 r="H100862" t="s">
        <v>17</v>
      </c>
      <c r="I100862" t="s">
        <v>15</v>
      </c>
      <c r="J100862">
        <v>-1600</v>
      </c>
      <c r="K100862" t="s">
        <v>16</v>
      </c>
      <c r="L100862">
        <v>0</v>
      </c>
    </row>
    <row r="100863" spans="1:12" x14ac:dyDescent="0.25">
      <c r="A100863">
        <v>44475</v>
      </c>
      <c r="B100863">
        <v>44475</v>
      </c>
      <c r="C100863" t="s">
        <v>31</v>
      </c>
      <c r="D100863">
        <v>2021</v>
      </c>
      <c r="E100863">
        <v>3423909</v>
      </c>
      <c r="F100863">
        <v>2330</v>
      </c>
      <c r="G100863" t="s">
        <v>23</v>
      </c>
      <c r="H100863" t="s">
        <v>17</v>
      </c>
      <c r="I100863" t="s">
        <v>15</v>
      </c>
      <c r="J100863">
        <v>-1200</v>
      </c>
      <c r="K100863" t="s">
        <v>16</v>
      </c>
      <c r="L100863">
        <v>0</v>
      </c>
    </row>
    <row r="100864" spans="1:12" x14ac:dyDescent="0.25">
      <c r="A100864">
        <v>44476</v>
      </c>
      <c r="B100864">
        <v>44484</v>
      </c>
      <c r="C100864" t="s">
        <v>31</v>
      </c>
      <c r="D100864">
        <v>2021</v>
      </c>
      <c r="E100864">
        <v>3423909</v>
      </c>
      <c r="F100864">
        <v>2342</v>
      </c>
      <c r="G100864" t="s">
        <v>23</v>
      </c>
      <c r="H100864" t="s">
        <v>14</v>
      </c>
      <c r="I100864" t="s">
        <v>15</v>
      </c>
      <c r="J100864">
        <v>-1600</v>
      </c>
      <c r="K100864" t="s">
        <v>16</v>
      </c>
      <c r="L100864">
        <v>5521</v>
      </c>
    </row>
    <row r="100865" spans="1:12" x14ac:dyDescent="0.25">
      <c r="A100865">
        <v>44475</v>
      </c>
      <c r="B100865">
        <v>44478</v>
      </c>
      <c r="C100865" t="s">
        <v>31</v>
      </c>
      <c r="D100865">
        <v>2021</v>
      </c>
      <c r="E100865">
        <v>3424402</v>
      </c>
      <c r="F100865">
        <v>2324</v>
      </c>
      <c r="G100865" t="s">
        <v>13</v>
      </c>
      <c r="H100865" t="s">
        <v>17</v>
      </c>
      <c r="I100865" t="s">
        <v>15</v>
      </c>
      <c r="J100865">
        <v>1800</v>
      </c>
      <c r="K100865" t="s">
        <v>16</v>
      </c>
      <c r="L100865">
        <v>0</v>
      </c>
    </row>
    <row r="100866" spans="1:12" x14ac:dyDescent="0.25">
      <c r="A100866">
        <v>44476</v>
      </c>
      <c r="B100866">
        <v>44474</v>
      </c>
      <c r="C100866" t="s">
        <v>31</v>
      </c>
      <c r="D100866">
        <v>2021</v>
      </c>
      <c r="E100866">
        <v>3423909</v>
      </c>
      <c r="F100866">
        <v>2316</v>
      </c>
      <c r="G100866" t="s">
        <v>13</v>
      </c>
      <c r="H100866" t="s">
        <v>14</v>
      </c>
      <c r="I100866" t="s">
        <v>15</v>
      </c>
      <c r="J100866">
        <v>1800</v>
      </c>
      <c r="K100866" t="s">
        <v>16</v>
      </c>
      <c r="L100866">
        <v>8442</v>
      </c>
    </row>
    <row r="100867" spans="1:12" x14ac:dyDescent="0.25">
      <c r="A100867">
        <v>44477</v>
      </c>
      <c r="B100867">
        <v>44481</v>
      </c>
      <c r="C100867" t="s">
        <v>31</v>
      </c>
      <c r="D100867">
        <v>2021</v>
      </c>
      <c r="E100867">
        <v>3423909</v>
      </c>
      <c r="F100867">
        <v>2311</v>
      </c>
      <c r="G100867" t="s">
        <v>13</v>
      </c>
      <c r="H100867" t="s">
        <v>14</v>
      </c>
      <c r="I100867" t="s">
        <v>15</v>
      </c>
      <c r="J100867">
        <v>1800</v>
      </c>
      <c r="K100867" t="s">
        <v>16</v>
      </c>
      <c r="L100867">
        <v>5750</v>
      </c>
    </row>
    <row r="100868" spans="1:12" x14ac:dyDescent="0.25">
      <c r="A100868">
        <v>44475</v>
      </c>
      <c r="B100868">
        <v>44480</v>
      </c>
      <c r="C100868" t="s">
        <v>31</v>
      </c>
      <c r="D100868">
        <v>2021</v>
      </c>
      <c r="E100868">
        <v>3423909</v>
      </c>
      <c r="F100868">
        <v>2310</v>
      </c>
      <c r="G100868" t="s">
        <v>23</v>
      </c>
      <c r="H100868" t="s">
        <v>14</v>
      </c>
      <c r="I100868" t="s">
        <v>15</v>
      </c>
      <c r="J100868">
        <v>-1200</v>
      </c>
      <c r="K100868" t="s">
        <v>16</v>
      </c>
      <c r="L100868">
        <v>7383</v>
      </c>
    </row>
    <row r="100869" spans="1:12" x14ac:dyDescent="0.25">
      <c r="A100869">
        <v>44476</v>
      </c>
      <c r="B100869">
        <v>44486</v>
      </c>
      <c r="C100869" t="s">
        <v>31</v>
      </c>
      <c r="D100869">
        <v>2021</v>
      </c>
      <c r="E100869">
        <v>3423909</v>
      </c>
      <c r="F100869">
        <v>2334</v>
      </c>
      <c r="G100869" t="s">
        <v>13</v>
      </c>
      <c r="H100869" t="s">
        <v>14</v>
      </c>
      <c r="I100869" t="s">
        <v>15</v>
      </c>
      <c r="J100869">
        <v>1600</v>
      </c>
      <c r="K100869" t="s">
        <v>16</v>
      </c>
      <c r="L100869">
        <v>5492</v>
      </c>
    </row>
    <row r="100870" spans="1:12" x14ac:dyDescent="0.25">
      <c r="A100870">
        <v>44478</v>
      </c>
      <c r="B100870">
        <v>44483</v>
      </c>
      <c r="C100870" t="s">
        <v>31</v>
      </c>
      <c r="D100870">
        <v>2021</v>
      </c>
      <c r="E100870">
        <v>3424402</v>
      </c>
      <c r="F100870">
        <v>2323</v>
      </c>
      <c r="G100870" t="s">
        <v>13</v>
      </c>
      <c r="H100870" t="s">
        <v>17</v>
      </c>
      <c r="I100870" t="s">
        <v>15</v>
      </c>
      <c r="J100870">
        <v>1600</v>
      </c>
      <c r="K100870" t="s">
        <v>16</v>
      </c>
      <c r="L100870">
        <v>0</v>
      </c>
    </row>
    <row r="100871" spans="1:12" x14ac:dyDescent="0.25">
      <c r="A100871">
        <v>44477</v>
      </c>
      <c r="B100871">
        <v>44484</v>
      </c>
      <c r="C100871" t="s">
        <v>31</v>
      </c>
      <c r="D100871">
        <v>2021</v>
      </c>
      <c r="E100871">
        <v>3403208</v>
      </c>
      <c r="F100871">
        <v>2311</v>
      </c>
      <c r="G100871" t="s">
        <v>23</v>
      </c>
      <c r="H100871" t="s">
        <v>14</v>
      </c>
      <c r="I100871" t="s">
        <v>15</v>
      </c>
      <c r="J100871">
        <v>-1800</v>
      </c>
      <c r="K100871" t="s">
        <v>16</v>
      </c>
      <c r="L100871">
        <v>5108</v>
      </c>
    </row>
    <row r="100872" spans="1:12" x14ac:dyDescent="0.25">
      <c r="A100872">
        <v>44501</v>
      </c>
      <c r="B100872">
        <v>44511</v>
      </c>
      <c r="C100872" t="s">
        <v>32</v>
      </c>
      <c r="D100872">
        <v>2021</v>
      </c>
      <c r="E100872">
        <v>3424402</v>
      </c>
      <c r="F100872">
        <v>2310</v>
      </c>
      <c r="G100872" t="s">
        <v>13</v>
      </c>
      <c r="H100872" t="s">
        <v>14</v>
      </c>
      <c r="I100872" t="s">
        <v>15</v>
      </c>
      <c r="J100872">
        <v>1800</v>
      </c>
      <c r="K100872" t="s">
        <v>16</v>
      </c>
      <c r="L100872">
        <v>6552</v>
      </c>
    </row>
    <row r="100873" spans="1:12" x14ac:dyDescent="0.25">
      <c r="A100873">
        <v>44501</v>
      </c>
      <c r="B100873">
        <v>44501</v>
      </c>
      <c r="C100873" t="s">
        <v>32</v>
      </c>
      <c r="D100873">
        <v>2021</v>
      </c>
      <c r="E100873">
        <v>3424402</v>
      </c>
      <c r="F100873">
        <v>2315</v>
      </c>
      <c r="G100873" t="s">
        <v>23</v>
      </c>
      <c r="H100873" t="s">
        <v>14</v>
      </c>
      <c r="I100873" t="s">
        <v>15</v>
      </c>
      <c r="J100873">
        <v>-1800</v>
      </c>
      <c r="K100873" t="s">
        <v>16</v>
      </c>
      <c r="L100873">
        <v>5288</v>
      </c>
    </row>
    <row r="100874" spans="1:12" x14ac:dyDescent="0.25">
      <c r="A100874">
        <v>44501</v>
      </c>
      <c r="B100874">
        <v>44510</v>
      </c>
      <c r="C100874" t="s">
        <v>32</v>
      </c>
      <c r="D100874">
        <v>2021</v>
      </c>
      <c r="E100874">
        <v>3424402</v>
      </c>
      <c r="F100874">
        <v>2311</v>
      </c>
      <c r="G100874" t="s">
        <v>23</v>
      </c>
      <c r="H100874" t="s">
        <v>14</v>
      </c>
      <c r="I100874" t="s">
        <v>15</v>
      </c>
      <c r="J100874">
        <v>-1800</v>
      </c>
      <c r="K100874" t="s">
        <v>16</v>
      </c>
      <c r="L100874">
        <v>7382</v>
      </c>
    </row>
    <row r="100875" spans="1:12" x14ac:dyDescent="0.25">
      <c r="A100875">
        <v>44499</v>
      </c>
      <c r="B100875">
        <v>44509</v>
      </c>
      <c r="C100875" t="s">
        <v>31</v>
      </c>
      <c r="D100875">
        <v>2021</v>
      </c>
      <c r="E100875">
        <v>3424402</v>
      </c>
      <c r="F100875">
        <v>2332</v>
      </c>
      <c r="G100875" t="s">
        <v>23</v>
      </c>
      <c r="H100875" t="s">
        <v>17</v>
      </c>
      <c r="I100875" t="s">
        <v>15</v>
      </c>
      <c r="J100875">
        <v>-1200</v>
      </c>
      <c r="K100875" t="s">
        <v>16</v>
      </c>
      <c r="L100875">
        <v>0</v>
      </c>
    </row>
    <row r="100876" spans="1:12" x14ac:dyDescent="0.25">
      <c r="A100876">
        <v>44499</v>
      </c>
      <c r="B100876">
        <v>44505</v>
      </c>
      <c r="C100876" t="s">
        <v>31</v>
      </c>
      <c r="D100876">
        <v>2021</v>
      </c>
      <c r="E100876">
        <v>3424402</v>
      </c>
      <c r="F100876">
        <v>2339</v>
      </c>
      <c r="G100876" t="s">
        <v>13</v>
      </c>
      <c r="H100876" t="s">
        <v>17</v>
      </c>
      <c r="I100876" t="s">
        <v>15</v>
      </c>
      <c r="J100876">
        <v>1200</v>
      </c>
      <c r="K100876" t="s">
        <v>16</v>
      </c>
      <c r="L100876">
        <v>0</v>
      </c>
    </row>
    <row r="100877" spans="1:12" x14ac:dyDescent="0.25">
      <c r="A100877">
        <v>44475</v>
      </c>
      <c r="B100877">
        <v>44479</v>
      </c>
      <c r="C100877" t="s">
        <v>31</v>
      </c>
      <c r="D100877">
        <v>2021</v>
      </c>
      <c r="E100877">
        <v>3423909</v>
      </c>
      <c r="F100877">
        <v>2323</v>
      </c>
      <c r="G100877" t="s">
        <v>13</v>
      </c>
      <c r="H100877" t="s">
        <v>17</v>
      </c>
      <c r="I100877" t="s">
        <v>15</v>
      </c>
      <c r="J100877">
        <v>1800</v>
      </c>
      <c r="K100877" t="s">
        <v>16</v>
      </c>
      <c r="L100877">
        <v>0</v>
      </c>
    </row>
    <row r="100878" spans="1:12" x14ac:dyDescent="0.25">
      <c r="A100878">
        <v>44474</v>
      </c>
      <c r="B100878">
        <v>44483</v>
      </c>
      <c r="C100878" t="s">
        <v>31</v>
      </c>
      <c r="D100878">
        <v>2021</v>
      </c>
      <c r="E100878">
        <v>3423909</v>
      </c>
      <c r="F100878">
        <v>2310</v>
      </c>
      <c r="G100878" t="s">
        <v>23</v>
      </c>
      <c r="H100878" t="s">
        <v>14</v>
      </c>
      <c r="I100878" t="s">
        <v>15</v>
      </c>
      <c r="J100878">
        <v>-1800</v>
      </c>
      <c r="K100878" t="s">
        <v>16</v>
      </c>
      <c r="L100878">
        <v>9065</v>
      </c>
    </row>
    <row r="100879" spans="1:12" x14ac:dyDescent="0.25">
      <c r="A100879">
        <v>44476</v>
      </c>
      <c r="B100879">
        <v>44479</v>
      </c>
      <c r="C100879" t="s">
        <v>31</v>
      </c>
      <c r="D100879">
        <v>2021</v>
      </c>
      <c r="E100879">
        <v>3424402</v>
      </c>
      <c r="F100879">
        <v>2337</v>
      </c>
      <c r="G100879" t="s">
        <v>13</v>
      </c>
      <c r="H100879" t="s">
        <v>14</v>
      </c>
      <c r="I100879" t="s">
        <v>15</v>
      </c>
      <c r="J100879">
        <v>1200</v>
      </c>
      <c r="K100879" t="s">
        <v>16</v>
      </c>
      <c r="L100879">
        <v>9554</v>
      </c>
    </row>
    <row r="100880" spans="1:12" x14ac:dyDescent="0.25">
      <c r="A100880">
        <v>44476</v>
      </c>
      <c r="B100880">
        <v>44478</v>
      </c>
      <c r="C100880" t="s">
        <v>31</v>
      </c>
      <c r="D100880">
        <v>2021</v>
      </c>
      <c r="E100880">
        <v>3403208</v>
      </c>
      <c r="F100880">
        <v>2312</v>
      </c>
      <c r="G100880" t="s">
        <v>13</v>
      </c>
      <c r="H100880" t="s">
        <v>14</v>
      </c>
      <c r="I100880" t="s">
        <v>15</v>
      </c>
      <c r="J100880">
        <v>1200</v>
      </c>
      <c r="K100880" t="s">
        <v>16</v>
      </c>
      <c r="L100880">
        <v>8090</v>
      </c>
    </row>
    <row r="100881" spans="1:12" x14ac:dyDescent="0.25">
      <c r="A100881">
        <v>44477</v>
      </c>
      <c r="B100881">
        <v>44475</v>
      </c>
      <c r="C100881" t="s">
        <v>31</v>
      </c>
      <c r="D100881">
        <v>2021</v>
      </c>
      <c r="E100881">
        <v>3423909</v>
      </c>
      <c r="F100881">
        <v>2339</v>
      </c>
      <c r="G100881" t="s">
        <v>13</v>
      </c>
      <c r="H100881" t="s">
        <v>17</v>
      </c>
      <c r="I100881" t="s">
        <v>15</v>
      </c>
      <c r="J100881">
        <v>1600</v>
      </c>
      <c r="K100881" t="s">
        <v>16</v>
      </c>
      <c r="L100881">
        <v>0</v>
      </c>
    </row>
    <row r="100882" spans="1:12" x14ac:dyDescent="0.25">
      <c r="A100882">
        <v>44476</v>
      </c>
      <c r="B100882">
        <v>44483</v>
      </c>
      <c r="C100882" t="s">
        <v>31</v>
      </c>
      <c r="D100882">
        <v>2021</v>
      </c>
      <c r="E100882">
        <v>3403208</v>
      </c>
      <c r="F100882">
        <v>2344</v>
      </c>
      <c r="G100882" t="s">
        <v>13</v>
      </c>
      <c r="H100882" t="s">
        <v>14</v>
      </c>
      <c r="I100882" t="s">
        <v>15</v>
      </c>
      <c r="J100882">
        <v>1800</v>
      </c>
      <c r="K100882" t="s">
        <v>16</v>
      </c>
      <c r="L100882">
        <v>5735</v>
      </c>
    </row>
    <row r="100883" spans="1:12" x14ac:dyDescent="0.25">
      <c r="A100883">
        <v>44475</v>
      </c>
      <c r="B100883">
        <v>44483</v>
      </c>
      <c r="C100883" t="s">
        <v>31</v>
      </c>
      <c r="D100883">
        <v>2021</v>
      </c>
      <c r="E100883">
        <v>3423909</v>
      </c>
      <c r="F100883">
        <v>2345</v>
      </c>
      <c r="G100883" t="s">
        <v>23</v>
      </c>
      <c r="H100883" t="s">
        <v>14</v>
      </c>
      <c r="I100883" t="s">
        <v>15</v>
      </c>
      <c r="J100883">
        <v>-1200</v>
      </c>
      <c r="K100883" t="s">
        <v>16</v>
      </c>
      <c r="L100883">
        <v>9063</v>
      </c>
    </row>
    <row r="100884" spans="1:12" x14ac:dyDescent="0.25">
      <c r="A100884">
        <v>44477</v>
      </c>
      <c r="B100884">
        <v>44479</v>
      </c>
      <c r="C100884" t="s">
        <v>31</v>
      </c>
      <c r="D100884">
        <v>2021</v>
      </c>
      <c r="E100884">
        <v>3423909</v>
      </c>
      <c r="F100884">
        <v>2315</v>
      </c>
      <c r="G100884" t="s">
        <v>13</v>
      </c>
      <c r="H100884" t="s">
        <v>14</v>
      </c>
      <c r="I100884" t="s">
        <v>15</v>
      </c>
      <c r="J100884">
        <v>1200</v>
      </c>
      <c r="K100884" t="s">
        <v>16</v>
      </c>
      <c r="L100884">
        <v>5077</v>
      </c>
    </row>
    <row r="100885" spans="1:12" x14ac:dyDescent="0.25">
      <c r="A100885">
        <v>44476</v>
      </c>
      <c r="B100885">
        <v>44476</v>
      </c>
      <c r="C100885" t="s">
        <v>31</v>
      </c>
      <c r="D100885">
        <v>2021</v>
      </c>
      <c r="E100885">
        <v>3403208</v>
      </c>
      <c r="F100885">
        <v>2347</v>
      </c>
      <c r="G100885" t="s">
        <v>23</v>
      </c>
      <c r="H100885" t="s">
        <v>14</v>
      </c>
      <c r="I100885" t="s">
        <v>15</v>
      </c>
      <c r="J100885">
        <v>-1200</v>
      </c>
      <c r="K100885" t="s">
        <v>16</v>
      </c>
      <c r="L100885">
        <v>4803</v>
      </c>
    </row>
    <row r="100886" spans="1:12" x14ac:dyDescent="0.25">
      <c r="A100886">
        <v>44478</v>
      </c>
      <c r="B100886">
        <v>44482</v>
      </c>
      <c r="C100886" t="s">
        <v>31</v>
      </c>
      <c r="D100886">
        <v>2021</v>
      </c>
      <c r="E100886">
        <v>3424402</v>
      </c>
      <c r="F100886">
        <v>2313</v>
      </c>
      <c r="G100886" t="s">
        <v>13</v>
      </c>
      <c r="H100886" t="s">
        <v>17</v>
      </c>
      <c r="I100886" t="s">
        <v>15</v>
      </c>
      <c r="J100886">
        <v>1200</v>
      </c>
      <c r="K100886" t="s">
        <v>16</v>
      </c>
      <c r="L100886">
        <v>0</v>
      </c>
    </row>
    <row r="100887" spans="1:12" x14ac:dyDescent="0.25">
      <c r="A100887">
        <v>44500</v>
      </c>
      <c r="B100887">
        <v>44509</v>
      </c>
      <c r="C100887" t="s">
        <v>31</v>
      </c>
      <c r="D100887">
        <v>2021</v>
      </c>
      <c r="E100887">
        <v>3424402</v>
      </c>
      <c r="F100887">
        <v>2344</v>
      </c>
      <c r="G100887" t="s">
        <v>13</v>
      </c>
      <c r="H100887" t="s">
        <v>14</v>
      </c>
      <c r="I100887" t="s">
        <v>15</v>
      </c>
      <c r="J100887">
        <v>1800</v>
      </c>
      <c r="K100887" t="s">
        <v>16</v>
      </c>
      <c r="L100887">
        <v>9216</v>
      </c>
    </row>
    <row r="100888" spans="1:12" x14ac:dyDescent="0.25">
      <c r="A100888">
        <v>44499</v>
      </c>
      <c r="B100888">
        <v>44509</v>
      </c>
      <c r="C100888" t="s">
        <v>31</v>
      </c>
      <c r="D100888">
        <v>2021</v>
      </c>
      <c r="E100888">
        <v>3403208</v>
      </c>
      <c r="F100888">
        <v>2318</v>
      </c>
      <c r="G100888" t="s">
        <v>13</v>
      </c>
      <c r="H100888" t="s">
        <v>14</v>
      </c>
      <c r="I100888" t="s">
        <v>15</v>
      </c>
      <c r="J100888">
        <v>1600</v>
      </c>
      <c r="K100888" t="s">
        <v>16</v>
      </c>
      <c r="L100888">
        <v>5514</v>
      </c>
    </row>
    <row r="100889" spans="1:12" x14ac:dyDescent="0.25">
      <c r="A100889">
        <v>44501</v>
      </c>
      <c r="B100889">
        <v>44505</v>
      </c>
      <c r="C100889" t="s">
        <v>32</v>
      </c>
      <c r="D100889">
        <v>2021</v>
      </c>
      <c r="E100889">
        <v>3403208</v>
      </c>
      <c r="F100889">
        <v>2315</v>
      </c>
      <c r="G100889" t="s">
        <v>13</v>
      </c>
      <c r="H100889" t="s">
        <v>14</v>
      </c>
      <c r="I100889" t="s">
        <v>15</v>
      </c>
      <c r="J100889">
        <v>1800</v>
      </c>
      <c r="K100889" t="s">
        <v>16</v>
      </c>
      <c r="L100889">
        <v>4233</v>
      </c>
    </row>
    <row r="100890" spans="1:12" x14ac:dyDescent="0.25">
      <c r="A100890">
        <v>44500</v>
      </c>
      <c r="B100890">
        <v>44510</v>
      </c>
      <c r="C100890" t="s">
        <v>31</v>
      </c>
      <c r="D100890">
        <v>2021</v>
      </c>
      <c r="E100890">
        <v>3424402</v>
      </c>
      <c r="F100890">
        <v>2301</v>
      </c>
      <c r="G100890" t="s">
        <v>13</v>
      </c>
      <c r="H100890" t="s">
        <v>17</v>
      </c>
      <c r="I100890" t="s">
        <v>15</v>
      </c>
      <c r="J100890">
        <v>1200</v>
      </c>
      <c r="K100890" t="s">
        <v>16</v>
      </c>
      <c r="L100890">
        <v>0</v>
      </c>
    </row>
    <row r="100891" spans="1:12" x14ac:dyDescent="0.25">
      <c r="A100891">
        <v>44476</v>
      </c>
      <c r="B100891">
        <v>44479</v>
      </c>
      <c r="C100891" t="s">
        <v>31</v>
      </c>
      <c r="D100891">
        <v>2021</v>
      </c>
      <c r="E100891">
        <v>3424402</v>
      </c>
      <c r="F100891">
        <v>2345</v>
      </c>
      <c r="G100891" t="s">
        <v>23</v>
      </c>
      <c r="H100891" t="s">
        <v>14</v>
      </c>
      <c r="I100891" t="s">
        <v>15</v>
      </c>
      <c r="J100891">
        <v>-1200</v>
      </c>
      <c r="K100891" t="s">
        <v>16</v>
      </c>
      <c r="L100891">
        <v>8729</v>
      </c>
    </row>
    <row r="100892" spans="1:12" x14ac:dyDescent="0.25">
      <c r="A100892">
        <v>44475</v>
      </c>
      <c r="B100892">
        <v>44475</v>
      </c>
      <c r="C100892" t="s">
        <v>31</v>
      </c>
      <c r="D100892">
        <v>2021</v>
      </c>
      <c r="E100892">
        <v>3423909</v>
      </c>
      <c r="F100892">
        <v>2302</v>
      </c>
      <c r="G100892" t="s">
        <v>13</v>
      </c>
      <c r="H100892" t="s">
        <v>17</v>
      </c>
      <c r="I100892" t="s">
        <v>15</v>
      </c>
      <c r="J100892">
        <v>1800</v>
      </c>
      <c r="K100892" t="s">
        <v>16</v>
      </c>
      <c r="L100892">
        <v>0</v>
      </c>
    </row>
    <row r="100893" spans="1:12" x14ac:dyDescent="0.25">
      <c r="A100893">
        <v>44476</v>
      </c>
      <c r="B100893">
        <v>44475</v>
      </c>
      <c r="C100893" t="s">
        <v>31</v>
      </c>
      <c r="D100893">
        <v>2021</v>
      </c>
      <c r="E100893">
        <v>3424402</v>
      </c>
      <c r="F100893">
        <v>2327</v>
      </c>
      <c r="G100893" t="s">
        <v>13</v>
      </c>
      <c r="H100893" t="s">
        <v>17</v>
      </c>
      <c r="I100893" t="s">
        <v>15</v>
      </c>
      <c r="J100893">
        <v>1600</v>
      </c>
      <c r="K100893" t="s">
        <v>16</v>
      </c>
      <c r="L100893">
        <v>0</v>
      </c>
    </row>
    <row r="100894" spans="1:12" x14ac:dyDescent="0.25">
      <c r="A100894">
        <v>44477</v>
      </c>
      <c r="B100894">
        <v>44482</v>
      </c>
      <c r="C100894" t="s">
        <v>31</v>
      </c>
      <c r="D100894">
        <v>2021</v>
      </c>
      <c r="E100894">
        <v>3403208</v>
      </c>
      <c r="F100894">
        <v>2335</v>
      </c>
      <c r="G100894" t="s">
        <v>13</v>
      </c>
      <c r="H100894" t="s">
        <v>14</v>
      </c>
      <c r="I100894" t="s">
        <v>15</v>
      </c>
      <c r="J100894">
        <v>1600</v>
      </c>
      <c r="K100894" t="s">
        <v>16</v>
      </c>
      <c r="L100894">
        <v>9023</v>
      </c>
    </row>
    <row r="100895" spans="1:12" x14ac:dyDescent="0.25">
      <c r="A100895">
        <v>44476</v>
      </c>
      <c r="B100895">
        <v>44490</v>
      </c>
      <c r="C100895" t="s">
        <v>31</v>
      </c>
      <c r="D100895">
        <v>2021</v>
      </c>
      <c r="E100895">
        <v>3423909</v>
      </c>
      <c r="F100895">
        <v>2313</v>
      </c>
      <c r="G100895" t="s">
        <v>13</v>
      </c>
      <c r="H100895" t="s">
        <v>17</v>
      </c>
      <c r="I100895" t="s">
        <v>15</v>
      </c>
      <c r="J100895">
        <v>1600</v>
      </c>
      <c r="K100895" t="s">
        <v>16</v>
      </c>
      <c r="L100895">
        <v>0</v>
      </c>
    </row>
    <row r="100896" spans="1:12" x14ac:dyDescent="0.25">
      <c r="A100896">
        <v>44475</v>
      </c>
      <c r="B100896">
        <v>44474</v>
      </c>
      <c r="C100896" t="s">
        <v>31</v>
      </c>
      <c r="D100896">
        <v>2021</v>
      </c>
      <c r="E100896">
        <v>3403208</v>
      </c>
      <c r="F100896">
        <v>2320</v>
      </c>
      <c r="G100896" t="s">
        <v>13</v>
      </c>
      <c r="H100896" t="s">
        <v>17</v>
      </c>
      <c r="I100896" t="s">
        <v>15</v>
      </c>
      <c r="J100896">
        <v>1600</v>
      </c>
      <c r="K100896" t="s">
        <v>16</v>
      </c>
      <c r="L100896">
        <v>0</v>
      </c>
    </row>
    <row r="100897" spans="1:12" x14ac:dyDescent="0.25">
      <c r="A100897">
        <v>44475</v>
      </c>
      <c r="B100897">
        <v>44480</v>
      </c>
      <c r="C100897" t="s">
        <v>31</v>
      </c>
      <c r="D100897">
        <v>2021</v>
      </c>
      <c r="E100897">
        <v>3403208</v>
      </c>
      <c r="F100897">
        <v>2336</v>
      </c>
      <c r="G100897" t="s">
        <v>23</v>
      </c>
      <c r="H100897" t="s">
        <v>14</v>
      </c>
      <c r="I100897" t="s">
        <v>15</v>
      </c>
      <c r="J100897">
        <v>-1600</v>
      </c>
      <c r="K100897" t="s">
        <v>16</v>
      </c>
      <c r="L100897">
        <v>6068</v>
      </c>
    </row>
    <row r="100898" spans="1:12" x14ac:dyDescent="0.25">
      <c r="A100898">
        <v>44478</v>
      </c>
      <c r="B100898">
        <v>44484</v>
      </c>
      <c r="C100898" t="s">
        <v>31</v>
      </c>
      <c r="D100898">
        <v>2021</v>
      </c>
      <c r="E100898">
        <v>3424402</v>
      </c>
      <c r="F100898">
        <v>2341</v>
      </c>
      <c r="G100898" t="s">
        <v>13</v>
      </c>
      <c r="H100898" t="s">
        <v>14</v>
      </c>
      <c r="I100898" t="s">
        <v>15</v>
      </c>
      <c r="J100898">
        <v>1800</v>
      </c>
      <c r="K100898" t="s">
        <v>16</v>
      </c>
      <c r="L100898">
        <v>7322</v>
      </c>
    </row>
    <row r="100899" spans="1:12" x14ac:dyDescent="0.25">
      <c r="A100899">
        <v>44476</v>
      </c>
      <c r="B100899">
        <v>44487</v>
      </c>
      <c r="C100899" t="s">
        <v>31</v>
      </c>
      <c r="D100899">
        <v>2021</v>
      </c>
      <c r="E100899">
        <v>3423909</v>
      </c>
      <c r="F100899">
        <v>2309</v>
      </c>
      <c r="G100899" t="s">
        <v>13</v>
      </c>
      <c r="H100899" t="s">
        <v>14</v>
      </c>
      <c r="I100899" t="s">
        <v>15</v>
      </c>
      <c r="J100899">
        <v>1200</v>
      </c>
      <c r="K100899" t="s">
        <v>16</v>
      </c>
      <c r="L100899">
        <v>3085</v>
      </c>
    </row>
    <row r="100900" spans="1:12" x14ac:dyDescent="0.25">
      <c r="A100900">
        <v>44477</v>
      </c>
      <c r="B100900">
        <v>44481</v>
      </c>
      <c r="C100900" t="s">
        <v>31</v>
      </c>
      <c r="D100900">
        <v>2021</v>
      </c>
      <c r="E100900">
        <v>3423909</v>
      </c>
      <c r="F100900">
        <v>2333</v>
      </c>
      <c r="G100900" t="s">
        <v>23</v>
      </c>
      <c r="H100900" t="s">
        <v>17</v>
      </c>
      <c r="I100900" t="s">
        <v>15</v>
      </c>
      <c r="J100900">
        <v>-1600</v>
      </c>
      <c r="K100900" t="s">
        <v>16</v>
      </c>
      <c r="L100900">
        <v>0</v>
      </c>
    </row>
    <row r="100901" spans="1:12" x14ac:dyDescent="0.25">
      <c r="A100901">
        <v>44478</v>
      </c>
      <c r="B100901">
        <v>44477</v>
      </c>
      <c r="C100901" t="s">
        <v>31</v>
      </c>
      <c r="D100901">
        <v>2021</v>
      </c>
      <c r="E100901">
        <v>3423909</v>
      </c>
      <c r="F100901">
        <v>2322</v>
      </c>
      <c r="G100901" t="s">
        <v>13</v>
      </c>
      <c r="H100901" t="s">
        <v>14</v>
      </c>
      <c r="I100901" t="s">
        <v>15</v>
      </c>
      <c r="J100901">
        <v>1600</v>
      </c>
      <c r="K100901" t="s">
        <v>16</v>
      </c>
      <c r="L100901">
        <v>5408</v>
      </c>
    </row>
    <row r="100902" spans="1:12" x14ac:dyDescent="0.25">
      <c r="A100902">
        <v>44477</v>
      </c>
      <c r="B100902">
        <v>44484</v>
      </c>
      <c r="C100902" t="s">
        <v>31</v>
      </c>
      <c r="D100902">
        <v>2021</v>
      </c>
      <c r="E100902">
        <v>3403208</v>
      </c>
      <c r="F100902">
        <v>2314</v>
      </c>
      <c r="G100902" t="s">
        <v>13</v>
      </c>
      <c r="H100902" t="s">
        <v>17</v>
      </c>
      <c r="I100902" t="s">
        <v>15</v>
      </c>
      <c r="J100902">
        <v>1200</v>
      </c>
      <c r="K100902" t="s">
        <v>16</v>
      </c>
      <c r="L100902">
        <v>0</v>
      </c>
    </row>
    <row r="100903" spans="1:12" x14ac:dyDescent="0.25">
      <c r="A100903">
        <v>44499</v>
      </c>
      <c r="B100903">
        <v>44501</v>
      </c>
      <c r="C100903" t="s">
        <v>31</v>
      </c>
      <c r="D100903">
        <v>2021</v>
      </c>
      <c r="E100903">
        <v>3423909</v>
      </c>
      <c r="F100903">
        <v>2342</v>
      </c>
      <c r="G100903" t="s">
        <v>13</v>
      </c>
      <c r="H100903" t="s">
        <v>14</v>
      </c>
      <c r="I100903" t="s">
        <v>15</v>
      </c>
      <c r="J100903">
        <v>1200</v>
      </c>
      <c r="K100903" t="s">
        <v>16</v>
      </c>
      <c r="L100903">
        <v>5322</v>
      </c>
    </row>
    <row r="100904" spans="1:12" x14ac:dyDescent="0.25">
      <c r="A100904">
        <v>44499</v>
      </c>
      <c r="B100904">
        <v>44508</v>
      </c>
      <c r="C100904" t="s">
        <v>31</v>
      </c>
      <c r="D100904">
        <v>2021</v>
      </c>
      <c r="E100904">
        <v>3403208</v>
      </c>
      <c r="F100904">
        <v>2342</v>
      </c>
      <c r="G100904" t="s">
        <v>13</v>
      </c>
      <c r="H100904" t="s">
        <v>14</v>
      </c>
      <c r="I100904" t="s">
        <v>15</v>
      </c>
      <c r="J100904">
        <v>1200</v>
      </c>
      <c r="K100904" t="s">
        <v>16</v>
      </c>
      <c r="L100904">
        <v>5306</v>
      </c>
    </row>
    <row r="100905" spans="1:12" x14ac:dyDescent="0.25">
      <c r="A100905">
        <v>44500</v>
      </c>
      <c r="B100905">
        <v>44510</v>
      </c>
      <c r="C100905" t="s">
        <v>31</v>
      </c>
      <c r="D100905">
        <v>2021</v>
      </c>
      <c r="E100905">
        <v>3403208</v>
      </c>
      <c r="F100905">
        <v>2340</v>
      </c>
      <c r="G100905" t="s">
        <v>23</v>
      </c>
      <c r="H100905" t="s">
        <v>14</v>
      </c>
      <c r="I100905" t="s">
        <v>15</v>
      </c>
      <c r="J100905">
        <v>-1600</v>
      </c>
      <c r="K100905" t="s">
        <v>16</v>
      </c>
      <c r="L100905">
        <v>7515</v>
      </c>
    </row>
    <row r="100906" spans="1:12" x14ac:dyDescent="0.25">
      <c r="A100906">
        <v>44476</v>
      </c>
      <c r="B100906">
        <v>44478</v>
      </c>
      <c r="C100906" t="s">
        <v>31</v>
      </c>
      <c r="D100906">
        <v>2021</v>
      </c>
      <c r="E100906">
        <v>3423909</v>
      </c>
      <c r="F100906">
        <v>2307</v>
      </c>
      <c r="G100906" t="s">
        <v>23</v>
      </c>
      <c r="H100906" t="s">
        <v>17</v>
      </c>
      <c r="I100906" t="s">
        <v>15</v>
      </c>
      <c r="J100906">
        <v>-1800</v>
      </c>
      <c r="K100906" t="s">
        <v>16</v>
      </c>
      <c r="L100906">
        <v>0</v>
      </c>
    </row>
    <row r="100907" spans="1:12" x14ac:dyDescent="0.25">
      <c r="A100907">
        <v>44474</v>
      </c>
      <c r="B100907">
        <v>44488</v>
      </c>
      <c r="C100907" t="s">
        <v>31</v>
      </c>
      <c r="D100907">
        <v>2021</v>
      </c>
      <c r="E100907">
        <v>3424402</v>
      </c>
      <c r="F100907">
        <v>2336</v>
      </c>
      <c r="G100907" t="s">
        <v>13</v>
      </c>
      <c r="H100907" t="s">
        <v>14</v>
      </c>
      <c r="I100907" t="s">
        <v>15</v>
      </c>
      <c r="J100907">
        <v>1200</v>
      </c>
      <c r="K100907" t="s">
        <v>16</v>
      </c>
      <c r="L100907">
        <v>9572</v>
      </c>
    </row>
    <row r="100908" spans="1:12" x14ac:dyDescent="0.25">
      <c r="A100908">
        <v>44474</v>
      </c>
      <c r="B100908">
        <v>44478</v>
      </c>
      <c r="C100908" t="s">
        <v>31</v>
      </c>
      <c r="D100908">
        <v>2021</v>
      </c>
      <c r="E100908">
        <v>3424402</v>
      </c>
      <c r="F100908">
        <v>2350</v>
      </c>
      <c r="G100908" t="s">
        <v>13</v>
      </c>
      <c r="H100908" t="s">
        <v>14</v>
      </c>
      <c r="I100908" t="s">
        <v>15</v>
      </c>
      <c r="J100908">
        <v>1600</v>
      </c>
      <c r="K100908" t="s">
        <v>16</v>
      </c>
      <c r="L100908">
        <v>3462</v>
      </c>
    </row>
    <row r="100909" spans="1:12" x14ac:dyDescent="0.25">
      <c r="A100909">
        <v>44476</v>
      </c>
      <c r="B100909">
        <v>44480</v>
      </c>
      <c r="C100909" t="s">
        <v>31</v>
      </c>
      <c r="D100909">
        <v>2021</v>
      </c>
      <c r="E100909">
        <v>3424402</v>
      </c>
      <c r="F100909">
        <v>2311</v>
      </c>
      <c r="G100909" t="s">
        <v>13</v>
      </c>
      <c r="H100909" t="s">
        <v>14</v>
      </c>
      <c r="I100909" t="s">
        <v>15</v>
      </c>
      <c r="J100909">
        <v>1600</v>
      </c>
      <c r="K100909" t="s">
        <v>16</v>
      </c>
      <c r="L100909">
        <v>3836</v>
      </c>
    </row>
    <row r="100910" spans="1:12" x14ac:dyDescent="0.25">
      <c r="A100910">
        <v>44475</v>
      </c>
      <c r="B100910">
        <v>44480</v>
      </c>
      <c r="C100910" t="s">
        <v>31</v>
      </c>
      <c r="D100910">
        <v>2021</v>
      </c>
      <c r="E100910">
        <v>3424402</v>
      </c>
      <c r="F100910">
        <v>2337</v>
      </c>
      <c r="G100910" t="s">
        <v>23</v>
      </c>
      <c r="H100910" t="s">
        <v>14</v>
      </c>
      <c r="I100910" t="s">
        <v>15</v>
      </c>
      <c r="J100910">
        <v>-1600</v>
      </c>
      <c r="K100910" t="s">
        <v>16</v>
      </c>
      <c r="L100910">
        <v>5593</v>
      </c>
    </row>
    <row r="100911" spans="1:12" x14ac:dyDescent="0.25">
      <c r="A100911">
        <v>44475</v>
      </c>
      <c r="B100911">
        <v>44486</v>
      </c>
      <c r="C100911" t="s">
        <v>31</v>
      </c>
      <c r="D100911">
        <v>2021</v>
      </c>
      <c r="E100911">
        <v>3403208</v>
      </c>
      <c r="F100911">
        <v>2349</v>
      </c>
      <c r="G100911" t="s">
        <v>13</v>
      </c>
      <c r="H100911" t="s">
        <v>17</v>
      </c>
      <c r="I100911" t="s">
        <v>15</v>
      </c>
      <c r="J100911">
        <v>1800</v>
      </c>
      <c r="K100911" t="s">
        <v>16</v>
      </c>
      <c r="L100911">
        <v>0</v>
      </c>
    </row>
    <row r="100912" spans="1:12" x14ac:dyDescent="0.25">
      <c r="A100912">
        <v>44478</v>
      </c>
      <c r="B100912">
        <v>44477</v>
      </c>
      <c r="C100912" t="s">
        <v>31</v>
      </c>
      <c r="D100912">
        <v>2021</v>
      </c>
      <c r="E100912">
        <v>3403208</v>
      </c>
      <c r="F100912">
        <v>2328</v>
      </c>
      <c r="G100912" t="s">
        <v>13</v>
      </c>
      <c r="H100912" t="s">
        <v>14</v>
      </c>
      <c r="I100912" t="s">
        <v>15</v>
      </c>
      <c r="J100912">
        <v>1600</v>
      </c>
      <c r="K100912" t="s">
        <v>16</v>
      </c>
      <c r="L100912">
        <v>9205</v>
      </c>
    </row>
    <row r="100913" spans="1:12" x14ac:dyDescent="0.25">
      <c r="A100913">
        <v>44477</v>
      </c>
      <c r="B100913">
        <v>44484</v>
      </c>
      <c r="C100913" t="s">
        <v>31</v>
      </c>
      <c r="D100913">
        <v>2021</v>
      </c>
      <c r="E100913">
        <v>3424402</v>
      </c>
      <c r="F100913">
        <v>2310</v>
      </c>
      <c r="G100913" t="s">
        <v>23</v>
      </c>
      <c r="H100913" t="s">
        <v>14</v>
      </c>
      <c r="I100913" t="s">
        <v>15</v>
      </c>
      <c r="J100913">
        <v>-1600</v>
      </c>
      <c r="K100913" t="s">
        <v>16</v>
      </c>
      <c r="L100913">
        <v>5092</v>
      </c>
    </row>
    <row r="100914" spans="1:12" x14ac:dyDescent="0.25">
      <c r="A100914">
        <v>44476</v>
      </c>
      <c r="B100914">
        <v>44484</v>
      </c>
      <c r="C100914" t="s">
        <v>31</v>
      </c>
      <c r="D100914">
        <v>2021</v>
      </c>
      <c r="E100914">
        <v>3423909</v>
      </c>
      <c r="F100914">
        <v>2310</v>
      </c>
      <c r="G100914" t="s">
        <v>13</v>
      </c>
      <c r="H100914" t="s">
        <v>14</v>
      </c>
      <c r="I100914" t="s">
        <v>15</v>
      </c>
      <c r="J100914">
        <v>1800</v>
      </c>
      <c r="K100914" t="s">
        <v>16</v>
      </c>
      <c r="L100914">
        <v>8582</v>
      </c>
    </row>
    <row r="100915" spans="1:12" x14ac:dyDescent="0.25">
      <c r="A100915">
        <v>44476</v>
      </c>
      <c r="B100915">
        <v>44478</v>
      </c>
      <c r="C100915" t="s">
        <v>31</v>
      </c>
      <c r="D100915">
        <v>2021</v>
      </c>
      <c r="E100915">
        <v>3403208</v>
      </c>
      <c r="F100915">
        <v>2309</v>
      </c>
      <c r="G100915" t="s">
        <v>13</v>
      </c>
      <c r="H100915" t="s">
        <v>14</v>
      </c>
      <c r="I100915" t="s">
        <v>15</v>
      </c>
      <c r="J100915">
        <v>1600</v>
      </c>
      <c r="K100915" t="s">
        <v>16</v>
      </c>
      <c r="L100915">
        <v>8580</v>
      </c>
    </row>
    <row r="100916" spans="1:12" x14ac:dyDescent="0.25">
      <c r="A100916">
        <v>44476</v>
      </c>
      <c r="B100916">
        <v>44491</v>
      </c>
      <c r="C100916" t="s">
        <v>31</v>
      </c>
      <c r="D100916">
        <v>2021</v>
      </c>
      <c r="E100916">
        <v>3424402</v>
      </c>
      <c r="F100916">
        <v>2323</v>
      </c>
      <c r="G100916" t="s">
        <v>13</v>
      </c>
      <c r="H100916" t="s">
        <v>17</v>
      </c>
      <c r="I100916" t="s">
        <v>15</v>
      </c>
      <c r="J100916">
        <v>1800</v>
      </c>
      <c r="K100916" t="s">
        <v>16</v>
      </c>
      <c r="L100916">
        <v>0</v>
      </c>
    </row>
    <row r="100917" spans="1:12" x14ac:dyDescent="0.25">
      <c r="A100917">
        <v>44478</v>
      </c>
      <c r="B100917">
        <v>44489</v>
      </c>
      <c r="C100917" t="s">
        <v>31</v>
      </c>
      <c r="D100917">
        <v>2021</v>
      </c>
      <c r="E100917">
        <v>3424402</v>
      </c>
      <c r="F100917">
        <v>2307</v>
      </c>
      <c r="G100917" t="s">
        <v>23</v>
      </c>
      <c r="H100917" t="s">
        <v>17</v>
      </c>
      <c r="I100917" t="s">
        <v>15</v>
      </c>
      <c r="J100917">
        <v>-1800</v>
      </c>
      <c r="K100917" t="s">
        <v>16</v>
      </c>
      <c r="L100917">
        <v>0</v>
      </c>
    </row>
    <row r="100918" spans="1:12" x14ac:dyDescent="0.25">
      <c r="A100918">
        <v>44500</v>
      </c>
      <c r="B100918">
        <v>44507</v>
      </c>
      <c r="C100918" t="s">
        <v>31</v>
      </c>
      <c r="D100918">
        <v>2021</v>
      </c>
      <c r="E100918">
        <v>3403208</v>
      </c>
      <c r="F100918">
        <v>2310</v>
      </c>
      <c r="G100918" t="s">
        <v>13</v>
      </c>
      <c r="H100918" t="s">
        <v>14</v>
      </c>
      <c r="I100918" t="s">
        <v>15</v>
      </c>
      <c r="J100918">
        <v>1200</v>
      </c>
      <c r="K100918" t="s">
        <v>16</v>
      </c>
      <c r="L100918">
        <v>3225</v>
      </c>
    </row>
    <row r="100919" spans="1:12" x14ac:dyDescent="0.25">
      <c r="A100919">
        <v>44499</v>
      </c>
      <c r="B100919">
        <v>44508</v>
      </c>
      <c r="C100919" t="s">
        <v>31</v>
      </c>
      <c r="D100919">
        <v>2021</v>
      </c>
      <c r="E100919">
        <v>3423909</v>
      </c>
      <c r="F100919">
        <v>2323</v>
      </c>
      <c r="G100919" t="s">
        <v>23</v>
      </c>
      <c r="H100919" t="s">
        <v>17</v>
      </c>
      <c r="I100919" t="s">
        <v>15</v>
      </c>
      <c r="J100919">
        <v>-1600</v>
      </c>
      <c r="K100919" t="s">
        <v>16</v>
      </c>
      <c r="L100919">
        <v>0</v>
      </c>
    </row>
    <row r="100920" spans="1:12" x14ac:dyDescent="0.25">
      <c r="A100920">
        <v>44500</v>
      </c>
      <c r="B100920">
        <v>44506</v>
      </c>
      <c r="C100920" t="s">
        <v>31</v>
      </c>
      <c r="D100920">
        <v>2021</v>
      </c>
      <c r="E100920">
        <v>3403208</v>
      </c>
      <c r="F100920">
        <v>2330</v>
      </c>
      <c r="G100920" t="s">
        <v>13</v>
      </c>
      <c r="H100920" t="s">
        <v>17</v>
      </c>
      <c r="I100920" t="s">
        <v>15</v>
      </c>
      <c r="J100920">
        <v>1200</v>
      </c>
      <c r="K100920" t="s">
        <v>16</v>
      </c>
      <c r="L100920">
        <v>0</v>
      </c>
    </row>
    <row r="100921" spans="1:12" x14ac:dyDescent="0.25">
      <c r="A100921">
        <v>44474</v>
      </c>
      <c r="B100921">
        <v>44479</v>
      </c>
      <c r="C100921" t="s">
        <v>31</v>
      </c>
      <c r="D100921">
        <v>2021</v>
      </c>
      <c r="E100921">
        <v>3424402</v>
      </c>
      <c r="F100921">
        <v>2343</v>
      </c>
      <c r="G100921" t="s">
        <v>13</v>
      </c>
      <c r="H100921" t="s">
        <v>14</v>
      </c>
      <c r="I100921" t="s">
        <v>15</v>
      </c>
      <c r="J100921">
        <v>1800</v>
      </c>
      <c r="K100921" t="s">
        <v>16</v>
      </c>
      <c r="L100921">
        <v>7905</v>
      </c>
    </row>
    <row r="100922" spans="1:12" x14ac:dyDescent="0.25">
      <c r="A100922">
        <v>44476</v>
      </c>
      <c r="B100922">
        <v>44484</v>
      </c>
      <c r="C100922" t="s">
        <v>31</v>
      </c>
      <c r="D100922">
        <v>2021</v>
      </c>
      <c r="E100922">
        <v>3424402</v>
      </c>
      <c r="F100922">
        <v>2344</v>
      </c>
      <c r="G100922" t="s">
        <v>23</v>
      </c>
      <c r="H100922" t="s">
        <v>14</v>
      </c>
      <c r="I100922" t="s">
        <v>15</v>
      </c>
      <c r="J100922">
        <v>-1600</v>
      </c>
      <c r="K100922" t="s">
        <v>16</v>
      </c>
      <c r="L100922">
        <v>8476</v>
      </c>
    </row>
    <row r="100923" spans="1:12" x14ac:dyDescent="0.25">
      <c r="A100923">
        <v>44475</v>
      </c>
      <c r="B100923">
        <v>44475</v>
      </c>
      <c r="C100923" t="s">
        <v>31</v>
      </c>
      <c r="D100923">
        <v>2021</v>
      </c>
      <c r="E100923">
        <v>3424402</v>
      </c>
      <c r="F100923">
        <v>2331</v>
      </c>
      <c r="G100923" t="s">
        <v>13</v>
      </c>
      <c r="H100923" t="s">
        <v>14</v>
      </c>
      <c r="I100923" t="s">
        <v>15</v>
      </c>
      <c r="J100923">
        <v>1800</v>
      </c>
      <c r="K100923" t="s">
        <v>16</v>
      </c>
      <c r="L100923">
        <v>6254</v>
      </c>
    </row>
    <row r="100924" spans="1:12" x14ac:dyDescent="0.25">
      <c r="A100924">
        <v>44475</v>
      </c>
      <c r="B100924">
        <v>44482</v>
      </c>
      <c r="C100924" t="s">
        <v>31</v>
      </c>
      <c r="D100924">
        <v>2021</v>
      </c>
      <c r="E100924">
        <v>3423909</v>
      </c>
      <c r="F100924">
        <v>2348</v>
      </c>
      <c r="G100924" t="s">
        <v>13</v>
      </c>
      <c r="H100924" t="s">
        <v>14</v>
      </c>
      <c r="I100924" t="s">
        <v>15</v>
      </c>
      <c r="J100924">
        <v>1200</v>
      </c>
      <c r="K100924" t="s">
        <v>16</v>
      </c>
      <c r="L100924">
        <v>7882</v>
      </c>
    </row>
    <row r="100925" spans="1:12" x14ac:dyDescent="0.25">
      <c r="A100925">
        <v>44476</v>
      </c>
      <c r="B100925">
        <v>44487</v>
      </c>
      <c r="C100925" t="s">
        <v>31</v>
      </c>
      <c r="D100925">
        <v>2021</v>
      </c>
      <c r="E100925">
        <v>3423909</v>
      </c>
      <c r="F100925">
        <v>2318</v>
      </c>
      <c r="G100925" t="s">
        <v>23</v>
      </c>
      <c r="H100925" t="s">
        <v>14</v>
      </c>
      <c r="I100925" t="s">
        <v>15</v>
      </c>
      <c r="J100925">
        <v>-1600</v>
      </c>
      <c r="K100925" t="s">
        <v>16</v>
      </c>
      <c r="L100925">
        <v>3604</v>
      </c>
    </row>
    <row r="100926" spans="1:12" x14ac:dyDescent="0.25">
      <c r="A100926">
        <v>44476</v>
      </c>
      <c r="B100926">
        <v>44487</v>
      </c>
      <c r="C100926" t="s">
        <v>31</v>
      </c>
      <c r="D100926">
        <v>2021</v>
      </c>
      <c r="E100926">
        <v>3403208</v>
      </c>
      <c r="F100926">
        <v>2322</v>
      </c>
      <c r="G100926" t="s">
        <v>13</v>
      </c>
      <c r="H100926" t="s">
        <v>14</v>
      </c>
      <c r="I100926" t="s">
        <v>15</v>
      </c>
      <c r="J100926">
        <v>1200</v>
      </c>
      <c r="K100926" t="s">
        <v>16</v>
      </c>
      <c r="L100926">
        <v>3768</v>
      </c>
    </row>
    <row r="100927" spans="1:12" x14ac:dyDescent="0.25">
      <c r="A100927">
        <v>44478</v>
      </c>
      <c r="B100927">
        <v>44482</v>
      </c>
      <c r="C100927" t="s">
        <v>31</v>
      </c>
      <c r="D100927">
        <v>2021</v>
      </c>
      <c r="E100927">
        <v>3403208</v>
      </c>
      <c r="F100927">
        <v>2342</v>
      </c>
      <c r="G100927" t="s">
        <v>13</v>
      </c>
      <c r="H100927" t="s">
        <v>14</v>
      </c>
      <c r="I100927" t="s">
        <v>15</v>
      </c>
      <c r="J100927">
        <v>1800</v>
      </c>
      <c r="K100927" t="s">
        <v>16</v>
      </c>
      <c r="L100927">
        <v>5326</v>
      </c>
    </row>
    <row r="100928" spans="1:12" x14ac:dyDescent="0.25">
      <c r="A100928">
        <v>44478</v>
      </c>
      <c r="B100928">
        <v>44481</v>
      </c>
      <c r="C100928" t="s">
        <v>31</v>
      </c>
      <c r="D100928">
        <v>2021</v>
      </c>
      <c r="E100928">
        <v>3424402</v>
      </c>
      <c r="F100928">
        <v>2329</v>
      </c>
      <c r="G100928" t="s">
        <v>13</v>
      </c>
      <c r="H100928" t="s">
        <v>17</v>
      </c>
      <c r="I100928" t="s">
        <v>15</v>
      </c>
      <c r="J100928">
        <v>1600</v>
      </c>
      <c r="K100928" t="s">
        <v>16</v>
      </c>
      <c r="L100928">
        <v>0</v>
      </c>
    </row>
    <row r="100929" spans="1:12" x14ac:dyDescent="0.25">
      <c r="A100929">
        <v>44478</v>
      </c>
      <c r="B100929">
        <v>44484</v>
      </c>
      <c r="C100929" t="s">
        <v>31</v>
      </c>
      <c r="D100929">
        <v>2021</v>
      </c>
      <c r="E100929">
        <v>3424402</v>
      </c>
      <c r="F100929">
        <v>2312</v>
      </c>
      <c r="G100929" t="s">
        <v>13</v>
      </c>
      <c r="H100929" t="s">
        <v>14</v>
      </c>
      <c r="I100929" t="s">
        <v>15</v>
      </c>
      <c r="J100929">
        <v>1800</v>
      </c>
      <c r="K100929" t="s">
        <v>16</v>
      </c>
      <c r="L100929">
        <v>7819</v>
      </c>
    </row>
    <row r="100930" spans="1:12" x14ac:dyDescent="0.25">
      <c r="A100930">
        <v>44476</v>
      </c>
      <c r="B100930">
        <v>44485</v>
      </c>
      <c r="C100930" t="s">
        <v>31</v>
      </c>
      <c r="D100930">
        <v>2021</v>
      </c>
      <c r="E100930">
        <v>3403208</v>
      </c>
      <c r="F100930">
        <v>2318</v>
      </c>
      <c r="G100930" t="s">
        <v>23</v>
      </c>
      <c r="H100930" t="s">
        <v>14</v>
      </c>
      <c r="I100930" t="s">
        <v>15</v>
      </c>
      <c r="J100930">
        <v>-1200</v>
      </c>
      <c r="K100930" t="s">
        <v>16</v>
      </c>
      <c r="L100930">
        <v>8871</v>
      </c>
    </row>
    <row r="100931" spans="1:12" x14ac:dyDescent="0.25">
      <c r="A100931">
        <v>44478</v>
      </c>
      <c r="B100931">
        <v>44475</v>
      </c>
      <c r="C100931" t="s">
        <v>31</v>
      </c>
      <c r="D100931">
        <v>2021</v>
      </c>
      <c r="E100931">
        <v>3423909</v>
      </c>
      <c r="F100931">
        <v>2302</v>
      </c>
      <c r="G100931" t="s">
        <v>23</v>
      </c>
      <c r="H100931" t="s">
        <v>17</v>
      </c>
      <c r="I100931" t="s">
        <v>15</v>
      </c>
      <c r="J100931">
        <v>-1600</v>
      </c>
      <c r="K100931" t="s">
        <v>16</v>
      </c>
      <c r="L100931">
        <v>0</v>
      </c>
    </row>
    <row r="100932" spans="1:12" x14ac:dyDescent="0.25">
      <c r="A100932">
        <v>44479</v>
      </c>
      <c r="B100932">
        <v>44490</v>
      </c>
      <c r="C100932" t="s">
        <v>31</v>
      </c>
      <c r="D100932">
        <v>2021</v>
      </c>
      <c r="E100932">
        <v>3423909</v>
      </c>
      <c r="F100932">
        <v>2316</v>
      </c>
      <c r="G100932" t="s">
        <v>23</v>
      </c>
      <c r="H100932" t="s">
        <v>14</v>
      </c>
      <c r="I100932" t="s">
        <v>15</v>
      </c>
      <c r="J100932">
        <v>-1800</v>
      </c>
      <c r="K100932" t="s">
        <v>16</v>
      </c>
      <c r="L100932">
        <v>6108</v>
      </c>
    </row>
    <row r="100933" spans="1:12" x14ac:dyDescent="0.25">
      <c r="A100933">
        <v>44477</v>
      </c>
      <c r="B100933">
        <v>44491</v>
      </c>
      <c r="C100933" t="s">
        <v>31</v>
      </c>
      <c r="D100933">
        <v>2021</v>
      </c>
      <c r="E100933">
        <v>3423909</v>
      </c>
      <c r="F100933">
        <v>2351</v>
      </c>
      <c r="G100933" t="s">
        <v>13</v>
      </c>
      <c r="H100933" t="s">
        <v>17</v>
      </c>
      <c r="I100933" t="s">
        <v>15</v>
      </c>
      <c r="J100933">
        <v>1600</v>
      </c>
      <c r="K100933" t="s">
        <v>16</v>
      </c>
      <c r="L100933">
        <v>0</v>
      </c>
    </row>
    <row r="100934" spans="1:12" x14ac:dyDescent="0.25">
      <c r="A100934">
        <v>44499</v>
      </c>
      <c r="B100934">
        <v>44512</v>
      </c>
      <c r="C100934" t="s">
        <v>31</v>
      </c>
      <c r="D100934">
        <v>2021</v>
      </c>
      <c r="E100934">
        <v>3424402</v>
      </c>
      <c r="F100934">
        <v>2312</v>
      </c>
      <c r="G100934" t="s">
        <v>13</v>
      </c>
      <c r="H100934" t="s">
        <v>14</v>
      </c>
      <c r="I100934" t="s">
        <v>15</v>
      </c>
      <c r="J100934">
        <v>1200</v>
      </c>
      <c r="K100934" t="s">
        <v>16</v>
      </c>
      <c r="L100934">
        <v>7612</v>
      </c>
    </row>
    <row r="100935" spans="1:12" x14ac:dyDescent="0.25">
      <c r="A100935">
        <v>44474</v>
      </c>
      <c r="B100935">
        <v>44480</v>
      </c>
      <c r="C100935" t="s">
        <v>31</v>
      </c>
      <c r="D100935">
        <v>2021</v>
      </c>
      <c r="E100935">
        <v>3424402</v>
      </c>
      <c r="F100935">
        <v>2305</v>
      </c>
      <c r="G100935" t="s">
        <v>13</v>
      </c>
      <c r="H100935" t="s">
        <v>14</v>
      </c>
      <c r="I100935" t="s">
        <v>15</v>
      </c>
      <c r="J100935">
        <v>1200</v>
      </c>
      <c r="K100935" t="s">
        <v>16</v>
      </c>
      <c r="L100935">
        <v>8731</v>
      </c>
    </row>
    <row r="100936" spans="1:12" x14ac:dyDescent="0.25">
      <c r="A100936">
        <v>44476</v>
      </c>
      <c r="B100936">
        <v>44479</v>
      </c>
      <c r="C100936" t="s">
        <v>31</v>
      </c>
      <c r="D100936">
        <v>2021</v>
      </c>
      <c r="E100936">
        <v>3423909</v>
      </c>
      <c r="F100936">
        <v>2329</v>
      </c>
      <c r="G100936" t="s">
        <v>23</v>
      </c>
      <c r="H100936" t="s">
        <v>17</v>
      </c>
      <c r="I100936" t="s">
        <v>15</v>
      </c>
      <c r="J100936">
        <v>-1600</v>
      </c>
      <c r="K100936" t="s">
        <v>16</v>
      </c>
      <c r="L100936">
        <v>0</v>
      </c>
    </row>
    <row r="100937" spans="1:12" x14ac:dyDescent="0.25">
      <c r="A100937">
        <v>44475</v>
      </c>
      <c r="B100937">
        <v>44486</v>
      </c>
      <c r="C100937" t="s">
        <v>31</v>
      </c>
      <c r="D100937">
        <v>2021</v>
      </c>
      <c r="E100937">
        <v>3424402</v>
      </c>
      <c r="F100937">
        <v>2318</v>
      </c>
      <c r="G100937" t="s">
        <v>23</v>
      </c>
      <c r="H100937" t="s">
        <v>14</v>
      </c>
      <c r="I100937" t="s">
        <v>15</v>
      </c>
      <c r="J100937">
        <v>-1600</v>
      </c>
      <c r="K100937" t="s">
        <v>16</v>
      </c>
      <c r="L100937">
        <v>7822</v>
      </c>
    </row>
    <row r="100938" spans="1:12" x14ac:dyDescent="0.25">
      <c r="A100938">
        <v>44476</v>
      </c>
      <c r="B100938">
        <v>44478</v>
      </c>
      <c r="C100938" t="s">
        <v>31</v>
      </c>
      <c r="D100938">
        <v>2021</v>
      </c>
      <c r="E100938">
        <v>3403208</v>
      </c>
      <c r="F100938">
        <v>2340</v>
      </c>
      <c r="G100938" t="s">
        <v>23</v>
      </c>
      <c r="H100938" t="s">
        <v>14</v>
      </c>
      <c r="I100938" t="s">
        <v>15</v>
      </c>
      <c r="J100938">
        <v>-1600</v>
      </c>
      <c r="K100938" t="s">
        <v>16</v>
      </c>
      <c r="L100938">
        <v>4180</v>
      </c>
    </row>
    <row r="100939" spans="1:12" x14ac:dyDescent="0.25">
      <c r="A100939">
        <v>44477</v>
      </c>
      <c r="B100939">
        <v>44484</v>
      </c>
      <c r="C100939" t="s">
        <v>31</v>
      </c>
      <c r="D100939">
        <v>2021</v>
      </c>
      <c r="E100939">
        <v>3424402</v>
      </c>
      <c r="F100939">
        <v>2345</v>
      </c>
      <c r="G100939" t="s">
        <v>13</v>
      </c>
      <c r="H100939" t="s">
        <v>14</v>
      </c>
      <c r="I100939" t="s">
        <v>15</v>
      </c>
      <c r="J100939">
        <v>1800</v>
      </c>
      <c r="K100939" t="s">
        <v>16</v>
      </c>
      <c r="L100939">
        <v>8593</v>
      </c>
    </row>
    <row r="100940" spans="1:12" x14ac:dyDescent="0.25">
      <c r="A100940">
        <v>44477</v>
      </c>
      <c r="B100940">
        <v>44477</v>
      </c>
      <c r="C100940" t="s">
        <v>31</v>
      </c>
      <c r="D100940">
        <v>2021</v>
      </c>
      <c r="E100940">
        <v>3423909</v>
      </c>
      <c r="F100940">
        <v>2349</v>
      </c>
      <c r="G100940" t="s">
        <v>13</v>
      </c>
      <c r="H100940" t="s">
        <v>17</v>
      </c>
      <c r="I100940" t="s">
        <v>15</v>
      </c>
      <c r="J100940">
        <v>1800</v>
      </c>
      <c r="K100940" t="s">
        <v>16</v>
      </c>
      <c r="L100940">
        <v>0</v>
      </c>
    </row>
    <row r="100941" spans="1:12" x14ac:dyDescent="0.25">
      <c r="A100941">
        <v>44476</v>
      </c>
      <c r="B100941">
        <v>44480</v>
      </c>
      <c r="C100941" t="s">
        <v>31</v>
      </c>
      <c r="D100941">
        <v>2021</v>
      </c>
      <c r="E100941">
        <v>3403208</v>
      </c>
      <c r="F100941">
        <v>2306</v>
      </c>
      <c r="G100941" t="s">
        <v>23</v>
      </c>
      <c r="H100941" t="s">
        <v>14</v>
      </c>
      <c r="I100941" t="s">
        <v>15</v>
      </c>
      <c r="J100941">
        <v>-1200</v>
      </c>
      <c r="K100941" t="s">
        <v>16</v>
      </c>
      <c r="L100941">
        <v>9748</v>
      </c>
    </row>
    <row r="100942" spans="1:12" x14ac:dyDescent="0.25">
      <c r="A100942">
        <v>44475</v>
      </c>
      <c r="B100942">
        <v>44483</v>
      </c>
      <c r="C100942" t="s">
        <v>31</v>
      </c>
      <c r="D100942">
        <v>2021</v>
      </c>
      <c r="E100942">
        <v>3424402</v>
      </c>
      <c r="F100942">
        <v>2308</v>
      </c>
      <c r="G100942" t="s">
        <v>23</v>
      </c>
      <c r="H100942" t="s">
        <v>14</v>
      </c>
      <c r="I100942" t="s">
        <v>15</v>
      </c>
      <c r="J100942">
        <v>-1800</v>
      </c>
      <c r="K100942" t="s">
        <v>16</v>
      </c>
      <c r="L100942">
        <v>6756</v>
      </c>
    </row>
    <row r="100943" spans="1:12" x14ac:dyDescent="0.25">
      <c r="A100943">
        <v>44475</v>
      </c>
      <c r="B100943">
        <v>44483</v>
      </c>
      <c r="C100943" t="s">
        <v>31</v>
      </c>
      <c r="D100943">
        <v>2021</v>
      </c>
      <c r="E100943">
        <v>3403208</v>
      </c>
      <c r="F100943">
        <v>2326</v>
      </c>
      <c r="G100943" t="s">
        <v>13</v>
      </c>
      <c r="H100943" t="s">
        <v>14</v>
      </c>
      <c r="I100943" t="s">
        <v>15</v>
      </c>
      <c r="J100943">
        <v>1800</v>
      </c>
      <c r="K100943" t="s">
        <v>16</v>
      </c>
      <c r="L100943">
        <v>7619</v>
      </c>
    </row>
    <row r="100944" spans="1:12" x14ac:dyDescent="0.25">
      <c r="A100944">
        <v>44476</v>
      </c>
      <c r="B100944">
        <v>44478</v>
      </c>
      <c r="C100944" t="s">
        <v>31</v>
      </c>
      <c r="D100944">
        <v>2021</v>
      </c>
      <c r="E100944">
        <v>3403208</v>
      </c>
      <c r="F100944">
        <v>2325</v>
      </c>
      <c r="G100944" t="s">
        <v>13</v>
      </c>
      <c r="H100944" t="s">
        <v>17</v>
      </c>
      <c r="I100944" t="s">
        <v>15</v>
      </c>
      <c r="J100944">
        <v>1200</v>
      </c>
      <c r="K100944" t="s">
        <v>16</v>
      </c>
      <c r="L100944">
        <v>0</v>
      </c>
    </row>
    <row r="100945" spans="1:12" x14ac:dyDescent="0.25">
      <c r="A100945">
        <v>44478</v>
      </c>
      <c r="B100945">
        <v>44478</v>
      </c>
      <c r="C100945" t="s">
        <v>31</v>
      </c>
      <c r="D100945">
        <v>2021</v>
      </c>
      <c r="E100945">
        <v>3403208</v>
      </c>
      <c r="F100945">
        <v>2326</v>
      </c>
      <c r="G100945" t="s">
        <v>13</v>
      </c>
      <c r="H100945" t="s">
        <v>14</v>
      </c>
      <c r="I100945" t="s">
        <v>15</v>
      </c>
      <c r="J100945">
        <v>1200</v>
      </c>
      <c r="K100945" t="s">
        <v>16</v>
      </c>
      <c r="L100945">
        <v>3510</v>
      </c>
    </row>
    <row r="100946" spans="1:12" x14ac:dyDescent="0.25">
      <c r="A100946">
        <v>44477</v>
      </c>
      <c r="B100946">
        <v>44482</v>
      </c>
      <c r="C100946" t="s">
        <v>31</v>
      </c>
      <c r="D100946">
        <v>2021</v>
      </c>
      <c r="E100946">
        <v>3403208</v>
      </c>
      <c r="F100946">
        <v>2307</v>
      </c>
      <c r="G100946" t="s">
        <v>23</v>
      </c>
      <c r="H100946" t="s">
        <v>17</v>
      </c>
      <c r="I100946" t="s">
        <v>15</v>
      </c>
      <c r="J100946">
        <v>-1600</v>
      </c>
      <c r="K100946" t="s">
        <v>16</v>
      </c>
      <c r="L100946">
        <v>0</v>
      </c>
    </row>
    <row r="100947" spans="1:12" x14ac:dyDescent="0.25">
      <c r="A100947">
        <v>44478</v>
      </c>
      <c r="B100947">
        <v>44490</v>
      </c>
      <c r="C100947" t="s">
        <v>31</v>
      </c>
      <c r="D100947">
        <v>2021</v>
      </c>
      <c r="E100947">
        <v>3403208</v>
      </c>
      <c r="F100947">
        <v>2351</v>
      </c>
      <c r="G100947" t="s">
        <v>23</v>
      </c>
      <c r="H100947" t="s">
        <v>17</v>
      </c>
      <c r="I100947" t="s">
        <v>15</v>
      </c>
      <c r="J100947">
        <v>-1200</v>
      </c>
      <c r="K100947" t="s">
        <v>16</v>
      </c>
      <c r="L100947">
        <v>0</v>
      </c>
    </row>
    <row r="100948" spans="1:12" x14ac:dyDescent="0.25">
      <c r="A100948">
        <v>44478</v>
      </c>
      <c r="B100948">
        <v>44480</v>
      </c>
      <c r="C100948" t="s">
        <v>31</v>
      </c>
      <c r="D100948">
        <v>2021</v>
      </c>
      <c r="E100948">
        <v>3424402</v>
      </c>
      <c r="F100948">
        <v>2317</v>
      </c>
      <c r="G100948" t="s">
        <v>13</v>
      </c>
      <c r="H100948" t="s">
        <v>17</v>
      </c>
      <c r="I100948" t="s">
        <v>15</v>
      </c>
      <c r="J100948">
        <v>1600</v>
      </c>
      <c r="K100948" t="s">
        <v>16</v>
      </c>
      <c r="L100948">
        <v>0</v>
      </c>
    </row>
    <row r="100949" spans="1:12" x14ac:dyDescent="0.25">
      <c r="A100949">
        <v>44478</v>
      </c>
      <c r="B100949">
        <v>44479</v>
      </c>
      <c r="C100949" t="s">
        <v>31</v>
      </c>
      <c r="D100949">
        <v>2021</v>
      </c>
      <c r="E100949">
        <v>3424402</v>
      </c>
      <c r="F100949">
        <v>2302</v>
      </c>
      <c r="G100949" t="s">
        <v>23</v>
      </c>
      <c r="H100949" t="s">
        <v>17</v>
      </c>
      <c r="I100949" t="s">
        <v>15</v>
      </c>
      <c r="J100949">
        <v>-1800</v>
      </c>
      <c r="K100949" t="s">
        <v>16</v>
      </c>
      <c r="L100949">
        <v>0</v>
      </c>
    </row>
    <row r="100950" spans="1:12" x14ac:dyDescent="0.25">
      <c r="A100950">
        <v>44499</v>
      </c>
      <c r="B100950">
        <v>44503</v>
      </c>
      <c r="C100950" t="s">
        <v>31</v>
      </c>
      <c r="D100950">
        <v>2021</v>
      </c>
      <c r="E100950">
        <v>3423909</v>
      </c>
      <c r="F100950">
        <v>2319</v>
      </c>
      <c r="G100950" t="s">
        <v>13</v>
      </c>
      <c r="H100950" t="s">
        <v>14</v>
      </c>
      <c r="I100950" t="s">
        <v>15</v>
      </c>
      <c r="J100950">
        <v>1600</v>
      </c>
      <c r="K100950" t="s">
        <v>16</v>
      </c>
      <c r="L100950">
        <v>3343</v>
      </c>
    </row>
    <row r="100951" spans="1:12" x14ac:dyDescent="0.25">
      <c r="A100951">
        <v>44474</v>
      </c>
      <c r="B100951">
        <v>44486</v>
      </c>
      <c r="C100951" t="s">
        <v>31</v>
      </c>
      <c r="D100951">
        <v>2021</v>
      </c>
      <c r="E100951">
        <v>3423909</v>
      </c>
      <c r="F100951">
        <v>2351</v>
      </c>
      <c r="G100951" t="s">
        <v>13</v>
      </c>
      <c r="H100951" t="s">
        <v>17</v>
      </c>
      <c r="I100951" t="s">
        <v>15</v>
      </c>
      <c r="J100951">
        <v>1200</v>
      </c>
      <c r="K100951" t="s">
        <v>16</v>
      </c>
      <c r="L100951">
        <v>0</v>
      </c>
    </row>
    <row r="100952" spans="1:12" x14ac:dyDescent="0.25">
      <c r="A100952">
        <v>44474</v>
      </c>
      <c r="B100952">
        <v>44485</v>
      </c>
      <c r="C100952" t="s">
        <v>31</v>
      </c>
      <c r="D100952">
        <v>2021</v>
      </c>
      <c r="E100952">
        <v>3424402</v>
      </c>
      <c r="F100952">
        <v>2349</v>
      </c>
      <c r="G100952" t="s">
        <v>13</v>
      </c>
      <c r="H100952" t="s">
        <v>17</v>
      </c>
      <c r="I100952" t="s">
        <v>15</v>
      </c>
      <c r="J100952">
        <v>1200</v>
      </c>
      <c r="K100952" t="s">
        <v>16</v>
      </c>
      <c r="L100952">
        <v>0</v>
      </c>
    </row>
    <row r="100953" spans="1:12" x14ac:dyDescent="0.25">
      <c r="A100953">
        <v>44475</v>
      </c>
      <c r="B100953">
        <v>44478</v>
      </c>
      <c r="C100953" t="s">
        <v>31</v>
      </c>
      <c r="D100953">
        <v>2021</v>
      </c>
      <c r="E100953">
        <v>3403208</v>
      </c>
      <c r="F100953">
        <v>2304</v>
      </c>
      <c r="G100953" t="s">
        <v>23</v>
      </c>
      <c r="H100953" t="s">
        <v>14</v>
      </c>
      <c r="I100953" t="s">
        <v>15</v>
      </c>
      <c r="J100953">
        <v>-1600</v>
      </c>
      <c r="K100953" t="s">
        <v>16</v>
      </c>
      <c r="L100953">
        <v>9860</v>
      </c>
    </row>
    <row r="100954" spans="1:12" x14ac:dyDescent="0.25">
      <c r="A100954">
        <v>44476</v>
      </c>
      <c r="B100954">
        <v>44484</v>
      </c>
      <c r="C100954" t="s">
        <v>31</v>
      </c>
      <c r="D100954">
        <v>2021</v>
      </c>
      <c r="E100954">
        <v>3403208</v>
      </c>
      <c r="F100954">
        <v>2348</v>
      </c>
      <c r="G100954" t="s">
        <v>13</v>
      </c>
      <c r="H100954" t="s">
        <v>14</v>
      </c>
      <c r="I100954" t="s">
        <v>15</v>
      </c>
      <c r="J100954">
        <v>1200</v>
      </c>
      <c r="K100954" t="s">
        <v>16</v>
      </c>
      <c r="L100954">
        <v>8847</v>
      </c>
    </row>
    <row r="100955" spans="1:12" x14ac:dyDescent="0.25">
      <c r="A100955">
        <v>44475</v>
      </c>
      <c r="B100955">
        <v>44482</v>
      </c>
      <c r="C100955" t="s">
        <v>31</v>
      </c>
      <c r="D100955">
        <v>2021</v>
      </c>
      <c r="E100955">
        <v>3423909</v>
      </c>
      <c r="F100955">
        <v>2339</v>
      </c>
      <c r="G100955" t="s">
        <v>13</v>
      </c>
      <c r="H100955" t="s">
        <v>17</v>
      </c>
      <c r="I100955" t="s">
        <v>15</v>
      </c>
      <c r="J100955">
        <v>1600</v>
      </c>
      <c r="K100955" t="s">
        <v>16</v>
      </c>
      <c r="L100955">
        <v>0</v>
      </c>
    </row>
    <row r="100956" spans="1:12" x14ac:dyDescent="0.25">
      <c r="A100956">
        <v>44475</v>
      </c>
      <c r="B100956">
        <v>44475</v>
      </c>
      <c r="C100956" t="s">
        <v>31</v>
      </c>
      <c r="D100956">
        <v>2021</v>
      </c>
      <c r="E100956">
        <v>3403208</v>
      </c>
      <c r="F100956">
        <v>2310</v>
      </c>
      <c r="G100956" t="s">
        <v>13</v>
      </c>
      <c r="H100956" t="s">
        <v>14</v>
      </c>
      <c r="I100956" t="s">
        <v>15</v>
      </c>
      <c r="J100956">
        <v>1600</v>
      </c>
      <c r="K100956" t="s">
        <v>16</v>
      </c>
      <c r="L100956">
        <v>5673</v>
      </c>
    </row>
    <row r="100957" spans="1:12" x14ac:dyDescent="0.25">
      <c r="A100957">
        <v>44476</v>
      </c>
      <c r="B100957">
        <v>44481</v>
      </c>
      <c r="C100957" t="s">
        <v>31</v>
      </c>
      <c r="D100957">
        <v>2021</v>
      </c>
      <c r="E100957">
        <v>3424402</v>
      </c>
      <c r="F100957">
        <v>2328</v>
      </c>
      <c r="G100957" t="s">
        <v>23</v>
      </c>
      <c r="H100957" t="s">
        <v>14</v>
      </c>
      <c r="I100957" t="s">
        <v>15</v>
      </c>
      <c r="J100957">
        <v>-1600</v>
      </c>
      <c r="K100957" t="s">
        <v>16</v>
      </c>
      <c r="L100957">
        <v>5231</v>
      </c>
    </row>
    <row r="100958" spans="1:12" x14ac:dyDescent="0.25">
      <c r="A100958">
        <v>44476</v>
      </c>
      <c r="B100958">
        <v>44478</v>
      </c>
      <c r="C100958" t="s">
        <v>31</v>
      </c>
      <c r="D100958">
        <v>2021</v>
      </c>
      <c r="E100958">
        <v>3424402</v>
      </c>
      <c r="F100958">
        <v>2320</v>
      </c>
      <c r="G100958" t="s">
        <v>13</v>
      </c>
      <c r="H100958" t="s">
        <v>17</v>
      </c>
      <c r="I100958" t="s">
        <v>15</v>
      </c>
      <c r="J100958">
        <v>1800</v>
      </c>
      <c r="K100958" t="s">
        <v>16</v>
      </c>
      <c r="L100958">
        <v>0</v>
      </c>
    </row>
    <row r="100959" spans="1:12" x14ac:dyDescent="0.25">
      <c r="A100959">
        <v>44477</v>
      </c>
      <c r="B100959">
        <v>44485</v>
      </c>
      <c r="C100959" t="s">
        <v>31</v>
      </c>
      <c r="D100959">
        <v>2021</v>
      </c>
      <c r="E100959">
        <v>3423909</v>
      </c>
      <c r="F100959">
        <v>2313</v>
      </c>
      <c r="G100959" t="s">
        <v>23</v>
      </c>
      <c r="H100959" t="s">
        <v>17</v>
      </c>
      <c r="I100959" t="s">
        <v>15</v>
      </c>
      <c r="J100959">
        <v>-1600</v>
      </c>
      <c r="K100959" t="s">
        <v>16</v>
      </c>
      <c r="L100959">
        <v>0</v>
      </c>
    </row>
    <row r="100960" spans="1:12" x14ac:dyDescent="0.25">
      <c r="A100960">
        <v>44476</v>
      </c>
      <c r="B100960">
        <v>44480</v>
      </c>
      <c r="C100960" t="s">
        <v>31</v>
      </c>
      <c r="D100960">
        <v>2021</v>
      </c>
      <c r="E100960">
        <v>3403208</v>
      </c>
      <c r="F100960">
        <v>2306</v>
      </c>
      <c r="G100960" t="s">
        <v>13</v>
      </c>
      <c r="H100960" t="s">
        <v>14</v>
      </c>
      <c r="I100960" t="s">
        <v>15</v>
      </c>
      <c r="J100960">
        <v>1800</v>
      </c>
      <c r="K100960" t="s">
        <v>16</v>
      </c>
      <c r="L100960">
        <v>9667</v>
      </c>
    </row>
    <row r="100961" spans="1:12" x14ac:dyDescent="0.25">
      <c r="A100961">
        <v>44476</v>
      </c>
      <c r="B100961">
        <v>44479</v>
      </c>
      <c r="C100961" t="s">
        <v>31</v>
      </c>
      <c r="D100961">
        <v>2021</v>
      </c>
      <c r="E100961">
        <v>3403208</v>
      </c>
      <c r="F100961">
        <v>2311</v>
      </c>
      <c r="G100961" t="s">
        <v>13</v>
      </c>
      <c r="H100961" t="s">
        <v>14</v>
      </c>
      <c r="I100961" t="s">
        <v>15</v>
      </c>
      <c r="J100961">
        <v>1600</v>
      </c>
      <c r="K100961" t="s">
        <v>16</v>
      </c>
      <c r="L100961">
        <v>9185</v>
      </c>
    </row>
    <row r="100962" spans="1:12" x14ac:dyDescent="0.25">
      <c r="A100962">
        <v>44477</v>
      </c>
      <c r="B100962">
        <v>44483</v>
      </c>
      <c r="C100962" t="s">
        <v>31</v>
      </c>
      <c r="D100962">
        <v>2021</v>
      </c>
      <c r="E100962">
        <v>3423909</v>
      </c>
      <c r="F100962">
        <v>2349</v>
      </c>
      <c r="G100962" t="s">
        <v>23</v>
      </c>
      <c r="H100962" t="s">
        <v>17</v>
      </c>
      <c r="I100962" t="s">
        <v>15</v>
      </c>
      <c r="J100962">
        <v>-1200</v>
      </c>
      <c r="K100962" t="s">
        <v>16</v>
      </c>
      <c r="L100962">
        <v>0</v>
      </c>
    </row>
    <row r="100963" spans="1:12" x14ac:dyDescent="0.25">
      <c r="A100963">
        <v>44478</v>
      </c>
      <c r="B100963">
        <v>44485</v>
      </c>
      <c r="C100963" t="s">
        <v>31</v>
      </c>
      <c r="D100963">
        <v>2021</v>
      </c>
      <c r="E100963">
        <v>3423909</v>
      </c>
      <c r="F100963">
        <v>2351</v>
      </c>
      <c r="G100963" t="s">
        <v>13</v>
      </c>
      <c r="H100963" t="s">
        <v>17</v>
      </c>
      <c r="I100963" t="s">
        <v>15</v>
      </c>
      <c r="J100963">
        <v>1600</v>
      </c>
      <c r="K100963" t="s">
        <v>16</v>
      </c>
      <c r="L100963">
        <v>0</v>
      </c>
    </row>
    <row r="100964" spans="1:12" x14ac:dyDescent="0.25">
      <c r="A100964">
        <v>44477</v>
      </c>
      <c r="B100964">
        <v>44485</v>
      </c>
      <c r="C100964" t="s">
        <v>31</v>
      </c>
      <c r="D100964">
        <v>2021</v>
      </c>
      <c r="E100964">
        <v>3424402</v>
      </c>
      <c r="F100964">
        <v>2305</v>
      </c>
      <c r="G100964" t="s">
        <v>23</v>
      </c>
      <c r="H100964" t="s">
        <v>14</v>
      </c>
      <c r="I100964" t="s">
        <v>15</v>
      </c>
      <c r="J100964">
        <v>-1600</v>
      </c>
      <c r="K100964" t="s">
        <v>16</v>
      </c>
      <c r="L100964">
        <v>9020</v>
      </c>
    </row>
    <row r="100965" spans="1:12" x14ac:dyDescent="0.25">
      <c r="A100965">
        <v>44475</v>
      </c>
      <c r="B100965">
        <v>44475</v>
      </c>
      <c r="C100965" t="s">
        <v>31</v>
      </c>
      <c r="D100965">
        <v>2021</v>
      </c>
      <c r="E100965">
        <v>3424402</v>
      </c>
      <c r="F100965">
        <v>2336</v>
      </c>
      <c r="G100965" t="s">
        <v>13</v>
      </c>
      <c r="H100965" t="s">
        <v>14</v>
      </c>
      <c r="I100965" t="s">
        <v>15</v>
      </c>
      <c r="J100965">
        <v>1800</v>
      </c>
      <c r="K100965" t="s">
        <v>16</v>
      </c>
      <c r="L100965">
        <v>5846</v>
      </c>
    </row>
    <row r="100966" spans="1:12" x14ac:dyDescent="0.25">
      <c r="A100966">
        <v>44476</v>
      </c>
      <c r="B100966">
        <v>44475</v>
      </c>
      <c r="C100966" t="s">
        <v>31</v>
      </c>
      <c r="D100966">
        <v>2021</v>
      </c>
      <c r="E100966">
        <v>3403208</v>
      </c>
      <c r="F100966">
        <v>2328</v>
      </c>
      <c r="G100966" t="s">
        <v>23</v>
      </c>
      <c r="H100966" t="s">
        <v>14</v>
      </c>
      <c r="I100966" t="s">
        <v>15</v>
      </c>
      <c r="J100966">
        <v>-1600</v>
      </c>
      <c r="K100966" t="s">
        <v>16</v>
      </c>
      <c r="L100966">
        <v>5995</v>
      </c>
    </row>
    <row r="100967" spans="1:12" x14ac:dyDescent="0.25">
      <c r="A100967">
        <v>44474</v>
      </c>
      <c r="B100967">
        <v>44479</v>
      </c>
      <c r="C100967" t="s">
        <v>31</v>
      </c>
      <c r="D100967">
        <v>2021</v>
      </c>
      <c r="E100967">
        <v>3424402</v>
      </c>
      <c r="F100967">
        <v>2312</v>
      </c>
      <c r="G100967" t="s">
        <v>13</v>
      </c>
      <c r="H100967" t="s">
        <v>14</v>
      </c>
      <c r="I100967" t="s">
        <v>15</v>
      </c>
      <c r="J100967">
        <v>1600</v>
      </c>
      <c r="K100967" t="s">
        <v>16</v>
      </c>
      <c r="L100967">
        <v>5852</v>
      </c>
    </row>
    <row r="100968" spans="1:12" x14ac:dyDescent="0.25">
      <c r="A100968">
        <v>44474</v>
      </c>
      <c r="B100968">
        <v>44479</v>
      </c>
      <c r="C100968" t="s">
        <v>31</v>
      </c>
      <c r="D100968">
        <v>2021</v>
      </c>
      <c r="E100968">
        <v>3403208</v>
      </c>
      <c r="F100968">
        <v>2339</v>
      </c>
      <c r="G100968" t="s">
        <v>13</v>
      </c>
      <c r="H100968" t="s">
        <v>17</v>
      </c>
      <c r="I100968" t="s">
        <v>15</v>
      </c>
      <c r="J100968">
        <v>1600</v>
      </c>
      <c r="K100968" t="s">
        <v>16</v>
      </c>
      <c r="L100968">
        <v>0</v>
      </c>
    </row>
    <row r="100969" spans="1:12" x14ac:dyDescent="0.25">
      <c r="A100969">
        <v>44476</v>
      </c>
      <c r="B100969">
        <v>44488</v>
      </c>
      <c r="C100969" t="s">
        <v>31</v>
      </c>
      <c r="D100969">
        <v>2021</v>
      </c>
      <c r="E100969">
        <v>3424402</v>
      </c>
      <c r="F100969">
        <v>2313</v>
      </c>
      <c r="G100969" t="s">
        <v>23</v>
      </c>
      <c r="H100969" t="s">
        <v>17</v>
      </c>
      <c r="I100969" t="s">
        <v>15</v>
      </c>
      <c r="J100969">
        <v>-1600</v>
      </c>
      <c r="K100969" t="s">
        <v>16</v>
      </c>
      <c r="L100969">
        <v>0</v>
      </c>
    </row>
    <row r="100970" spans="1:12" x14ac:dyDescent="0.25">
      <c r="A100970">
        <v>44474</v>
      </c>
      <c r="B100970">
        <v>44479</v>
      </c>
      <c r="C100970" t="s">
        <v>31</v>
      </c>
      <c r="D100970">
        <v>2021</v>
      </c>
      <c r="E100970">
        <v>3424402</v>
      </c>
      <c r="F100970">
        <v>2328</v>
      </c>
      <c r="G100970" t="s">
        <v>13</v>
      </c>
      <c r="H100970" t="s">
        <v>14</v>
      </c>
      <c r="I100970" t="s">
        <v>15</v>
      </c>
      <c r="J100970">
        <v>1600</v>
      </c>
      <c r="K100970" t="s">
        <v>16</v>
      </c>
      <c r="L100970">
        <v>8393</v>
      </c>
    </row>
    <row r="100971" spans="1:12" x14ac:dyDescent="0.25">
      <c r="A100971">
        <v>44476</v>
      </c>
      <c r="B100971">
        <v>44486</v>
      </c>
      <c r="C100971" t="s">
        <v>31</v>
      </c>
      <c r="D100971">
        <v>2021</v>
      </c>
      <c r="E100971">
        <v>3403208</v>
      </c>
      <c r="F100971">
        <v>2317</v>
      </c>
      <c r="G100971" t="s">
        <v>13</v>
      </c>
      <c r="H100971" t="s">
        <v>17</v>
      </c>
      <c r="I100971" t="s">
        <v>15</v>
      </c>
      <c r="J100971">
        <v>1200</v>
      </c>
      <c r="K100971" t="s">
        <v>16</v>
      </c>
      <c r="L100971">
        <v>0</v>
      </c>
    </row>
    <row r="100972" spans="1:12" x14ac:dyDescent="0.25">
      <c r="A100972">
        <v>44474</v>
      </c>
      <c r="B100972">
        <v>44481</v>
      </c>
      <c r="C100972" t="s">
        <v>31</v>
      </c>
      <c r="D100972">
        <v>2021</v>
      </c>
      <c r="E100972">
        <v>3424402</v>
      </c>
      <c r="F100972">
        <v>2348</v>
      </c>
      <c r="G100972" t="s">
        <v>23</v>
      </c>
      <c r="H100972" t="s">
        <v>14</v>
      </c>
      <c r="I100972" t="s">
        <v>15</v>
      </c>
      <c r="J100972">
        <v>-1600</v>
      </c>
      <c r="K100972" t="s">
        <v>16</v>
      </c>
      <c r="L100972">
        <v>9901</v>
      </c>
    </row>
    <row r="100973" spans="1:12" x14ac:dyDescent="0.25">
      <c r="A100973">
        <v>44476</v>
      </c>
      <c r="B100973">
        <v>44476</v>
      </c>
      <c r="C100973" t="s">
        <v>31</v>
      </c>
      <c r="D100973">
        <v>2021</v>
      </c>
      <c r="E100973">
        <v>3424402</v>
      </c>
      <c r="F100973">
        <v>2318</v>
      </c>
      <c r="G100973" t="s">
        <v>13</v>
      </c>
      <c r="H100973" t="s">
        <v>14</v>
      </c>
      <c r="I100973" t="s">
        <v>15</v>
      </c>
      <c r="J100973">
        <v>1600</v>
      </c>
      <c r="K100973" t="s">
        <v>16</v>
      </c>
      <c r="L100973">
        <v>4927</v>
      </c>
    </row>
    <row r="100974" spans="1:12" x14ac:dyDescent="0.25">
      <c r="A100974">
        <v>44474</v>
      </c>
      <c r="B100974">
        <v>44478</v>
      </c>
      <c r="C100974" t="s">
        <v>31</v>
      </c>
      <c r="D100974">
        <v>2021</v>
      </c>
      <c r="E100974">
        <v>3423909</v>
      </c>
      <c r="F100974">
        <v>2344</v>
      </c>
      <c r="G100974" t="s">
        <v>13</v>
      </c>
      <c r="H100974" t="s">
        <v>14</v>
      </c>
      <c r="I100974" t="s">
        <v>15</v>
      </c>
      <c r="J100974">
        <v>1200</v>
      </c>
      <c r="K100974" t="s">
        <v>16</v>
      </c>
      <c r="L100974">
        <v>2512</v>
      </c>
    </row>
    <row r="100975" spans="1:12" x14ac:dyDescent="0.25">
      <c r="A100975">
        <v>44474</v>
      </c>
      <c r="B100975">
        <v>44474</v>
      </c>
      <c r="C100975" t="s">
        <v>31</v>
      </c>
      <c r="D100975">
        <v>2021</v>
      </c>
      <c r="E100975">
        <v>3403208</v>
      </c>
      <c r="F100975">
        <v>2307</v>
      </c>
      <c r="G100975" t="s">
        <v>13</v>
      </c>
      <c r="H100975" t="s">
        <v>17</v>
      </c>
      <c r="I100975" t="s">
        <v>15</v>
      </c>
      <c r="J100975">
        <v>1200</v>
      </c>
      <c r="K100975" t="s">
        <v>16</v>
      </c>
      <c r="L100975">
        <v>0</v>
      </c>
    </row>
    <row r="100976" spans="1:12" x14ac:dyDescent="0.25">
      <c r="A100976">
        <v>44476</v>
      </c>
      <c r="B100976">
        <v>44488</v>
      </c>
      <c r="C100976" t="s">
        <v>31</v>
      </c>
      <c r="D100976">
        <v>2021</v>
      </c>
      <c r="E100976">
        <v>3403208</v>
      </c>
      <c r="F100976">
        <v>2301</v>
      </c>
      <c r="G100976" t="s">
        <v>13</v>
      </c>
      <c r="H100976" t="s">
        <v>17</v>
      </c>
      <c r="I100976" t="s">
        <v>15</v>
      </c>
      <c r="J100976">
        <v>1800</v>
      </c>
      <c r="K100976" t="s">
        <v>16</v>
      </c>
      <c r="L100976">
        <v>0</v>
      </c>
    </row>
    <row r="100977" spans="1:12" x14ac:dyDescent="0.25">
      <c r="A100977">
        <v>44476</v>
      </c>
      <c r="B100977">
        <v>44484</v>
      </c>
      <c r="C100977" t="s">
        <v>31</v>
      </c>
      <c r="D100977">
        <v>2021</v>
      </c>
      <c r="E100977">
        <v>3403208</v>
      </c>
      <c r="F100977">
        <v>2339</v>
      </c>
      <c r="G100977" t="s">
        <v>13</v>
      </c>
      <c r="H100977" t="s">
        <v>17</v>
      </c>
      <c r="I100977" t="s">
        <v>15</v>
      </c>
      <c r="J100977">
        <v>1800</v>
      </c>
      <c r="K100977" t="s">
        <v>16</v>
      </c>
      <c r="L100977">
        <v>0</v>
      </c>
    </row>
    <row r="100978" spans="1:12" x14ac:dyDescent="0.25">
      <c r="A100978">
        <v>44476</v>
      </c>
      <c r="B100978">
        <v>44483</v>
      </c>
      <c r="C100978" t="s">
        <v>31</v>
      </c>
      <c r="D100978">
        <v>2021</v>
      </c>
      <c r="E100978">
        <v>3424402</v>
      </c>
      <c r="F100978">
        <v>2307</v>
      </c>
      <c r="G100978" t="s">
        <v>13</v>
      </c>
      <c r="H100978" t="s">
        <v>17</v>
      </c>
      <c r="I100978" t="s">
        <v>15</v>
      </c>
      <c r="J100978">
        <v>1800</v>
      </c>
      <c r="K100978" t="s">
        <v>16</v>
      </c>
      <c r="L100978">
        <v>0</v>
      </c>
    </row>
    <row r="100979" spans="1:12" x14ac:dyDescent="0.25">
      <c r="A100979">
        <v>44475</v>
      </c>
      <c r="B100979">
        <v>44483</v>
      </c>
      <c r="C100979" t="s">
        <v>31</v>
      </c>
      <c r="D100979">
        <v>2021</v>
      </c>
      <c r="E100979">
        <v>3424402</v>
      </c>
      <c r="F100979">
        <v>2310</v>
      </c>
      <c r="G100979" t="s">
        <v>13</v>
      </c>
      <c r="H100979" t="s">
        <v>14</v>
      </c>
      <c r="I100979" t="s">
        <v>15</v>
      </c>
      <c r="J100979">
        <v>1600</v>
      </c>
      <c r="K100979" t="s">
        <v>16</v>
      </c>
      <c r="L100979">
        <v>6010</v>
      </c>
    </row>
    <row r="100980" spans="1:12" x14ac:dyDescent="0.25">
      <c r="A100980">
        <v>44473</v>
      </c>
      <c r="B100980">
        <v>44484</v>
      </c>
      <c r="C100980" t="s">
        <v>31</v>
      </c>
      <c r="D100980">
        <v>2021</v>
      </c>
      <c r="E100980">
        <v>3403208</v>
      </c>
      <c r="F100980">
        <v>2347</v>
      </c>
      <c r="G100980" t="s">
        <v>13</v>
      </c>
      <c r="H100980" t="s">
        <v>14</v>
      </c>
      <c r="I100980" t="s">
        <v>15</v>
      </c>
      <c r="J100980">
        <v>1600</v>
      </c>
      <c r="K100980" t="s">
        <v>16</v>
      </c>
      <c r="L100980">
        <v>7589</v>
      </c>
    </row>
    <row r="100981" spans="1:12" x14ac:dyDescent="0.25">
      <c r="A100981">
        <v>44473</v>
      </c>
      <c r="B100981">
        <v>44477</v>
      </c>
      <c r="C100981" t="s">
        <v>31</v>
      </c>
      <c r="D100981">
        <v>2021</v>
      </c>
      <c r="E100981">
        <v>3423909</v>
      </c>
      <c r="F100981">
        <v>2309</v>
      </c>
      <c r="G100981" t="s">
        <v>23</v>
      </c>
      <c r="H100981" t="s">
        <v>14</v>
      </c>
      <c r="I100981" t="s">
        <v>15</v>
      </c>
      <c r="J100981">
        <v>-1600</v>
      </c>
      <c r="K100981" t="s">
        <v>16</v>
      </c>
      <c r="L100981">
        <v>7689</v>
      </c>
    </row>
    <row r="100982" spans="1:12" x14ac:dyDescent="0.25">
      <c r="A100982">
        <v>44473</v>
      </c>
      <c r="B100982">
        <v>44485</v>
      </c>
      <c r="C100982" t="s">
        <v>31</v>
      </c>
      <c r="D100982">
        <v>2021</v>
      </c>
      <c r="E100982">
        <v>3423909</v>
      </c>
      <c r="F100982">
        <v>2309</v>
      </c>
      <c r="G100982" t="s">
        <v>13</v>
      </c>
      <c r="H100982" t="s">
        <v>14</v>
      </c>
      <c r="I100982" t="s">
        <v>15</v>
      </c>
      <c r="J100982">
        <v>1800</v>
      </c>
      <c r="K100982" t="s">
        <v>16</v>
      </c>
      <c r="L100982">
        <v>8833</v>
      </c>
    </row>
    <row r="100983" spans="1:12" x14ac:dyDescent="0.25">
      <c r="A100983">
        <v>44473</v>
      </c>
      <c r="B100983">
        <v>44479</v>
      </c>
      <c r="C100983" t="s">
        <v>31</v>
      </c>
      <c r="D100983">
        <v>2021</v>
      </c>
      <c r="E100983">
        <v>3423909</v>
      </c>
      <c r="F100983">
        <v>2348</v>
      </c>
      <c r="G100983" t="s">
        <v>23</v>
      </c>
      <c r="H100983" t="s">
        <v>14</v>
      </c>
      <c r="I100983" t="s">
        <v>15</v>
      </c>
      <c r="J100983">
        <v>-1200</v>
      </c>
      <c r="K100983" t="s">
        <v>16</v>
      </c>
      <c r="L100983">
        <v>7817</v>
      </c>
    </row>
    <row r="100984" spans="1:12" x14ac:dyDescent="0.25">
      <c r="A100984">
        <v>44473</v>
      </c>
      <c r="B100984">
        <v>44476</v>
      </c>
      <c r="C100984" t="s">
        <v>31</v>
      </c>
      <c r="D100984">
        <v>2021</v>
      </c>
      <c r="E100984">
        <v>3403208</v>
      </c>
      <c r="F100984">
        <v>2340</v>
      </c>
      <c r="G100984" t="s">
        <v>23</v>
      </c>
      <c r="H100984" t="s">
        <v>14</v>
      </c>
      <c r="I100984" t="s">
        <v>15</v>
      </c>
      <c r="J100984">
        <v>-1200</v>
      </c>
      <c r="K100984" t="s">
        <v>16</v>
      </c>
      <c r="L100984">
        <v>9226</v>
      </c>
    </row>
    <row r="100985" spans="1:12" x14ac:dyDescent="0.25">
      <c r="A100985">
        <v>44473</v>
      </c>
      <c r="B100985">
        <v>44477</v>
      </c>
      <c r="C100985" t="s">
        <v>31</v>
      </c>
      <c r="D100985">
        <v>2021</v>
      </c>
      <c r="E100985">
        <v>3403208</v>
      </c>
      <c r="F100985">
        <v>2340</v>
      </c>
      <c r="G100985" t="s">
        <v>23</v>
      </c>
      <c r="H100985" t="s">
        <v>14</v>
      </c>
      <c r="I100985" t="s">
        <v>15</v>
      </c>
      <c r="J100985">
        <v>-1600</v>
      </c>
      <c r="K100985" t="s">
        <v>16</v>
      </c>
      <c r="L100985">
        <v>6443</v>
      </c>
    </row>
    <row r="100986" spans="1:12" x14ac:dyDescent="0.25">
      <c r="A100986">
        <v>44475</v>
      </c>
      <c r="B100986">
        <v>44485</v>
      </c>
      <c r="C100986" t="s">
        <v>31</v>
      </c>
      <c r="D100986">
        <v>2021</v>
      </c>
      <c r="E100986">
        <v>3424402</v>
      </c>
      <c r="F100986">
        <v>2303</v>
      </c>
      <c r="G100986" t="s">
        <v>13</v>
      </c>
      <c r="H100986" t="s">
        <v>17</v>
      </c>
      <c r="I100986" t="s">
        <v>15</v>
      </c>
      <c r="J100986">
        <v>1200</v>
      </c>
      <c r="K100986" t="s">
        <v>16</v>
      </c>
      <c r="L100986">
        <v>0</v>
      </c>
    </row>
    <row r="100987" spans="1:12" x14ac:dyDescent="0.25">
      <c r="A100987">
        <v>44475</v>
      </c>
      <c r="B100987">
        <v>44473</v>
      </c>
      <c r="C100987" t="s">
        <v>31</v>
      </c>
      <c r="D100987">
        <v>2021</v>
      </c>
      <c r="E100987">
        <v>3423909</v>
      </c>
      <c r="F100987">
        <v>2332</v>
      </c>
      <c r="G100987" t="s">
        <v>23</v>
      </c>
      <c r="H100987" t="s">
        <v>17</v>
      </c>
      <c r="I100987" t="s">
        <v>15</v>
      </c>
      <c r="J100987">
        <v>-1200</v>
      </c>
      <c r="K100987" t="s">
        <v>16</v>
      </c>
      <c r="L100987">
        <v>0</v>
      </c>
    </row>
    <row r="100988" spans="1:12" x14ac:dyDescent="0.25">
      <c r="A100988">
        <v>44474</v>
      </c>
      <c r="B100988">
        <v>44482</v>
      </c>
      <c r="C100988" t="s">
        <v>31</v>
      </c>
      <c r="D100988">
        <v>2021</v>
      </c>
      <c r="E100988">
        <v>3424402</v>
      </c>
      <c r="F100988">
        <v>2330</v>
      </c>
      <c r="G100988" t="s">
        <v>13</v>
      </c>
      <c r="H100988" t="s">
        <v>17</v>
      </c>
      <c r="I100988" t="s">
        <v>15</v>
      </c>
      <c r="J100988">
        <v>1600</v>
      </c>
      <c r="K100988" t="s">
        <v>16</v>
      </c>
      <c r="L100988">
        <v>0</v>
      </c>
    </row>
    <row r="100989" spans="1:12" x14ac:dyDescent="0.25">
      <c r="A100989">
        <v>44474</v>
      </c>
      <c r="B100989">
        <v>44481</v>
      </c>
      <c r="C100989" t="s">
        <v>31</v>
      </c>
      <c r="D100989">
        <v>2021</v>
      </c>
      <c r="E100989">
        <v>3403208</v>
      </c>
      <c r="F100989">
        <v>2339</v>
      </c>
      <c r="G100989" t="s">
        <v>13</v>
      </c>
      <c r="H100989" t="s">
        <v>17</v>
      </c>
      <c r="I100989" t="s">
        <v>15</v>
      </c>
      <c r="J100989">
        <v>1200</v>
      </c>
      <c r="K100989" t="s">
        <v>16</v>
      </c>
      <c r="L100989">
        <v>0</v>
      </c>
    </row>
    <row r="100990" spans="1:12" x14ac:dyDescent="0.25">
      <c r="A100990">
        <v>44474</v>
      </c>
      <c r="B100990">
        <v>44482</v>
      </c>
      <c r="C100990" t="s">
        <v>31</v>
      </c>
      <c r="D100990">
        <v>2021</v>
      </c>
      <c r="E100990">
        <v>3423909</v>
      </c>
      <c r="F100990">
        <v>2304</v>
      </c>
      <c r="G100990" t="s">
        <v>13</v>
      </c>
      <c r="H100990" t="s">
        <v>14</v>
      </c>
      <c r="I100990" t="s">
        <v>15</v>
      </c>
      <c r="J100990">
        <v>1200</v>
      </c>
      <c r="K100990" t="s">
        <v>16</v>
      </c>
      <c r="L100990">
        <v>9280</v>
      </c>
    </row>
    <row r="100991" spans="1:12" x14ac:dyDescent="0.25">
      <c r="A100991">
        <v>44475</v>
      </c>
      <c r="B100991">
        <v>44476</v>
      </c>
      <c r="C100991" t="s">
        <v>31</v>
      </c>
      <c r="D100991">
        <v>2021</v>
      </c>
      <c r="E100991">
        <v>3424402</v>
      </c>
      <c r="F100991">
        <v>2326</v>
      </c>
      <c r="G100991" t="s">
        <v>23</v>
      </c>
      <c r="H100991" t="s">
        <v>14</v>
      </c>
      <c r="I100991" t="s">
        <v>15</v>
      </c>
      <c r="J100991">
        <v>-1800</v>
      </c>
      <c r="K100991" t="s">
        <v>16</v>
      </c>
      <c r="L100991">
        <v>4273</v>
      </c>
    </row>
    <row r="100992" spans="1:12" x14ac:dyDescent="0.25">
      <c r="A100992">
        <v>44475</v>
      </c>
      <c r="B100992">
        <v>44483</v>
      </c>
      <c r="C100992" t="s">
        <v>31</v>
      </c>
      <c r="D100992">
        <v>2021</v>
      </c>
      <c r="E100992">
        <v>3424402</v>
      </c>
      <c r="F100992">
        <v>2330</v>
      </c>
      <c r="G100992" t="s">
        <v>13</v>
      </c>
      <c r="H100992" t="s">
        <v>17</v>
      </c>
      <c r="I100992" t="s">
        <v>15</v>
      </c>
      <c r="J100992">
        <v>1800</v>
      </c>
      <c r="K100992" t="s">
        <v>16</v>
      </c>
      <c r="L100992">
        <v>0</v>
      </c>
    </row>
    <row r="100993" spans="1:12" x14ac:dyDescent="0.25">
      <c r="A100993">
        <v>44475</v>
      </c>
      <c r="B100993">
        <v>44482</v>
      </c>
      <c r="C100993" t="s">
        <v>31</v>
      </c>
      <c r="D100993">
        <v>2021</v>
      </c>
      <c r="E100993">
        <v>3423909</v>
      </c>
      <c r="F100993">
        <v>2333</v>
      </c>
      <c r="G100993" t="s">
        <v>23</v>
      </c>
      <c r="H100993" t="s">
        <v>17</v>
      </c>
      <c r="I100993" t="s">
        <v>15</v>
      </c>
      <c r="J100993">
        <v>-1600</v>
      </c>
      <c r="K100993" t="s">
        <v>16</v>
      </c>
      <c r="L100993">
        <v>0</v>
      </c>
    </row>
    <row r="100994" spans="1:12" x14ac:dyDescent="0.25">
      <c r="A100994">
        <v>44475</v>
      </c>
      <c r="B100994">
        <v>44474</v>
      </c>
      <c r="C100994" t="s">
        <v>31</v>
      </c>
      <c r="D100994">
        <v>2021</v>
      </c>
      <c r="E100994">
        <v>3423909</v>
      </c>
      <c r="F100994">
        <v>2317</v>
      </c>
      <c r="G100994" t="s">
        <v>13</v>
      </c>
      <c r="H100994" t="s">
        <v>17</v>
      </c>
      <c r="I100994" t="s">
        <v>15</v>
      </c>
      <c r="J100994">
        <v>1600</v>
      </c>
      <c r="K100994" t="s">
        <v>16</v>
      </c>
      <c r="L100994">
        <v>0</v>
      </c>
    </row>
    <row r="100995" spans="1:12" x14ac:dyDescent="0.25">
      <c r="A100995">
        <v>44475</v>
      </c>
      <c r="B100995">
        <v>44482</v>
      </c>
      <c r="C100995" t="s">
        <v>31</v>
      </c>
      <c r="D100995">
        <v>2021</v>
      </c>
      <c r="E100995">
        <v>3403208</v>
      </c>
      <c r="F100995">
        <v>2327</v>
      </c>
      <c r="G100995" t="s">
        <v>23</v>
      </c>
      <c r="H100995" t="s">
        <v>17</v>
      </c>
      <c r="I100995" t="s">
        <v>15</v>
      </c>
      <c r="J100995">
        <v>-1600</v>
      </c>
      <c r="K100995" t="s">
        <v>16</v>
      </c>
      <c r="L100995">
        <v>0</v>
      </c>
    </row>
    <row r="100996" spans="1:12" x14ac:dyDescent="0.25">
      <c r="A100996">
        <v>44474</v>
      </c>
      <c r="B100996">
        <v>44478</v>
      </c>
      <c r="C100996" t="s">
        <v>31</v>
      </c>
      <c r="D100996">
        <v>2021</v>
      </c>
      <c r="E100996">
        <v>3403208</v>
      </c>
      <c r="F100996">
        <v>2322</v>
      </c>
      <c r="G100996" t="s">
        <v>23</v>
      </c>
      <c r="H100996" t="s">
        <v>14</v>
      </c>
      <c r="I100996" t="s">
        <v>15</v>
      </c>
      <c r="J100996">
        <v>-1800</v>
      </c>
      <c r="K100996" t="s">
        <v>16</v>
      </c>
      <c r="L100996">
        <v>5824</v>
      </c>
    </row>
    <row r="100997" spans="1:12" x14ac:dyDescent="0.25">
      <c r="A100997">
        <v>44475</v>
      </c>
      <c r="B100997">
        <v>44475</v>
      </c>
      <c r="C100997" t="s">
        <v>31</v>
      </c>
      <c r="D100997">
        <v>2021</v>
      </c>
      <c r="E100997">
        <v>3424402</v>
      </c>
      <c r="F100997">
        <v>2309</v>
      </c>
      <c r="G100997" t="s">
        <v>13</v>
      </c>
      <c r="H100997" t="s">
        <v>14</v>
      </c>
      <c r="I100997" t="s">
        <v>15</v>
      </c>
      <c r="J100997">
        <v>1600</v>
      </c>
      <c r="K100997" t="s">
        <v>16</v>
      </c>
      <c r="L100997">
        <v>9945</v>
      </c>
    </row>
    <row r="100998" spans="1:12" x14ac:dyDescent="0.25">
      <c r="A100998">
        <v>44473</v>
      </c>
      <c r="B100998">
        <v>44480</v>
      </c>
      <c r="C100998" t="s">
        <v>31</v>
      </c>
      <c r="D100998">
        <v>2021</v>
      </c>
      <c r="E100998">
        <v>3424402</v>
      </c>
      <c r="F100998">
        <v>2330</v>
      </c>
      <c r="G100998" t="s">
        <v>13</v>
      </c>
      <c r="H100998" t="s">
        <v>17</v>
      </c>
      <c r="I100998" t="s">
        <v>15</v>
      </c>
      <c r="J100998">
        <v>1600</v>
      </c>
      <c r="K100998" t="s">
        <v>16</v>
      </c>
      <c r="L100998">
        <v>0</v>
      </c>
    </row>
    <row r="100999" spans="1:12" x14ac:dyDescent="0.25">
      <c r="A100999">
        <v>44473</v>
      </c>
      <c r="B100999">
        <v>44478</v>
      </c>
      <c r="C100999" t="s">
        <v>31</v>
      </c>
      <c r="D100999">
        <v>2021</v>
      </c>
      <c r="E100999">
        <v>3423909</v>
      </c>
      <c r="F100999">
        <v>2330</v>
      </c>
      <c r="G100999" t="s">
        <v>13</v>
      </c>
      <c r="H100999" t="s">
        <v>17</v>
      </c>
      <c r="I100999" t="s">
        <v>15</v>
      </c>
      <c r="J100999">
        <v>1800</v>
      </c>
      <c r="K100999" t="s">
        <v>16</v>
      </c>
      <c r="L100999">
        <v>0</v>
      </c>
    </row>
    <row r="101000" spans="1:12" x14ac:dyDescent="0.25">
      <c r="A101000">
        <v>44473</v>
      </c>
      <c r="B101000">
        <v>44478</v>
      </c>
      <c r="C101000" t="s">
        <v>31</v>
      </c>
      <c r="D101000">
        <v>2021</v>
      </c>
      <c r="E101000">
        <v>3423909</v>
      </c>
      <c r="F101000">
        <v>2349</v>
      </c>
      <c r="G101000" t="s">
        <v>13</v>
      </c>
      <c r="H101000" t="s">
        <v>17</v>
      </c>
      <c r="I101000" t="s">
        <v>15</v>
      </c>
      <c r="J101000">
        <v>1800</v>
      </c>
      <c r="K101000" t="s">
        <v>16</v>
      </c>
      <c r="L101000">
        <v>0</v>
      </c>
    </row>
    <row r="101001" spans="1:12" x14ac:dyDescent="0.25">
      <c r="A101001">
        <v>44473</v>
      </c>
      <c r="B101001">
        <v>44476</v>
      </c>
      <c r="C101001" t="s">
        <v>31</v>
      </c>
      <c r="D101001">
        <v>2021</v>
      </c>
      <c r="E101001">
        <v>3423909</v>
      </c>
      <c r="F101001">
        <v>2341</v>
      </c>
      <c r="G101001" t="s">
        <v>13</v>
      </c>
      <c r="H101001" t="s">
        <v>14</v>
      </c>
      <c r="I101001" t="s">
        <v>15</v>
      </c>
      <c r="J101001">
        <v>1600</v>
      </c>
      <c r="K101001" t="s">
        <v>16</v>
      </c>
      <c r="L101001">
        <v>8285</v>
      </c>
    </row>
    <row r="101002" spans="1:12" x14ac:dyDescent="0.25">
      <c r="A101002">
        <v>44475</v>
      </c>
      <c r="B101002">
        <v>44477</v>
      </c>
      <c r="C101002" t="s">
        <v>31</v>
      </c>
      <c r="D101002">
        <v>2021</v>
      </c>
      <c r="E101002">
        <v>3424402</v>
      </c>
      <c r="F101002">
        <v>2345</v>
      </c>
      <c r="G101002" t="s">
        <v>13</v>
      </c>
      <c r="H101002" t="s">
        <v>14</v>
      </c>
      <c r="I101002" t="s">
        <v>15</v>
      </c>
      <c r="J101002">
        <v>1200</v>
      </c>
      <c r="K101002" t="s">
        <v>16</v>
      </c>
      <c r="L101002">
        <v>6403</v>
      </c>
    </row>
    <row r="101003" spans="1:12" x14ac:dyDescent="0.25">
      <c r="A101003">
        <v>44475</v>
      </c>
      <c r="B101003">
        <v>44477</v>
      </c>
      <c r="C101003" t="s">
        <v>31</v>
      </c>
      <c r="D101003">
        <v>2021</v>
      </c>
      <c r="E101003">
        <v>3424402</v>
      </c>
      <c r="F101003">
        <v>2344</v>
      </c>
      <c r="G101003" t="s">
        <v>13</v>
      </c>
      <c r="H101003" t="s">
        <v>14</v>
      </c>
      <c r="I101003" t="s">
        <v>15</v>
      </c>
      <c r="J101003">
        <v>1200</v>
      </c>
      <c r="K101003" t="s">
        <v>16</v>
      </c>
      <c r="L101003">
        <v>8582</v>
      </c>
    </row>
    <row r="101004" spans="1:12" x14ac:dyDescent="0.25">
      <c r="A101004">
        <v>44474</v>
      </c>
      <c r="B101004">
        <v>44484</v>
      </c>
      <c r="C101004" t="s">
        <v>31</v>
      </c>
      <c r="D101004">
        <v>2021</v>
      </c>
      <c r="E101004">
        <v>3424402</v>
      </c>
      <c r="F101004">
        <v>2316</v>
      </c>
      <c r="G101004" t="s">
        <v>13</v>
      </c>
      <c r="H101004" t="s">
        <v>14</v>
      </c>
      <c r="I101004" t="s">
        <v>15</v>
      </c>
      <c r="J101004">
        <v>1800</v>
      </c>
      <c r="K101004" t="s">
        <v>16</v>
      </c>
      <c r="L101004">
        <v>7250</v>
      </c>
    </row>
    <row r="101005" spans="1:12" x14ac:dyDescent="0.25">
      <c r="A101005">
        <v>44474</v>
      </c>
      <c r="B101005">
        <v>44478</v>
      </c>
      <c r="C101005" t="s">
        <v>31</v>
      </c>
      <c r="D101005">
        <v>2021</v>
      </c>
      <c r="E101005">
        <v>3424402</v>
      </c>
      <c r="F101005">
        <v>2341</v>
      </c>
      <c r="G101005" t="s">
        <v>13</v>
      </c>
      <c r="H101005" t="s">
        <v>14</v>
      </c>
      <c r="I101005" t="s">
        <v>15</v>
      </c>
      <c r="J101005">
        <v>1600</v>
      </c>
      <c r="K101005" t="s">
        <v>16</v>
      </c>
      <c r="L101005">
        <v>9853</v>
      </c>
    </row>
    <row r="101006" spans="1:12" x14ac:dyDescent="0.25">
      <c r="A101006">
        <v>44473</v>
      </c>
      <c r="B101006">
        <v>44477</v>
      </c>
      <c r="C101006" t="s">
        <v>31</v>
      </c>
      <c r="D101006">
        <v>2021</v>
      </c>
      <c r="E101006">
        <v>3403208</v>
      </c>
      <c r="F101006">
        <v>2348</v>
      </c>
      <c r="G101006" t="s">
        <v>23</v>
      </c>
      <c r="H101006" t="s">
        <v>14</v>
      </c>
      <c r="I101006" t="s">
        <v>15</v>
      </c>
      <c r="J101006">
        <v>-1800</v>
      </c>
      <c r="K101006" t="s">
        <v>16</v>
      </c>
      <c r="L101006">
        <v>9872</v>
      </c>
    </row>
    <row r="101007" spans="1:12" x14ac:dyDescent="0.25">
      <c r="A101007">
        <v>44473</v>
      </c>
      <c r="B101007">
        <v>44480</v>
      </c>
      <c r="C101007" t="s">
        <v>31</v>
      </c>
      <c r="D101007">
        <v>2021</v>
      </c>
      <c r="E101007">
        <v>3423909</v>
      </c>
      <c r="F101007">
        <v>2323</v>
      </c>
      <c r="G101007" t="s">
        <v>13</v>
      </c>
      <c r="H101007" t="s">
        <v>17</v>
      </c>
      <c r="I101007" t="s">
        <v>15</v>
      </c>
      <c r="J101007">
        <v>1600</v>
      </c>
      <c r="K101007" t="s">
        <v>16</v>
      </c>
      <c r="L101007">
        <v>0</v>
      </c>
    </row>
    <row r="101008" spans="1:12" x14ac:dyDescent="0.25">
      <c r="A101008">
        <v>44474</v>
      </c>
      <c r="B101008">
        <v>44486</v>
      </c>
      <c r="C101008" t="s">
        <v>31</v>
      </c>
      <c r="D101008">
        <v>2021</v>
      </c>
      <c r="E101008">
        <v>3423909</v>
      </c>
      <c r="F101008">
        <v>2326</v>
      </c>
      <c r="G101008" t="s">
        <v>13</v>
      </c>
      <c r="H101008" t="s">
        <v>14</v>
      </c>
      <c r="I101008" t="s">
        <v>15</v>
      </c>
      <c r="J101008">
        <v>1200</v>
      </c>
      <c r="K101008" t="s">
        <v>16</v>
      </c>
      <c r="L101008">
        <v>4481</v>
      </c>
    </row>
    <row r="101009" spans="1:12" x14ac:dyDescent="0.25">
      <c r="A101009">
        <v>44475</v>
      </c>
      <c r="B101009">
        <v>44484</v>
      </c>
      <c r="C101009" t="s">
        <v>31</v>
      </c>
      <c r="D101009">
        <v>2021</v>
      </c>
      <c r="E101009">
        <v>3423909</v>
      </c>
      <c r="F101009">
        <v>2328</v>
      </c>
      <c r="G101009" t="s">
        <v>13</v>
      </c>
      <c r="H101009" t="s">
        <v>14</v>
      </c>
      <c r="I101009" t="s">
        <v>15</v>
      </c>
      <c r="J101009">
        <v>1800</v>
      </c>
      <c r="K101009" t="s">
        <v>16</v>
      </c>
      <c r="L101009">
        <v>4280</v>
      </c>
    </row>
    <row r="101010" spans="1:12" x14ac:dyDescent="0.25">
      <c r="A101010">
        <v>44475</v>
      </c>
      <c r="B101010">
        <v>44477</v>
      </c>
      <c r="C101010" t="s">
        <v>31</v>
      </c>
      <c r="D101010">
        <v>2021</v>
      </c>
      <c r="E101010">
        <v>3423909</v>
      </c>
      <c r="F101010">
        <v>2319</v>
      </c>
      <c r="G101010" t="s">
        <v>23</v>
      </c>
      <c r="H101010" t="s">
        <v>14</v>
      </c>
      <c r="I101010" t="s">
        <v>15</v>
      </c>
      <c r="J101010">
        <v>-1800</v>
      </c>
      <c r="K101010" t="s">
        <v>16</v>
      </c>
      <c r="L101010">
        <v>6376</v>
      </c>
    </row>
    <row r="101011" spans="1:12" x14ac:dyDescent="0.25">
      <c r="A101011">
        <v>44473</v>
      </c>
      <c r="B101011">
        <v>44480</v>
      </c>
      <c r="C101011" t="s">
        <v>31</v>
      </c>
      <c r="D101011">
        <v>2021</v>
      </c>
      <c r="E101011">
        <v>3424402</v>
      </c>
      <c r="F101011">
        <v>2325</v>
      </c>
      <c r="G101011" t="s">
        <v>23</v>
      </c>
      <c r="H101011" t="s">
        <v>17</v>
      </c>
      <c r="I101011" t="s">
        <v>15</v>
      </c>
      <c r="J101011">
        <v>-1200</v>
      </c>
      <c r="K101011" t="s">
        <v>16</v>
      </c>
      <c r="L101011">
        <v>0</v>
      </c>
    </row>
    <row r="101012" spans="1:12" x14ac:dyDescent="0.25">
      <c r="A101012">
        <v>44475</v>
      </c>
      <c r="B101012">
        <v>44474</v>
      </c>
      <c r="C101012" t="s">
        <v>31</v>
      </c>
      <c r="D101012">
        <v>2021</v>
      </c>
      <c r="E101012">
        <v>3423909</v>
      </c>
      <c r="F101012">
        <v>2313</v>
      </c>
      <c r="G101012" t="s">
        <v>13</v>
      </c>
      <c r="H101012" t="s">
        <v>17</v>
      </c>
      <c r="I101012" t="s">
        <v>15</v>
      </c>
      <c r="J101012">
        <v>1800</v>
      </c>
      <c r="K101012" t="s">
        <v>16</v>
      </c>
      <c r="L101012">
        <v>0</v>
      </c>
    </row>
    <row r="101013" spans="1:12" x14ac:dyDescent="0.25">
      <c r="A101013">
        <v>44473</v>
      </c>
      <c r="B101013">
        <v>44477</v>
      </c>
      <c r="C101013" t="s">
        <v>31</v>
      </c>
      <c r="D101013">
        <v>2021</v>
      </c>
      <c r="E101013">
        <v>3424402</v>
      </c>
      <c r="F101013">
        <v>2326</v>
      </c>
      <c r="G101013" t="s">
        <v>23</v>
      </c>
      <c r="H101013" t="s">
        <v>14</v>
      </c>
      <c r="I101013" t="s">
        <v>15</v>
      </c>
      <c r="J101013">
        <v>-1600</v>
      </c>
      <c r="K101013" t="s">
        <v>16</v>
      </c>
      <c r="L101013">
        <v>5832</v>
      </c>
    </row>
    <row r="101014" spans="1:12" x14ac:dyDescent="0.25">
      <c r="A101014">
        <v>44475</v>
      </c>
      <c r="B101014">
        <v>44482</v>
      </c>
      <c r="C101014" t="s">
        <v>31</v>
      </c>
      <c r="D101014">
        <v>2021</v>
      </c>
      <c r="E101014">
        <v>3424402</v>
      </c>
      <c r="F101014">
        <v>2319</v>
      </c>
      <c r="G101014" t="s">
        <v>13</v>
      </c>
      <c r="H101014" t="s">
        <v>14</v>
      </c>
      <c r="I101014" t="s">
        <v>15</v>
      </c>
      <c r="J101014">
        <v>1200</v>
      </c>
      <c r="K101014" t="s">
        <v>16</v>
      </c>
      <c r="L101014">
        <v>6162</v>
      </c>
    </row>
    <row r="101015" spans="1:12" x14ac:dyDescent="0.25">
      <c r="A101015">
        <v>44474</v>
      </c>
      <c r="B101015">
        <v>44483</v>
      </c>
      <c r="C101015" t="s">
        <v>31</v>
      </c>
      <c r="D101015">
        <v>2021</v>
      </c>
      <c r="E101015">
        <v>3403208</v>
      </c>
      <c r="F101015">
        <v>2343</v>
      </c>
      <c r="G101015" t="s">
        <v>23</v>
      </c>
      <c r="H101015" t="s">
        <v>14</v>
      </c>
      <c r="I101015" t="s">
        <v>15</v>
      </c>
      <c r="J101015">
        <v>-1200</v>
      </c>
      <c r="K101015" t="s">
        <v>16</v>
      </c>
      <c r="L101015">
        <v>8818</v>
      </c>
    </row>
    <row r="101016" spans="1:12" x14ac:dyDescent="0.25">
      <c r="A101016">
        <v>44474</v>
      </c>
      <c r="B101016">
        <v>44478</v>
      </c>
      <c r="C101016" t="s">
        <v>31</v>
      </c>
      <c r="D101016">
        <v>2021</v>
      </c>
      <c r="E101016">
        <v>3403208</v>
      </c>
      <c r="F101016">
        <v>2334</v>
      </c>
      <c r="G101016" t="s">
        <v>13</v>
      </c>
      <c r="H101016" t="s">
        <v>14</v>
      </c>
      <c r="I101016" t="s">
        <v>15</v>
      </c>
      <c r="J101016">
        <v>1200</v>
      </c>
      <c r="K101016" t="s">
        <v>16</v>
      </c>
      <c r="L101016">
        <v>3578</v>
      </c>
    </row>
    <row r="101017" spans="1:12" x14ac:dyDescent="0.25">
      <c r="A101017">
        <v>44475</v>
      </c>
      <c r="B101017">
        <v>44483</v>
      </c>
      <c r="C101017" t="s">
        <v>31</v>
      </c>
      <c r="D101017">
        <v>2021</v>
      </c>
      <c r="E101017">
        <v>3424402</v>
      </c>
      <c r="F101017">
        <v>2327</v>
      </c>
      <c r="G101017" t="s">
        <v>23</v>
      </c>
      <c r="H101017" t="s">
        <v>17</v>
      </c>
      <c r="I101017" t="s">
        <v>15</v>
      </c>
      <c r="J101017">
        <v>-1600</v>
      </c>
      <c r="K101017" t="s">
        <v>16</v>
      </c>
      <c r="L101017">
        <v>0</v>
      </c>
    </row>
    <row r="101018" spans="1:12" x14ac:dyDescent="0.25">
      <c r="A101018">
        <v>44475</v>
      </c>
      <c r="B101018">
        <v>44475</v>
      </c>
      <c r="C101018" t="s">
        <v>31</v>
      </c>
      <c r="D101018">
        <v>2021</v>
      </c>
      <c r="E101018">
        <v>3403208</v>
      </c>
      <c r="F101018">
        <v>2303</v>
      </c>
      <c r="G101018" t="s">
        <v>23</v>
      </c>
      <c r="H101018" t="s">
        <v>17</v>
      </c>
      <c r="I101018" t="s">
        <v>15</v>
      </c>
      <c r="J101018">
        <v>-1600</v>
      </c>
      <c r="K101018" t="s">
        <v>16</v>
      </c>
      <c r="L101018">
        <v>0</v>
      </c>
    </row>
    <row r="101019" spans="1:12" x14ac:dyDescent="0.25">
      <c r="A101019">
        <v>44474</v>
      </c>
      <c r="B101019">
        <v>44482</v>
      </c>
      <c r="C101019" t="s">
        <v>31</v>
      </c>
      <c r="D101019">
        <v>2021</v>
      </c>
      <c r="E101019">
        <v>3424402</v>
      </c>
      <c r="F101019">
        <v>2314</v>
      </c>
      <c r="G101019" t="s">
        <v>13</v>
      </c>
      <c r="H101019" t="s">
        <v>17</v>
      </c>
      <c r="I101019" t="s">
        <v>15</v>
      </c>
      <c r="J101019">
        <v>1800</v>
      </c>
      <c r="K101019" t="s">
        <v>16</v>
      </c>
      <c r="L101019">
        <v>0</v>
      </c>
    </row>
    <row r="101020" spans="1:12" x14ac:dyDescent="0.25">
      <c r="A101020">
        <v>44475</v>
      </c>
      <c r="B101020">
        <v>44486</v>
      </c>
      <c r="C101020" t="s">
        <v>31</v>
      </c>
      <c r="D101020">
        <v>2021</v>
      </c>
      <c r="E101020">
        <v>3403208</v>
      </c>
      <c r="F101020">
        <v>2321</v>
      </c>
      <c r="G101020" t="s">
        <v>13</v>
      </c>
      <c r="H101020" t="s">
        <v>17</v>
      </c>
      <c r="I101020" t="s">
        <v>15</v>
      </c>
      <c r="J101020">
        <v>1200</v>
      </c>
      <c r="K101020" t="s">
        <v>16</v>
      </c>
      <c r="L101020">
        <v>0</v>
      </c>
    </row>
    <row r="101021" spans="1:12" x14ac:dyDescent="0.25">
      <c r="A101021">
        <v>44475</v>
      </c>
      <c r="B101021">
        <v>44476</v>
      </c>
      <c r="C101021" t="s">
        <v>31</v>
      </c>
      <c r="D101021">
        <v>2021</v>
      </c>
      <c r="E101021">
        <v>3403208</v>
      </c>
      <c r="F101021">
        <v>2306</v>
      </c>
      <c r="G101021" t="s">
        <v>23</v>
      </c>
      <c r="H101021" t="s">
        <v>14</v>
      </c>
      <c r="I101021" t="s">
        <v>15</v>
      </c>
      <c r="J101021">
        <v>-1600</v>
      </c>
      <c r="K101021" t="s">
        <v>16</v>
      </c>
      <c r="L101021">
        <v>3451</v>
      </c>
    </row>
    <row r="101022" spans="1:12" x14ac:dyDescent="0.25">
      <c r="A101022">
        <v>44475</v>
      </c>
      <c r="B101022">
        <v>44482</v>
      </c>
      <c r="C101022" t="s">
        <v>31</v>
      </c>
      <c r="D101022">
        <v>2021</v>
      </c>
      <c r="E101022">
        <v>3423909</v>
      </c>
      <c r="F101022">
        <v>2308</v>
      </c>
      <c r="G101022" t="s">
        <v>13</v>
      </c>
      <c r="H101022" t="s">
        <v>14</v>
      </c>
      <c r="I101022" t="s">
        <v>15</v>
      </c>
      <c r="J101022">
        <v>1200</v>
      </c>
      <c r="K101022" t="s">
        <v>16</v>
      </c>
      <c r="L101022">
        <v>5462</v>
      </c>
    </row>
    <row r="101023" spans="1:12" x14ac:dyDescent="0.25">
      <c r="A101023">
        <v>44474</v>
      </c>
      <c r="B101023">
        <v>44478</v>
      </c>
      <c r="C101023" t="s">
        <v>31</v>
      </c>
      <c r="D101023">
        <v>2021</v>
      </c>
      <c r="E101023">
        <v>3403208</v>
      </c>
      <c r="F101023">
        <v>2316</v>
      </c>
      <c r="G101023" t="s">
        <v>23</v>
      </c>
      <c r="H101023" t="s">
        <v>14</v>
      </c>
      <c r="I101023" t="s">
        <v>15</v>
      </c>
      <c r="J101023">
        <v>-1200</v>
      </c>
      <c r="K101023" t="s">
        <v>16</v>
      </c>
      <c r="L101023">
        <v>4117</v>
      </c>
    </row>
    <row r="101024" spans="1:12" x14ac:dyDescent="0.25">
      <c r="A101024">
        <v>44474</v>
      </c>
      <c r="B101024">
        <v>44476</v>
      </c>
      <c r="C101024" t="s">
        <v>31</v>
      </c>
      <c r="D101024">
        <v>2021</v>
      </c>
      <c r="E101024">
        <v>3423909</v>
      </c>
      <c r="F101024">
        <v>2331</v>
      </c>
      <c r="G101024" t="s">
        <v>13</v>
      </c>
      <c r="H101024" t="s">
        <v>14</v>
      </c>
      <c r="I101024" t="s">
        <v>15</v>
      </c>
      <c r="J101024">
        <v>1600</v>
      </c>
      <c r="K101024" t="s">
        <v>16</v>
      </c>
      <c r="L101024">
        <v>9016</v>
      </c>
    </row>
    <row r="101025" spans="1:12" x14ac:dyDescent="0.25">
      <c r="A101025">
        <v>44475</v>
      </c>
      <c r="B101025">
        <v>44483</v>
      </c>
      <c r="C101025" t="s">
        <v>31</v>
      </c>
      <c r="D101025">
        <v>2021</v>
      </c>
      <c r="E101025">
        <v>3423909</v>
      </c>
      <c r="F101025">
        <v>2341</v>
      </c>
      <c r="G101025" t="s">
        <v>13</v>
      </c>
      <c r="H101025" t="s">
        <v>14</v>
      </c>
      <c r="I101025" t="s">
        <v>15</v>
      </c>
      <c r="J101025">
        <v>1800</v>
      </c>
      <c r="K101025" t="s">
        <v>16</v>
      </c>
      <c r="L101025">
        <v>9572</v>
      </c>
    </row>
    <row r="101026" spans="1:12" x14ac:dyDescent="0.25">
      <c r="A101026">
        <v>44475</v>
      </c>
      <c r="B101026">
        <v>44479</v>
      </c>
      <c r="C101026" t="s">
        <v>31</v>
      </c>
      <c r="D101026">
        <v>2021</v>
      </c>
      <c r="E101026">
        <v>3424402</v>
      </c>
      <c r="F101026">
        <v>2320</v>
      </c>
      <c r="G101026" t="s">
        <v>23</v>
      </c>
      <c r="H101026" t="s">
        <v>17</v>
      </c>
      <c r="I101026" t="s">
        <v>15</v>
      </c>
      <c r="J101026">
        <v>-1600</v>
      </c>
      <c r="K101026" t="s">
        <v>16</v>
      </c>
      <c r="L101026">
        <v>0</v>
      </c>
    </row>
    <row r="101027" spans="1:12" x14ac:dyDescent="0.25">
      <c r="A101027">
        <v>44473</v>
      </c>
      <c r="B101027">
        <v>44483</v>
      </c>
      <c r="C101027" t="s">
        <v>31</v>
      </c>
      <c r="D101027">
        <v>2021</v>
      </c>
      <c r="E101027">
        <v>3424402</v>
      </c>
      <c r="F101027">
        <v>2333</v>
      </c>
      <c r="G101027" t="s">
        <v>13</v>
      </c>
      <c r="H101027" t="s">
        <v>17</v>
      </c>
      <c r="I101027" t="s">
        <v>15</v>
      </c>
      <c r="J101027">
        <v>1800</v>
      </c>
      <c r="K101027" t="s">
        <v>16</v>
      </c>
      <c r="L101027">
        <v>0</v>
      </c>
    </row>
    <row r="101028" spans="1:12" x14ac:dyDescent="0.25">
      <c r="A101028">
        <v>44474</v>
      </c>
      <c r="B101028">
        <v>44480</v>
      </c>
      <c r="C101028" t="s">
        <v>31</v>
      </c>
      <c r="D101028">
        <v>2021</v>
      </c>
      <c r="E101028">
        <v>3423909</v>
      </c>
      <c r="F101028">
        <v>2333</v>
      </c>
      <c r="G101028" t="s">
        <v>23</v>
      </c>
      <c r="H101028" t="s">
        <v>17</v>
      </c>
      <c r="I101028" t="s">
        <v>15</v>
      </c>
      <c r="J101028">
        <v>-1600</v>
      </c>
      <c r="K101028" t="s">
        <v>16</v>
      </c>
      <c r="L101028">
        <v>0</v>
      </c>
    </row>
    <row r="101029" spans="1:12" x14ac:dyDescent="0.25">
      <c r="A101029">
        <v>44473</v>
      </c>
      <c r="B101029">
        <v>44476</v>
      </c>
      <c r="C101029" t="s">
        <v>31</v>
      </c>
      <c r="D101029">
        <v>2021</v>
      </c>
      <c r="E101029">
        <v>3403208</v>
      </c>
      <c r="F101029">
        <v>2351</v>
      </c>
      <c r="G101029" t="s">
        <v>13</v>
      </c>
      <c r="H101029" t="s">
        <v>17</v>
      </c>
      <c r="I101029" t="s">
        <v>15</v>
      </c>
      <c r="J101029">
        <v>1600</v>
      </c>
      <c r="K101029" t="s">
        <v>16</v>
      </c>
      <c r="L101029">
        <v>0</v>
      </c>
    </row>
    <row r="101030" spans="1:12" x14ac:dyDescent="0.25">
      <c r="A101030">
        <v>44474</v>
      </c>
      <c r="B101030">
        <v>44483</v>
      </c>
      <c r="C101030" t="s">
        <v>31</v>
      </c>
      <c r="D101030">
        <v>2021</v>
      </c>
      <c r="E101030">
        <v>3403208</v>
      </c>
      <c r="F101030">
        <v>2328</v>
      </c>
      <c r="G101030" t="s">
        <v>13</v>
      </c>
      <c r="H101030" t="s">
        <v>14</v>
      </c>
      <c r="I101030" t="s">
        <v>15</v>
      </c>
      <c r="J101030">
        <v>1800</v>
      </c>
      <c r="K101030" t="s">
        <v>16</v>
      </c>
      <c r="L101030">
        <v>9216</v>
      </c>
    </row>
    <row r="101031" spans="1:12" x14ac:dyDescent="0.25">
      <c r="A101031">
        <v>44474</v>
      </c>
      <c r="B101031">
        <v>44477</v>
      </c>
      <c r="C101031" t="s">
        <v>31</v>
      </c>
      <c r="D101031">
        <v>2021</v>
      </c>
      <c r="E101031">
        <v>3403208</v>
      </c>
      <c r="F101031">
        <v>2344</v>
      </c>
      <c r="G101031" t="s">
        <v>13</v>
      </c>
      <c r="H101031" t="s">
        <v>14</v>
      </c>
      <c r="I101031" t="s">
        <v>15</v>
      </c>
      <c r="J101031">
        <v>1200</v>
      </c>
      <c r="K101031" t="s">
        <v>16</v>
      </c>
      <c r="L101031">
        <v>7755</v>
      </c>
    </row>
    <row r="101032" spans="1:12" x14ac:dyDescent="0.25">
      <c r="A101032">
        <v>44474</v>
      </c>
      <c r="B101032">
        <v>44476</v>
      </c>
      <c r="C101032" t="s">
        <v>31</v>
      </c>
      <c r="D101032">
        <v>2021</v>
      </c>
      <c r="E101032">
        <v>3423909</v>
      </c>
      <c r="F101032">
        <v>2345</v>
      </c>
      <c r="G101032" t="s">
        <v>23</v>
      </c>
      <c r="H101032" t="s">
        <v>14</v>
      </c>
      <c r="I101032" t="s">
        <v>15</v>
      </c>
      <c r="J101032">
        <v>-1800</v>
      </c>
      <c r="K101032" t="s">
        <v>16</v>
      </c>
      <c r="L101032">
        <v>6101</v>
      </c>
    </row>
    <row r="101033" spans="1:12" x14ac:dyDescent="0.25">
      <c r="A101033">
        <v>44475</v>
      </c>
      <c r="B101033">
        <v>44474</v>
      </c>
      <c r="C101033" t="s">
        <v>31</v>
      </c>
      <c r="D101033">
        <v>2021</v>
      </c>
      <c r="E101033">
        <v>3403208</v>
      </c>
      <c r="F101033">
        <v>2304</v>
      </c>
      <c r="G101033" t="s">
        <v>23</v>
      </c>
      <c r="H101033" t="s">
        <v>14</v>
      </c>
      <c r="I101033" t="s">
        <v>15</v>
      </c>
      <c r="J101033">
        <v>-1800</v>
      </c>
      <c r="K101033" t="s">
        <v>16</v>
      </c>
      <c r="L101033">
        <v>7911</v>
      </c>
    </row>
    <row r="101034" spans="1:12" x14ac:dyDescent="0.25">
      <c r="A101034">
        <v>44473</v>
      </c>
      <c r="B101034">
        <v>44481</v>
      </c>
      <c r="C101034" t="s">
        <v>31</v>
      </c>
      <c r="D101034">
        <v>2021</v>
      </c>
      <c r="E101034">
        <v>3423909</v>
      </c>
      <c r="F101034">
        <v>2335</v>
      </c>
      <c r="G101034" t="s">
        <v>23</v>
      </c>
      <c r="H101034" t="s">
        <v>14</v>
      </c>
      <c r="I101034" t="s">
        <v>15</v>
      </c>
      <c r="J101034">
        <v>-1600</v>
      </c>
      <c r="K101034" t="s">
        <v>16</v>
      </c>
      <c r="L101034">
        <v>8167</v>
      </c>
    </row>
    <row r="101035" spans="1:12" x14ac:dyDescent="0.25">
      <c r="A101035">
        <v>44473</v>
      </c>
      <c r="B101035">
        <v>44475</v>
      </c>
      <c r="C101035" t="s">
        <v>31</v>
      </c>
      <c r="D101035">
        <v>2021</v>
      </c>
      <c r="E101035">
        <v>3423909</v>
      </c>
      <c r="F101035">
        <v>2326</v>
      </c>
      <c r="G101035" t="s">
        <v>13</v>
      </c>
      <c r="H101035" t="s">
        <v>14</v>
      </c>
      <c r="I101035" t="s">
        <v>15</v>
      </c>
      <c r="J101035">
        <v>1200</v>
      </c>
      <c r="K101035" t="s">
        <v>16</v>
      </c>
      <c r="L101035">
        <v>6944</v>
      </c>
    </row>
    <row r="101036" spans="1:12" x14ac:dyDescent="0.25">
      <c r="A101036">
        <v>44475</v>
      </c>
      <c r="B101036">
        <v>44481</v>
      </c>
      <c r="C101036" t="s">
        <v>31</v>
      </c>
      <c r="D101036">
        <v>2021</v>
      </c>
      <c r="E101036">
        <v>3424402</v>
      </c>
      <c r="F101036">
        <v>2314</v>
      </c>
      <c r="G101036" t="s">
        <v>13</v>
      </c>
      <c r="H101036" t="s">
        <v>17</v>
      </c>
      <c r="I101036" t="s">
        <v>15</v>
      </c>
      <c r="J101036">
        <v>1200</v>
      </c>
      <c r="K101036" t="s">
        <v>16</v>
      </c>
      <c r="L101036">
        <v>0</v>
      </c>
    </row>
    <row r="101037" spans="1:12" x14ac:dyDescent="0.25">
      <c r="A101037">
        <v>44474</v>
      </c>
      <c r="B101037">
        <v>44477</v>
      </c>
      <c r="C101037" t="s">
        <v>31</v>
      </c>
      <c r="D101037">
        <v>2021</v>
      </c>
      <c r="E101037">
        <v>3424402</v>
      </c>
      <c r="F101037">
        <v>2348</v>
      </c>
      <c r="G101037" t="s">
        <v>13</v>
      </c>
      <c r="H101037" t="s">
        <v>14</v>
      </c>
      <c r="I101037" t="s">
        <v>15</v>
      </c>
      <c r="J101037">
        <v>1600</v>
      </c>
      <c r="K101037" t="s">
        <v>16</v>
      </c>
      <c r="L101037">
        <v>9577</v>
      </c>
    </row>
    <row r="101038" spans="1:12" x14ac:dyDescent="0.25">
      <c r="A101038">
        <v>44474</v>
      </c>
      <c r="B101038">
        <v>44484</v>
      </c>
      <c r="C101038" t="s">
        <v>31</v>
      </c>
      <c r="D101038">
        <v>2021</v>
      </c>
      <c r="E101038">
        <v>3403208</v>
      </c>
      <c r="F101038">
        <v>2346</v>
      </c>
      <c r="G101038" t="s">
        <v>13</v>
      </c>
      <c r="H101038" t="s">
        <v>17</v>
      </c>
      <c r="I101038" t="s">
        <v>15</v>
      </c>
      <c r="J101038">
        <v>1200</v>
      </c>
      <c r="K101038" t="s">
        <v>16</v>
      </c>
      <c r="L101038">
        <v>0</v>
      </c>
    </row>
    <row r="101039" spans="1:12" x14ac:dyDescent="0.25">
      <c r="A101039">
        <v>44475</v>
      </c>
      <c r="B101039">
        <v>44484</v>
      </c>
      <c r="C101039" t="s">
        <v>31</v>
      </c>
      <c r="D101039">
        <v>2021</v>
      </c>
      <c r="E101039">
        <v>3423909</v>
      </c>
      <c r="F101039">
        <v>2319</v>
      </c>
      <c r="G101039" t="s">
        <v>23</v>
      </c>
      <c r="H101039" t="s">
        <v>14</v>
      </c>
      <c r="I101039" t="s">
        <v>15</v>
      </c>
      <c r="J101039">
        <v>-1800</v>
      </c>
      <c r="K101039" t="s">
        <v>16</v>
      </c>
      <c r="L101039">
        <v>7094</v>
      </c>
    </row>
    <row r="101040" spans="1:12" x14ac:dyDescent="0.25">
      <c r="A101040">
        <v>44473</v>
      </c>
      <c r="B101040">
        <v>44482</v>
      </c>
      <c r="C101040" t="s">
        <v>31</v>
      </c>
      <c r="D101040">
        <v>2021</v>
      </c>
      <c r="E101040">
        <v>3423909</v>
      </c>
      <c r="F101040">
        <v>2301</v>
      </c>
      <c r="G101040" t="s">
        <v>23</v>
      </c>
      <c r="H101040" t="s">
        <v>17</v>
      </c>
      <c r="I101040" t="s">
        <v>15</v>
      </c>
      <c r="J101040">
        <v>-1200</v>
      </c>
      <c r="K101040" t="s">
        <v>16</v>
      </c>
      <c r="L101040">
        <v>0</v>
      </c>
    </row>
    <row r="101041" spans="1:12" x14ac:dyDescent="0.25">
      <c r="A101041">
        <v>44474</v>
      </c>
      <c r="B101041">
        <v>44480</v>
      </c>
      <c r="C101041" t="s">
        <v>31</v>
      </c>
      <c r="D101041">
        <v>2021</v>
      </c>
      <c r="E101041">
        <v>3424402</v>
      </c>
      <c r="F101041">
        <v>2309</v>
      </c>
      <c r="G101041" t="s">
        <v>13</v>
      </c>
      <c r="H101041" t="s">
        <v>14</v>
      </c>
      <c r="I101041" t="s">
        <v>15</v>
      </c>
      <c r="J101041">
        <v>1800</v>
      </c>
      <c r="K101041" t="s">
        <v>16</v>
      </c>
      <c r="L101041">
        <v>8240</v>
      </c>
    </row>
    <row r="101042" spans="1:12" x14ac:dyDescent="0.25">
      <c r="A101042">
        <v>44473</v>
      </c>
      <c r="B101042">
        <v>44477</v>
      </c>
      <c r="C101042" t="s">
        <v>31</v>
      </c>
      <c r="D101042">
        <v>2021</v>
      </c>
      <c r="E101042">
        <v>3423909</v>
      </c>
      <c r="F101042">
        <v>2325</v>
      </c>
      <c r="G101042" t="s">
        <v>13</v>
      </c>
      <c r="H101042" t="s">
        <v>17</v>
      </c>
      <c r="I101042" t="s">
        <v>15</v>
      </c>
      <c r="J101042">
        <v>1600</v>
      </c>
      <c r="K101042" t="s">
        <v>16</v>
      </c>
      <c r="L101042">
        <v>0</v>
      </c>
    </row>
    <row r="101043" spans="1:12" x14ac:dyDescent="0.25">
      <c r="A101043">
        <v>44473</v>
      </c>
      <c r="B101043">
        <v>44472</v>
      </c>
      <c r="C101043" t="s">
        <v>31</v>
      </c>
      <c r="D101043">
        <v>2021</v>
      </c>
      <c r="E101043">
        <v>3423909</v>
      </c>
      <c r="F101043">
        <v>2308</v>
      </c>
      <c r="G101043" t="s">
        <v>13</v>
      </c>
      <c r="H101043" t="s">
        <v>14</v>
      </c>
      <c r="I101043" t="s">
        <v>15</v>
      </c>
      <c r="J101043">
        <v>1200</v>
      </c>
      <c r="K101043" t="s">
        <v>16</v>
      </c>
      <c r="L101043">
        <v>8671</v>
      </c>
    </row>
    <row r="101044" spans="1:12" x14ac:dyDescent="0.25">
      <c r="A101044">
        <v>44474</v>
      </c>
      <c r="B101044">
        <v>44477</v>
      </c>
      <c r="C101044" t="s">
        <v>31</v>
      </c>
      <c r="D101044">
        <v>2021</v>
      </c>
      <c r="E101044">
        <v>3403208</v>
      </c>
      <c r="F101044">
        <v>2346</v>
      </c>
      <c r="G101044" t="s">
        <v>13</v>
      </c>
      <c r="H101044" t="s">
        <v>17</v>
      </c>
      <c r="I101044" t="s">
        <v>15</v>
      </c>
      <c r="J101044">
        <v>1600</v>
      </c>
      <c r="K101044" t="s">
        <v>16</v>
      </c>
      <c r="L101044">
        <v>0</v>
      </c>
    </row>
    <row r="101045" spans="1:12" x14ac:dyDescent="0.25">
      <c r="A101045">
        <v>44473</v>
      </c>
      <c r="B101045">
        <v>44481</v>
      </c>
      <c r="C101045" t="s">
        <v>31</v>
      </c>
      <c r="D101045">
        <v>2021</v>
      </c>
      <c r="E101045">
        <v>3403208</v>
      </c>
      <c r="F101045">
        <v>2346</v>
      </c>
      <c r="G101045" t="s">
        <v>13</v>
      </c>
      <c r="H101045" t="s">
        <v>17</v>
      </c>
      <c r="I101045" t="s">
        <v>15</v>
      </c>
      <c r="J101045">
        <v>1600</v>
      </c>
      <c r="K101045" t="s">
        <v>16</v>
      </c>
      <c r="L101045">
        <v>0</v>
      </c>
    </row>
    <row r="101046" spans="1:12" x14ac:dyDescent="0.25">
      <c r="A101046">
        <v>44473</v>
      </c>
      <c r="B101046">
        <v>44485</v>
      </c>
      <c r="C101046" t="s">
        <v>31</v>
      </c>
      <c r="D101046">
        <v>2021</v>
      </c>
      <c r="E101046">
        <v>3403208</v>
      </c>
      <c r="F101046">
        <v>2318</v>
      </c>
      <c r="G101046" t="s">
        <v>13</v>
      </c>
      <c r="H101046" t="s">
        <v>14</v>
      </c>
      <c r="I101046" t="s">
        <v>15</v>
      </c>
      <c r="J101046">
        <v>1200</v>
      </c>
      <c r="K101046" t="s">
        <v>16</v>
      </c>
      <c r="L101046">
        <v>6323</v>
      </c>
    </row>
    <row r="101047" spans="1:12" x14ac:dyDescent="0.25">
      <c r="A101047">
        <v>44473</v>
      </c>
      <c r="B101047">
        <v>44477</v>
      </c>
      <c r="C101047" t="s">
        <v>31</v>
      </c>
      <c r="D101047">
        <v>2021</v>
      </c>
      <c r="E101047">
        <v>3423909</v>
      </c>
      <c r="F101047">
        <v>2327</v>
      </c>
      <c r="G101047" t="s">
        <v>13</v>
      </c>
      <c r="H101047" t="s">
        <v>17</v>
      </c>
      <c r="I101047" t="s">
        <v>15</v>
      </c>
      <c r="J101047">
        <v>1600</v>
      </c>
      <c r="K101047" t="s">
        <v>16</v>
      </c>
      <c r="L101047">
        <v>0</v>
      </c>
    </row>
    <row r="101048" spans="1:12" x14ac:dyDescent="0.25">
      <c r="A101048">
        <v>44474</v>
      </c>
      <c r="B101048">
        <v>44482</v>
      </c>
      <c r="C101048" t="s">
        <v>31</v>
      </c>
      <c r="D101048">
        <v>2021</v>
      </c>
      <c r="E101048">
        <v>3403208</v>
      </c>
      <c r="F101048">
        <v>2349</v>
      </c>
      <c r="G101048" t="s">
        <v>13</v>
      </c>
      <c r="H101048" t="s">
        <v>17</v>
      </c>
      <c r="I101048" t="s">
        <v>15</v>
      </c>
      <c r="J101048">
        <v>1800</v>
      </c>
      <c r="K101048" t="s">
        <v>16</v>
      </c>
      <c r="L101048">
        <v>0</v>
      </c>
    </row>
    <row r="101049" spans="1:12" x14ac:dyDescent="0.25">
      <c r="A101049">
        <v>44474</v>
      </c>
      <c r="B101049">
        <v>44474</v>
      </c>
      <c r="C101049" t="s">
        <v>31</v>
      </c>
      <c r="D101049">
        <v>2021</v>
      </c>
      <c r="E101049">
        <v>3423909</v>
      </c>
      <c r="F101049">
        <v>2348</v>
      </c>
      <c r="G101049" t="s">
        <v>13</v>
      </c>
      <c r="H101049" t="s">
        <v>14</v>
      </c>
      <c r="I101049" t="s">
        <v>15</v>
      </c>
      <c r="J101049">
        <v>1200</v>
      </c>
      <c r="K101049" t="s">
        <v>16</v>
      </c>
      <c r="L101049">
        <v>5907</v>
      </c>
    </row>
    <row r="101050" spans="1:12" x14ac:dyDescent="0.25">
      <c r="A101050">
        <v>44475</v>
      </c>
      <c r="B101050">
        <v>44485</v>
      </c>
      <c r="C101050" t="s">
        <v>31</v>
      </c>
      <c r="D101050">
        <v>2021</v>
      </c>
      <c r="E101050">
        <v>3403208</v>
      </c>
      <c r="F101050">
        <v>2339</v>
      </c>
      <c r="G101050" t="s">
        <v>13</v>
      </c>
      <c r="H101050" t="s">
        <v>17</v>
      </c>
      <c r="I101050" t="s">
        <v>15</v>
      </c>
      <c r="J101050">
        <v>1800</v>
      </c>
      <c r="K101050" t="s">
        <v>16</v>
      </c>
      <c r="L101050">
        <v>0</v>
      </c>
    </row>
    <row r="101051" spans="1:12" x14ac:dyDescent="0.25">
      <c r="A101051">
        <v>44474</v>
      </c>
      <c r="B101051">
        <v>44474</v>
      </c>
      <c r="C101051" t="s">
        <v>31</v>
      </c>
      <c r="D101051">
        <v>2021</v>
      </c>
      <c r="E101051">
        <v>3423909</v>
      </c>
      <c r="F101051">
        <v>2314</v>
      </c>
      <c r="G101051" t="s">
        <v>13</v>
      </c>
      <c r="H101051" t="s">
        <v>17</v>
      </c>
      <c r="I101051" t="s">
        <v>15</v>
      </c>
      <c r="J101051">
        <v>1200</v>
      </c>
      <c r="K101051" t="s">
        <v>16</v>
      </c>
      <c r="L101051">
        <v>0</v>
      </c>
    </row>
    <row r="101052" spans="1:12" x14ac:dyDescent="0.25">
      <c r="A101052">
        <v>44473</v>
      </c>
      <c r="B101052">
        <v>44476</v>
      </c>
      <c r="C101052" t="s">
        <v>31</v>
      </c>
      <c r="D101052">
        <v>2021</v>
      </c>
      <c r="E101052">
        <v>3424402</v>
      </c>
      <c r="F101052">
        <v>2345</v>
      </c>
      <c r="G101052" t="s">
        <v>13</v>
      </c>
      <c r="H101052" t="s">
        <v>14</v>
      </c>
      <c r="I101052" t="s">
        <v>15</v>
      </c>
      <c r="J101052">
        <v>1800</v>
      </c>
      <c r="K101052" t="s">
        <v>16</v>
      </c>
      <c r="L101052">
        <v>4109</v>
      </c>
    </row>
    <row r="101053" spans="1:12" x14ac:dyDescent="0.25">
      <c r="A101053">
        <v>44475</v>
      </c>
      <c r="B101053">
        <v>44480</v>
      </c>
      <c r="C101053" t="s">
        <v>31</v>
      </c>
      <c r="D101053">
        <v>2021</v>
      </c>
      <c r="E101053">
        <v>3403208</v>
      </c>
      <c r="F101053">
        <v>2309</v>
      </c>
      <c r="G101053" t="s">
        <v>23</v>
      </c>
      <c r="H101053" t="s">
        <v>14</v>
      </c>
      <c r="I101053" t="s">
        <v>15</v>
      </c>
      <c r="J101053">
        <v>-1800</v>
      </c>
      <c r="K101053" t="s">
        <v>16</v>
      </c>
      <c r="L101053">
        <v>6586</v>
      </c>
    </row>
    <row r="101054" spans="1:12" x14ac:dyDescent="0.25">
      <c r="A101054">
        <v>44475</v>
      </c>
      <c r="B101054">
        <v>44484</v>
      </c>
      <c r="C101054" t="s">
        <v>31</v>
      </c>
      <c r="D101054">
        <v>2021</v>
      </c>
      <c r="E101054">
        <v>3403208</v>
      </c>
      <c r="F101054">
        <v>2349</v>
      </c>
      <c r="G101054" t="s">
        <v>13</v>
      </c>
      <c r="H101054" t="s">
        <v>17</v>
      </c>
      <c r="I101054" t="s">
        <v>15</v>
      </c>
      <c r="J101054">
        <v>1800</v>
      </c>
      <c r="K101054" t="s">
        <v>16</v>
      </c>
      <c r="L101054">
        <v>0</v>
      </c>
    </row>
    <row r="101055" spans="1:12" x14ac:dyDescent="0.25">
      <c r="A101055">
        <v>44475</v>
      </c>
      <c r="B101055">
        <v>44481</v>
      </c>
      <c r="C101055" t="s">
        <v>31</v>
      </c>
      <c r="D101055">
        <v>2021</v>
      </c>
      <c r="E101055">
        <v>3423909</v>
      </c>
      <c r="F101055">
        <v>2333</v>
      </c>
      <c r="G101055" t="s">
        <v>13</v>
      </c>
      <c r="H101055" t="s">
        <v>17</v>
      </c>
      <c r="I101055" t="s">
        <v>15</v>
      </c>
      <c r="J101055">
        <v>1600</v>
      </c>
      <c r="K101055" t="s">
        <v>16</v>
      </c>
      <c r="L101055">
        <v>0</v>
      </c>
    </row>
    <row r="101056" spans="1:12" x14ac:dyDescent="0.25">
      <c r="A101056">
        <v>44475</v>
      </c>
      <c r="B101056">
        <v>44485</v>
      </c>
      <c r="C101056" t="s">
        <v>31</v>
      </c>
      <c r="D101056">
        <v>2021</v>
      </c>
      <c r="E101056">
        <v>3423909</v>
      </c>
      <c r="F101056">
        <v>2316</v>
      </c>
      <c r="G101056" t="s">
        <v>13</v>
      </c>
      <c r="H101056" t="s">
        <v>14</v>
      </c>
      <c r="I101056" t="s">
        <v>15</v>
      </c>
      <c r="J101056">
        <v>1800</v>
      </c>
      <c r="K101056" t="s">
        <v>16</v>
      </c>
      <c r="L101056">
        <v>7260</v>
      </c>
    </row>
    <row r="101057" spans="1:12" x14ac:dyDescent="0.25">
      <c r="A101057">
        <v>44473</v>
      </c>
      <c r="B101057">
        <v>44473</v>
      </c>
      <c r="C101057" t="s">
        <v>31</v>
      </c>
      <c r="D101057">
        <v>2021</v>
      </c>
      <c r="E101057">
        <v>3424402</v>
      </c>
      <c r="F101057">
        <v>2334</v>
      </c>
      <c r="G101057" t="s">
        <v>13</v>
      </c>
      <c r="H101057" t="s">
        <v>14</v>
      </c>
      <c r="I101057" t="s">
        <v>15</v>
      </c>
      <c r="J101057">
        <v>1200</v>
      </c>
      <c r="K101057" t="s">
        <v>16</v>
      </c>
      <c r="L101057">
        <v>3399</v>
      </c>
    </row>
    <row r="101058" spans="1:12" x14ac:dyDescent="0.25">
      <c r="A101058">
        <v>44473</v>
      </c>
      <c r="B101058">
        <v>44485</v>
      </c>
      <c r="C101058" t="s">
        <v>31</v>
      </c>
      <c r="D101058">
        <v>2021</v>
      </c>
      <c r="E101058">
        <v>3403208</v>
      </c>
      <c r="F101058">
        <v>2311</v>
      </c>
      <c r="G101058" t="s">
        <v>13</v>
      </c>
      <c r="H101058" t="s">
        <v>14</v>
      </c>
      <c r="I101058" t="s">
        <v>15</v>
      </c>
      <c r="J101058">
        <v>1600</v>
      </c>
      <c r="K101058" t="s">
        <v>16</v>
      </c>
      <c r="L101058">
        <v>4116</v>
      </c>
    </row>
    <row r="101059" spans="1:12" x14ac:dyDescent="0.25">
      <c r="A101059">
        <v>44474</v>
      </c>
      <c r="B101059">
        <v>44485</v>
      </c>
      <c r="C101059" t="s">
        <v>31</v>
      </c>
      <c r="D101059">
        <v>2021</v>
      </c>
      <c r="E101059">
        <v>3424402</v>
      </c>
      <c r="F101059">
        <v>2338</v>
      </c>
      <c r="G101059" t="s">
        <v>13</v>
      </c>
      <c r="H101059" t="s">
        <v>14</v>
      </c>
      <c r="I101059" t="s">
        <v>15</v>
      </c>
      <c r="J101059">
        <v>1600</v>
      </c>
      <c r="K101059" t="s">
        <v>16</v>
      </c>
      <c r="L101059">
        <v>6415</v>
      </c>
    </row>
    <row r="101060" spans="1:12" x14ac:dyDescent="0.25">
      <c r="A101060">
        <v>44475</v>
      </c>
      <c r="B101060">
        <v>44473</v>
      </c>
      <c r="C101060" t="s">
        <v>31</v>
      </c>
      <c r="D101060">
        <v>2021</v>
      </c>
      <c r="E101060">
        <v>3403208</v>
      </c>
      <c r="F101060">
        <v>2348</v>
      </c>
      <c r="G101060" t="s">
        <v>13</v>
      </c>
      <c r="H101060" t="s">
        <v>14</v>
      </c>
      <c r="I101060" t="s">
        <v>15</v>
      </c>
      <c r="J101060">
        <v>1600</v>
      </c>
      <c r="K101060" t="s">
        <v>16</v>
      </c>
      <c r="L101060">
        <v>6439</v>
      </c>
    </row>
    <row r="101061" spans="1:12" x14ac:dyDescent="0.25">
      <c r="A101061">
        <v>44475</v>
      </c>
      <c r="B101061">
        <v>44472</v>
      </c>
      <c r="C101061" t="s">
        <v>31</v>
      </c>
      <c r="D101061">
        <v>2021</v>
      </c>
      <c r="E101061">
        <v>3423909</v>
      </c>
      <c r="F101061">
        <v>2336</v>
      </c>
      <c r="G101061" t="s">
        <v>13</v>
      </c>
      <c r="H101061" t="s">
        <v>14</v>
      </c>
      <c r="I101061" t="s">
        <v>15</v>
      </c>
      <c r="J101061">
        <v>1800</v>
      </c>
      <c r="K101061" t="s">
        <v>16</v>
      </c>
      <c r="L101061">
        <v>7973</v>
      </c>
    </row>
    <row r="101062" spans="1:12" x14ac:dyDescent="0.25">
      <c r="A101062">
        <v>44475</v>
      </c>
      <c r="B101062">
        <v>44486</v>
      </c>
      <c r="C101062" t="s">
        <v>31</v>
      </c>
      <c r="D101062">
        <v>2021</v>
      </c>
      <c r="E101062">
        <v>3403208</v>
      </c>
      <c r="F101062">
        <v>2349</v>
      </c>
      <c r="G101062" t="s">
        <v>23</v>
      </c>
      <c r="H101062" t="s">
        <v>17</v>
      </c>
      <c r="I101062" t="s">
        <v>15</v>
      </c>
      <c r="J101062">
        <v>-1800</v>
      </c>
      <c r="K101062" t="s">
        <v>16</v>
      </c>
      <c r="L101062">
        <v>0</v>
      </c>
    </row>
    <row r="101063" spans="1:12" x14ac:dyDescent="0.25">
      <c r="A101063">
        <v>44475</v>
      </c>
      <c r="B101063">
        <v>44480</v>
      </c>
      <c r="C101063" t="s">
        <v>31</v>
      </c>
      <c r="D101063">
        <v>2021</v>
      </c>
      <c r="E101063">
        <v>3403208</v>
      </c>
      <c r="F101063">
        <v>2319</v>
      </c>
      <c r="G101063" t="s">
        <v>23</v>
      </c>
      <c r="H101063" t="s">
        <v>14</v>
      </c>
      <c r="I101063" t="s">
        <v>15</v>
      </c>
      <c r="J101063">
        <v>-1800</v>
      </c>
      <c r="K101063" t="s">
        <v>16</v>
      </c>
      <c r="L101063">
        <v>4007</v>
      </c>
    </row>
    <row r="101064" spans="1:12" x14ac:dyDescent="0.25">
      <c r="A101064">
        <v>44474</v>
      </c>
      <c r="B101064">
        <v>44477</v>
      </c>
      <c r="C101064" t="s">
        <v>31</v>
      </c>
      <c r="D101064">
        <v>2021</v>
      </c>
      <c r="E101064">
        <v>3403208</v>
      </c>
      <c r="F101064">
        <v>2313</v>
      </c>
      <c r="G101064" t="s">
        <v>13</v>
      </c>
      <c r="H101064" t="s">
        <v>17</v>
      </c>
      <c r="I101064" t="s">
        <v>15</v>
      </c>
      <c r="J101064">
        <v>1200</v>
      </c>
      <c r="K101064" t="s">
        <v>16</v>
      </c>
      <c r="L101064">
        <v>0</v>
      </c>
    </row>
    <row r="101065" spans="1:12" x14ac:dyDescent="0.25">
      <c r="A101065">
        <v>44473</v>
      </c>
      <c r="B101065">
        <v>44485</v>
      </c>
      <c r="C101065" t="s">
        <v>31</v>
      </c>
      <c r="D101065">
        <v>2021</v>
      </c>
      <c r="E101065">
        <v>3403208</v>
      </c>
      <c r="F101065">
        <v>2333</v>
      </c>
      <c r="G101065" t="s">
        <v>13</v>
      </c>
      <c r="H101065" t="s">
        <v>17</v>
      </c>
      <c r="I101065" t="s">
        <v>15</v>
      </c>
      <c r="J101065">
        <v>1800</v>
      </c>
      <c r="K101065" t="s">
        <v>16</v>
      </c>
      <c r="L101065">
        <v>0</v>
      </c>
    </row>
    <row r="101066" spans="1:12" x14ac:dyDescent="0.25">
      <c r="A101066">
        <v>44475</v>
      </c>
      <c r="B101066">
        <v>44481</v>
      </c>
      <c r="C101066" t="s">
        <v>31</v>
      </c>
      <c r="D101066">
        <v>2021</v>
      </c>
      <c r="E101066">
        <v>3424402</v>
      </c>
      <c r="F101066">
        <v>2339</v>
      </c>
      <c r="G101066" t="s">
        <v>13</v>
      </c>
      <c r="H101066" t="s">
        <v>17</v>
      </c>
      <c r="I101066" t="s">
        <v>15</v>
      </c>
      <c r="J101066">
        <v>1600</v>
      </c>
      <c r="K101066" t="s">
        <v>16</v>
      </c>
      <c r="L101066">
        <v>0</v>
      </c>
    </row>
    <row r="101067" spans="1:12" x14ac:dyDescent="0.25">
      <c r="A101067">
        <v>44475</v>
      </c>
      <c r="B101067">
        <v>44480</v>
      </c>
      <c r="C101067" t="s">
        <v>31</v>
      </c>
      <c r="D101067">
        <v>2021</v>
      </c>
      <c r="E101067">
        <v>3424402</v>
      </c>
      <c r="F101067">
        <v>2348</v>
      </c>
      <c r="G101067" t="s">
        <v>13</v>
      </c>
      <c r="H101067" t="s">
        <v>14</v>
      </c>
      <c r="I101067" t="s">
        <v>15</v>
      </c>
      <c r="J101067">
        <v>1200</v>
      </c>
      <c r="K101067" t="s">
        <v>16</v>
      </c>
      <c r="L101067">
        <v>8390</v>
      </c>
    </row>
    <row r="101068" spans="1:12" x14ac:dyDescent="0.25">
      <c r="A101068">
        <v>44474</v>
      </c>
      <c r="B101068">
        <v>44476</v>
      </c>
      <c r="C101068" t="s">
        <v>31</v>
      </c>
      <c r="D101068">
        <v>2021</v>
      </c>
      <c r="E101068">
        <v>3424402</v>
      </c>
      <c r="F101068">
        <v>2335</v>
      </c>
      <c r="G101068" t="s">
        <v>13</v>
      </c>
      <c r="H101068" t="s">
        <v>14</v>
      </c>
      <c r="I101068" t="s">
        <v>15</v>
      </c>
      <c r="J101068">
        <v>1600</v>
      </c>
      <c r="K101068" t="s">
        <v>16</v>
      </c>
      <c r="L101068">
        <v>9234</v>
      </c>
    </row>
    <row r="101069" spans="1:12" x14ac:dyDescent="0.25">
      <c r="A101069">
        <v>44475</v>
      </c>
      <c r="B101069">
        <v>44479</v>
      </c>
      <c r="C101069" t="s">
        <v>31</v>
      </c>
      <c r="D101069">
        <v>2021</v>
      </c>
      <c r="E101069">
        <v>3424402</v>
      </c>
      <c r="F101069">
        <v>2302</v>
      </c>
      <c r="G101069" t="s">
        <v>13</v>
      </c>
      <c r="H101069" t="s">
        <v>17</v>
      </c>
      <c r="I101069" t="s">
        <v>15</v>
      </c>
      <c r="J101069">
        <v>1200</v>
      </c>
      <c r="K101069" t="s">
        <v>16</v>
      </c>
      <c r="L101069">
        <v>0</v>
      </c>
    </row>
    <row r="101070" spans="1:12" x14ac:dyDescent="0.25">
      <c r="A101070">
        <v>44475</v>
      </c>
      <c r="B101070">
        <v>44483</v>
      </c>
      <c r="C101070" t="s">
        <v>31</v>
      </c>
      <c r="D101070">
        <v>2021</v>
      </c>
      <c r="E101070">
        <v>3403208</v>
      </c>
      <c r="F101070">
        <v>2326</v>
      </c>
      <c r="G101070" t="s">
        <v>13</v>
      </c>
      <c r="H101070" t="s">
        <v>14</v>
      </c>
      <c r="I101070" t="s">
        <v>15</v>
      </c>
      <c r="J101070">
        <v>1200</v>
      </c>
      <c r="K101070" t="s">
        <v>16</v>
      </c>
      <c r="L101070">
        <v>5898</v>
      </c>
    </row>
    <row r="101071" spans="1:12" x14ac:dyDescent="0.25">
      <c r="A101071">
        <v>44473</v>
      </c>
      <c r="B101071">
        <v>44480</v>
      </c>
      <c r="C101071" t="s">
        <v>31</v>
      </c>
      <c r="D101071">
        <v>2021</v>
      </c>
      <c r="E101071">
        <v>3423909</v>
      </c>
      <c r="F101071">
        <v>2340</v>
      </c>
      <c r="G101071" t="s">
        <v>23</v>
      </c>
      <c r="H101071" t="s">
        <v>14</v>
      </c>
      <c r="I101071" t="s">
        <v>15</v>
      </c>
      <c r="J101071">
        <v>-1600</v>
      </c>
      <c r="K101071" t="s">
        <v>16</v>
      </c>
      <c r="L101071">
        <v>9693</v>
      </c>
    </row>
    <row r="101072" spans="1:12" x14ac:dyDescent="0.25">
      <c r="A101072">
        <v>44474</v>
      </c>
      <c r="B101072">
        <v>44477</v>
      </c>
      <c r="C101072" t="s">
        <v>31</v>
      </c>
      <c r="D101072">
        <v>2021</v>
      </c>
      <c r="E101072">
        <v>3403208</v>
      </c>
      <c r="F101072">
        <v>2306</v>
      </c>
      <c r="G101072" t="s">
        <v>23</v>
      </c>
      <c r="H101072" t="s">
        <v>14</v>
      </c>
      <c r="I101072" t="s">
        <v>15</v>
      </c>
      <c r="J101072">
        <v>-1800</v>
      </c>
      <c r="K101072" t="s">
        <v>16</v>
      </c>
      <c r="L101072">
        <v>7416</v>
      </c>
    </row>
    <row r="101073" spans="1:12" x14ac:dyDescent="0.25">
      <c r="A101073">
        <v>44474</v>
      </c>
      <c r="B101073">
        <v>44486</v>
      </c>
      <c r="C101073" t="s">
        <v>31</v>
      </c>
      <c r="D101073">
        <v>2021</v>
      </c>
      <c r="E101073">
        <v>3423909</v>
      </c>
      <c r="F101073">
        <v>2351</v>
      </c>
      <c r="G101073" t="s">
        <v>13</v>
      </c>
      <c r="H101073" t="s">
        <v>17</v>
      </c>
      <c r="I101073" t="s">
        <v>15</v>
      </c>
      <c r="J101073">
        <v>1200</v>
      </c>
      <c r="K101073" t="s">
        <v>16</v>
      </c>
      <c r="L101073">
        <v>0</v>
      </c>
    </row>
    <row r="101074" spans="1:12" x14ac:dyDescent="0.25">
      <c r="A101074">
        <v>44474</v>
      </c>
      <c r="B101074">
        <v>44479</v>
      </c>
      <c r="C101074" t="s">
        <v>31</v>
      </c>
      <c r="D101074">
        <v>2021</v>
      </c>
      <c r="E101074">
        <v>3423909</v>
      </c>
      <c r="F101074">
        <v>2333</v>
      </c>
      <c r="G101074" t="s">
        <v>23</v>
      </c>
      <c r="H101074" t="s">
        <v>17</v>
      </c>
      <c r="I101074" t="s">
        <v>15</v>
      </c>
      <c r="J101074">
        <v>-1800</v>
      </c>
      <c r="K101074" t="s">
        <v>16</v>
      </c>
      <c r="L101074">
        <v>0</v>
      </c>
    </row>
    <row r="101075" spans="1:12" x14ac:dyDescent="0.25">
      <c r="A101075">
        <v>44475</v>
      </c>
      <c r="B101075">
        <v>44481</v>
      </c>
      <c r="C101075" t="s">
        <v>31</v>
      </c>
      <c r="D101075">
        <v>2021</v>
      </c>
      <c r="E101075">
        <v>3424402</v>
      </c>
      <c r="F101075">
        <v>2322</v>
      </c>
      <c r="G101075" t="s">
        <v>13</v>
      </c>
      <c r="H101075" t="s">
        <v>14</v>
      </c>
      <c r="I101075" t="s">
        <v>15</v>
      </c>
      <c r="J101075">
        <v>1800</v>
      </c>
      <c r="K101075" t="s">
        <v>16</v>
      </c>
      <c r="L101075">
        <v>7358</v>
      </c>
    </row>
    <row r="101076" spans="1:12" x14ac:dyDescent="0.25">
      <c r="A101076">
        <v>44475</v>
      </c>
      <c r="B101076">
        <v>44474</v>
      </c>
      <c r="C101076" t="s">
        <v>31</v>
      </c>
      <c r="D101076">
        <v>2021</v>
      </c>
      <c r="E101076">
        <v>3423909</v>
      </c>
      <c r="F101076">
        <v>2343</v>
      </c>
      <c r="G101076" t="s">
        <v>23</v>
      </c>
      <c r="H101076" t="s">
        <v>14</v>
      </c>
      <c r="I101076" t="s">
        <v>15</v>
      </c>
      <c r="J101076">
        <v>-1800</v>
      </c>
      <c r="K101076" t="s">
        <v>16</v>
      </c>
      <c r="L101076">
        <v>7184</v>
      </c>
    </row>
    <row r="101077" spans="1:12" x14ac:dyDescent="0.25">
      <c r="A101077">
        <v>44474</v>
      </c>
      <c r="B101077">
        <v>44483</v>
      </c>
      <c r="C101077" t="s">
        <v>31</v>
      </c>
      <c r="D101077">
        <v>2021</v>
      </c>
      <c r="E101077">
        <v>3403208</v>
      </c>
      <c r="F101077">
        <v>2304</v>
      </c>
      <c r="G101077" t="s">
        <v>13</v>
      </c>
      <c r="H101077" t="s">
        <v>14</v>
      </c>
      <c r="I101077" t="s">
        <v>15</v>
      </c>
      <c r="J101077">
        <v>1200</v>
      </c>
      <c r="K101077" t="s">
        <v>16</v>
      </c>
      <c r="L101077">
        <v>3390</v>
      </c>
    </row>
    <row r="101078" spans="1:12" x14ac:dyDescent="0.25">
      <c r="A101078">
        <v>44475</v>
      </c>
      <c r="B101078">
        <v>44480</v>
      </c>
      <c r="C101078" t="s">
        <v>31</v>
      </c>
      <c r="D101078">
        <v>2021</v>
      </c>
      <c r="E101078">
        <v>3424402</v>
      </c>
      <c r="F101078">
        <v>2316</v>
      </c>
      <c r="G101078" t="s">
        <v>13</v>
      </c>
      <c r="H101078" t="s">
        <v>14</v>
      </c>
      <c r="I101078" t="s">
        <v>15</v>
      </c>
      <c r="J101078">
        <v>1600</v>
      </c>
      <c r="K101078" t="s">
        <v>16</v>
      </c>
      <c r="L101078">
        <v>7587</v>
      </c>
    </row>
    <row r="101079" spans="1:12" x14ac:dyDescent="0.25">
      <c r="A101079">
        <v>44474</v>
      </c>
      <c r="B101079">
        <v>44478</v>
      </c>
      <c r="C101079" t="s">
        <v>31</v>
      </c>
      <c r="D101079">
        <v>2021</v>
      </c>
      <c r="E101079">
        <v>3403208</v>
      </c>
      <c r="F101079">
        <v>2343</v>
      </c>
      <c r="G101079" t="s">
        <v>23</v>
      </c>
      <c r="H101079" t="s">
        <v>14</v>
      </c>
      <c r="I101079" t="s">
        <v>15</v>
      </c>
      <c r="J101079">
        <v>-1200</v>
      </c>
      <c r="K101079" t="s">
        <v>16</v>
      </c>
      <c r="L101079">
        <v>2773</v>
      </c>
    </row>
    <row r="101080" spans="1:12" x14ac:dyDescent="0.25">
      <c r="A101080">
        <v>44473</v>
      </c>
      <c r="B101080">
        <v>44485</v>
      </c>
      <c r="C101080" t="s">
        <v>31</v>
      </c>
      <c r="D101080">
        <v>2021</v>
      </c>
      <c r="E101080">
        <v>3423909</v>
      </c>
      <c r="F101080">
        <v>2346</v>
      </c>
      <c r="G101080" t="s">
        <v>23</v>
      </c>
      <c r="H101080" t="s">
        <v>17</v>
      </c>
      <c r="I101080" t="s">
        <v>15</v>
      </c>
      <c r="J101080">
        <v>-1800</v>
      </c>
      <c r="K101080" t="s">
        <v>16</v>
      </c>
      <c r="L101080">
        <v>0</v>
      </c>
    </row>
    <row r="101081" spans="1:12" x14ac:dyDescent="0.25">
      <c r="A101081">
        <v>44474</v>
      </c>
      <c r="B101081">
        <v>44485</v>
      </c>
      <c r="C101081" t="s">
        <v>31</v>
      </c>
      <c r="D101081">
        <v>2021</v>
      </c>
      <c r="E101081">
        <v>3423909</v>
      </c>
      <c r="F101081">
        <v>2335</v>
      </c>
      <c r="G101081" t="s">
        <v>23</v>
      </c>
      <c r="H101081" t="s">
        <v>14</v>
      </c>
      <c r="I101081" t="s">
        <v>15</v>
      </c>
      <c r="J101081">
        <v>-1600</v>
      </c>
      <c r="K101081" t="s">
        <v>16</v>
      </c>
      <c r="L101081">
        <v>7255</v>
      </c>
    </row>
    <row r="101082" spans="1:12" x14ac:dyDescent="0.25">
      <c r="A101082">
        <v>44475</v>
      </c>
      <c r="B101082">
        <v>44482</v>
      </c>
      <c r="C101082" t="s">
        <v>31</v>
      </c>
      <c r="D101082">
        <v>2021</v>
      </c>
      <c r="E101082">
        <v>3403208</v>
      </c>
      <c r="F101082">
        <v>2333</v>
      </c>
      <c r="G101082" t="s">
        <v>13</v>
      </c>
      <c r="H101082" t="s">
        <v>17</v>
      </c>
      <c r="I101082" t="s">
        <v>15</v>
      </c>
      <c r="J101082">
        <v>1600</v>
      </c>
      <c r="K101082" t="s">
        <v>16</v>
      </c>
      <c r="L101082">
        <v>0</v>
      </c>
    </row>
    <row r="101083" spans="1:12" x14ac:dyDescent="0.25">
      <c r="A101083">
        <v>44475</v>
      </c>
      <c r="B101083">
        <v>44480</v>
      </c>
      <c r="C101083" t="s">
        <v>31</v>
      </c>
      <c r="D101083">
        <v>2021</v>
      </c>
      <c r="E101083">
        <v>3403208</v>
      </c>
      <c r="F101083">
        <v>2345</v>
      </c>
      <c r="G101083" t="s">
        <v>13</v>
      </c>
      <c r="H101083" t="s">
        <v>14</v>
      </c>
      <c r="I101083" t="s">
        <v>15</v>
      </c>
      <c r="J101083">
        <v>1200</v>
      </c>
      <c r="K101083" t="s">
        <v>16</v>
      </c>
      <c r="L101083">
        <v>5367</v>
      </c>
    </row>
    <row r="101084" spans="1:12" x14ac:dyDescent="0.25">
      <c r="A101084">
        <v>44475</v>
      </c>
      <c r="B101084">
        <v>44472</v>
      </c>
      <c r="C101084" t="s">
        <v>31</v>
      </c>
      <c r="D101084">
        <v>2021</v>
      </c>
      <c r="E101084">
        <v>3424402</v>
      </c>
      <c r="F101084">
        <v>2328</v>
      </c>
      <c r="G101084" t="s">
        <v>13</v>
      </c>
      <c r="H101084" t="s">
        <v>14</v>
      </c>
      <c r="I101084" t="s">
        <v>15</v>
      </c>
      <c r="J101084">
        <v>1600</v>
      </c>
      <c r="K101084" t="s">
        <v>16</v>
      </c>
      <c r="L101084">
        <v>7374</v>
      </c>
    </row>
    <row r="101085" spans="1:12" x14ac:dyDescent="0.25">
      <c r="A101085">
        <v>44475</v>
      </c>
      <c r="B101085">
        <v>44487</v>
      </c>
      <c r="C101085" t="s">
        <v>31</v>
      </c>
      <c r="D101085">
        <v>2021</v>
      </c>
      <c r="E101085">
        <v>3424402</v>
      </c>
      <c r="F101085">
        <v>2301</v>
      </c>
      <c r="G101085" t="s">
        <v>13</v>
      </c>
      <c r="H101085" t="s">
        <v>17</v>
      </c>
      <c r="I101085" t="s">
        <v>15</v>
      </c>
      <c r="J101085">
        <v>1600</v>
      </c>
      <c r="K101085" t="s">
        <v>16</v>
      </c>
      <c r="L101085">
        <v>0</v>
      </c>
    </row>
    <row r="101086" spans="1:12" x14ac:dyDescent="0.25">
      <c r="A101086">
        <v>44474</v>
      </c>
      <c r="B101086">
        <v>44485</v>
      </c>
      <c r="C101086" t="s">
        <v>31</v>
      </c>
      <c r="D101086">
        <v>2021</v>
      </c>
      <c r="E101086">
        <v>3424402</v>
      </c>
      <c r="F101086">
        <v>2333</v>
      </c>
      <c r="G101086" t="s">
        <v>13</v>
      </c>
      <c r="H101086" t="s">
        <v>17</v>
      </c>
      <c r="I101086" t="s">
        <v>15</v>
      </c>
      <c r="J101086">
        <v>1800</v>
      </c>
      <c r="K101086" t="s">
        <v>16</v>
      </c>
      <c r="L101086">
        <v>0</v>
      </c>
    </row>
    <row r="101087" spans="1:12" x14ac:dyDescent="0.25">
      <c r="A101087">
        <v>44474</v>
      </c>
      <c r="B101087">
        <v>44482</v>
      </c>
      <c r="C101087" t="s">
        <v>31</v>
      </c>
      <c r="D101087">
        <v>2021</v>
      </c>
      <c r="E101087">
        <v>3424402</v>
      </c>
      <c r="F101087">
        <v>2326</v>
      </c>
      <c r="G101087" t="s">
        <v>13</v>
      </c>
      <c r="H101087" t="s">
        <v>14</v>
      </c>
      <c r="I101087" t="s">
        <v>15</v>
      </c>
      <c r="J101087">
        <v>1600</v>
      </c>
      <c r="K101087" t="s">
        <v>16</v>
      </c>
      <c r="L101087">
        <v>8228</v>
      </c>
    </row>
    <row r="101088" spans="1:12" x14ac:dyDescent="0.25">
      <c r="A101088">
        <v>44473</v>
      </c>
      <c r="B101088">
        <v>44485</v>
      </c>
      <c r="C101088" t="s">
        <v>31</v>
      </c>
      <c r="D101088">
        <v>2021</v>
      </c>
      <c r="E101088">
        <v>3403208</v>
      </c>
      <c r="F101088">
        <v>2349</v>
      </c>
      <c r="G101088" t="s">
        <v>23</v>
      </c>
      <c r="H101088" t="s">
        <v>17</v>
      </c>
      <c r="I101088" t="s">
        <v>15</v>
      </c>
      <c r="J101088">
        <v>-1800</v>
      </c>
      <c r="K101088" t="s">
        <v>16</v>
      </c>
      <c r="L101088">
        <v>0</v>
      </c>
    </row>
    <row r="101089" spans="1:12" x14ac:dyDescent="0.25">
      <c r="A101089">
        <v>44473</v>
      </c>
      <c r="B101089">
        <v>44475</v>
      </c>
      <c r="C101089" t="s">
        <v>31</v>
      </c>
      <c r="D101089">
        <v>2021</v>
      </c>
      <c r="E101089">
        <v>3423909</v>
      </c>
      <c r="F101089">
        <v>2305</v>
      </c>
      <c r="G101089" t="s">
        <v>13</v>
      </c>
      <c r="H101089" t="s">
        <v>14</v>
      </c>
      <c r="I101089" t="s">
        <v>15</v>
      </c>
      <c r="J101089">
        <v>1600</v>
      </c>
      <c r="K101089" t="s">
        <v>16</v>
      </c>
      <c r="L101089">
        <v>6513</v>
      </c>
    </row>
    <row r="101090" spans="1:12" x14ac:dyDescent="0.25">
      <c r="A101090">
        <v>44475</v>
      </c>
      <c r="B101090">
        <v>44479</v>
      </c>
      <c r="C101090" t="s">
        <v>31</v>
      </c>
      <c r="D101090">
        <v>2021</v>
      </c>
      <c r="E101090">
        <v>3403208</v>
      </c>
      <c r="F101090">
        <v>2335</v>
      </c>
      <c r="G101090" t="s">
        <v>13</v>
      </c>
      <c r="H101090" t="s">
        <v>14</v>
      </c>
      <c r="I101090" t="s">
        <v>15</v>
      </c>
      <c r="J101090">
        <v>1800</v>
      </c>
      <c r="K101090" t="s">
        <v>16</v>
      </c>
      <c r="L101090">
        <v>8254</v>
      </c>
    </row>
    <row r="101091" spans="1:12" x14ac:dyDescent="0.25">
      <c r="A101091">
        <v>44474</v>
      </c>
      <c r="B101091">
        <v>44483</v>
      </c>
      <c r="C101091" t="s">
        <v>31</v>
      </c>
      <c r="D101091">
        <v>2021</v>
      </c>
      <c r="E101091">
        <v>3423909</v>
      </c>
      <c r="F101091">
        <v>2322</v>
      </c>
      <c r="G101091" t="s">
        <v>23</v>
      </c>
      <c r="H101091" t="s">
        <v>14</v>
      </c>
      <c r="I101091" t="s">
        <v>15</v>
      </c>
      <c r="J101091">
        <v>-1200</v>
      </c>
      <c r="K101091" t="s">
        <v>16</v>
      </c>
      <c r="L101091">
        <v>2954</v>
      </c>
    </row>
    <row r="101092" spans="1:12" x14ac:dyDescent="0.25">
      <c r="A101092">
        <v>44475</v>
      </c>
      <c r="B101092">
        <v>44473</v>
      </c>
      <c r="C101092" t="s">
        <v>31</v>
      </c>
      <c r="D101092">
        <v>2021</v>
      </c>
      <c r="E101092">
        <v>3424402</v>
      </c>
      <c r="F101092">
        <v>2324</v>
      </c>
      <c r="G101092" t="s">
        <v>13</v>
      </c>
      <c r="H101092" t="s">
        <v>17</v>
      </c>
      <c r="I101092" t="s">
        <v>15</v>
      </c>
      <c r="J101092">
        <v>1600</v>
      </c>
      <c r="K101092" t="s">
        <v>16</v>
      </c>
      <c r="L101092">
        <v>0</v>
      </c>
    </row>
    <row r="101093" spans="1:12" x14ac:dyDescent="0.25">
      <c r="A101093">
        <v>44473</v>
      </c>
      <c r="B101093">
        <v>44478</v>
      </c>
      <c r="C101093" t="s">
        <v>31</v>
      </c>
      <c r="D101093">
        <v>2021</v>
      </c>
      <c r="E101093">
        <v>3424402</v>
      </c>
      <c r="F101093">
        <v>2324</v>
      </c>
      <c r="G101093" t="s">
        <v>13</v>
      </c>
      <c r="H101093" t="s">
        <v>17</v>
      </c>
      <c r="I101093" t="s">
        <v>15</v>
      </c>
      <c r="J101093">
        <v>1800</v>
      </c>
      <c r="K101093" t="s">
        <v>16</v>
      </c>
      <c r="L101093">
        <v>0</v>
      </c>
    </row>
    <row r="101094" spans="1:12" x14ac:dyDescent="0.25">
      <c r="A101094">
        <v>44474</v>
      </c>
      <c r="B101094">
        <v>44476</v>
      </c>
      <c r="C101094" t="s">
        <v>31</v>
      </c>
      <c r="D101094">
        <v>2021</v>
      </c>
      <c r="E101094">
        <v>3403208</v>
      </c>
      <c r="F101094">
        <v>2347</v>
      </c>
      <c r="G101094" t="s">
        <v>23</v>
      </c>
      <c r="H101094" t="s">
        <v>14</v>
      </c>
      <c r="I101094" t="s">
        <v>15</v>
      </c>
      <c r="J101094">
        <v>-1200</v>
      </c>
      <c r="K101094" t="s">
        <v>16</v>
      </c>
      <c r="L101094">
        <v>9803</v>
      </c>
    </row>
    <row r="101095" spans="1:12" x14ac:dyDescent="0.25">
      <c r="A101095">
        <v>44474</v>
      </c>
      <c r="B101095">
        <v>44481</v>
      </c>
      <c r="C101095" t="s">
        <v>31</v>
      </c>
      <c r="D101095">
        <v>2021</v>
      </c>
      <c r="E101095">
        <v>3403208</v>
      </c>
      <c r="F101095">
        <v>2306</v>
      </c>
      <c r="G101095" t="s">
        <v>13</v>
      </c>
      <c r="H101095" t="s">
        <v>14</v>
      </c>
      <c r="I101095" t="s">
        <v>15</v>
      </c>
      <c r="J101095">
        <v>1200</v>
      </c>
      <c r="K101095" t="s">
        <v>16</v>
      </c>
      <c r="L101095">
        <v>5730</v>
      </c>
    </row>
    <row r="101096" spans="1:12" x14ac:dyDescent="0.25">
      <c r="A101096">
        <v>44475</v>
      </c>
      <c r="B101096">
        <v>44478</v>
      </c>
      <c r="C101096" t="s">
        <v>31</v>
      </c>
      <c r="D101096">
        <v>2021</v>
      </c>
      <c r="E101096">
        <v>3403208</v>
      </c>
      <c r="F101096">
        <v>2336</v>
      </c>
      <c r="G101096" t="s">
        <v>23</v>
      </c>
      <c r="H101096" t="s">
        <v>14</v>
      </c>
      <c r="I101096" t="s">
        <v>15</v>
      </c>
      <c r="J101096">
        <v>-1200</v>
      </c>
      <c r="K101096" t="s">
        <v>16</v>
      </c>
      <c r="L101096">
        <v>5585</v>
      </c>
    </row>
    <row r="101097" spans="1:12" x14ac:dyDescent="0.25">
      <c r="A101097">
        <v>44474</v>
      </c>
      <c r="B101097">
        <v>44485</v>
      </c>
      <c r="C101097" t="s">
        <v>31</v>
      </c>
      <c r="D101097">
        <v>2021</v>
      </c>
      <c r="E101097">
        <v>3423909</v>
      </c>
      <c r="F101097">
        <v>2319</v>
      </c>
      <c r="G101097" t="s">
        <v>23</v>
      </c>
      <c r="H101097" t="s">
        <v>14</v>
      </c>
      <c r="I101097" t="s">
        <v>15</v>
      </c>
      <c r="J101097">
        <v>-1800</v>
      </c>
      <c r="K101097" t="s">
        <v>16</v>
      </c>
      <c r="L101097">
        <v>5158</v>
      </c>
    </row>
    <row r="101098" spans="1:12" x14ac:dyDescent="0.25">
      <c r="A101098">
        <v>44473</v>
      </c>
      <c r="B101098">
        <v>44485</v>
      </c>
      <c r="C101098" t="s">
        <v>31</v>
      </c>
      <c r="D101098">
        <v>2021</v>
      </c>
      <c r="E101098">
        <v>3403208</v>
      </c>
      <c r="F101098">
        <v>2350</v>
      </c>
      <c r="G101098" t="s">
        <v>13</v>
      </c>
      <c r="H101098" t="s">
        <v>14</v>
      </c>
      <c r="I101098" t="s">
        <v>15</v>
      </c>
      <c r="J101098">
        <v>1800</v>
      </c>
      <c r="K101098" t="s">
        <v>16</v>
      </c>
      <c r="L101098">
        <v>8167</v>
      </c>
    </row>
    <row r="101099" spans="1:12" x14ac:dyDescent="0.25">
      <c r="A101099">
        <v>44475</v>
      </c>
      <c r="B101099">
        <v>44481</v>
      </c>
      <c r="C101099" t="s">
        <v>31</v>
      </c>
      <c r="D101099">
        <v>2021</v>
      </c>
      <c r="E101099">
        <v>3424402</v>
      </c>
      <c r="F101099">
        <v>2330</v>
      </c>
      <c r="G101099" t="s">
        <v>13</v>
      </c>
      <c r="H101099" t="s">
        <v>17</v>
      </c>
      <c r="I101099" t="s">
        <v>15</v>
      </c>
      <c r="J101099">
        <v>1600</v>
      </c>
      <c r="K101099" t="s">
        <v>16</v>
      </c>
      <c r="L101099">
        <v>0</v>
      </c>
    </row>
    <row r="101100" spans="1:12" x14ac:dyDescent="0.25">
      <c r="A101100">
        <v>44473</v>
      </c>
      <c r="B101100">
        <v>44473</v>
      </c>
      <c r="C101100" t="s">
        <v>31</v>
      </c>
      <c r="D101100">
        <v>2021</v>
      </c>
      <c r="E101100">
        <v>3423909</v>
      </c>
      <c r="F101100">
        <v>2302</v>
      </c>
      <c r="G101100" t="s">
        <v>23</v>
      </c>
      <c r="H101100" t="s">
        <v>17</v>
      </c>
      <c r="I101100" t="s">
        <v>15</v>
      </c>
      <c r="J101100">
        <v>-1200</v>
      </c>
      <c r="K101100" t="s">
        <v>16</v>
      </c>
      <c r="L101100">
        <v>0</v>
      </c>
    </row>
    <row r="101101" spans="1:12" x14ac:dyDescent="0.25">
      <c r="A101101">
        <v>44474</v>
      </c>
      <c r="B101101">
        <v>44475</v>
      </c>
      <c r="C101101" t="s">
        <v>31</v>
      </c>
      <c r="D101101">
        <v>2021</v>
      </c>
      <c r="E101101">
        <v>3423909</v>
      </c>
      <c r="F101101">
        <v>2311</v>
      </c>
      <c r="G101101" t="s">
        <v>23</v>
      </c>
      <c r="H101101" t="s">
        <v>14</v>
      </c>
      <c r="I101101" t="s">
        <v>15</v>
      </c>
      <c r="J101101">
        <v>-1600</v>
      </c>
      <c r="K101101" t="s">
        <v>16</v>
      </c>
      <c r="L101101">
        <v>3399</v>
      </c>
    </row>
    <row r="101102" spans="1:12" x14ac:dyDescent="0.25">
      <c r="A101102">
        <v>44474</v>
      </c>
      <c r="B101102">
        <v>44481</v>
      </c>
      <c r="C101102" t="s">
        <v>31</v>
      </c>
      <c r="D101102">
        <v>2021</v>
      </c>
      <c r="E101102">
        <v>3423909</v>
      </c>
      <c r="F101102">
        <v>2334</v>
      </c>
      <c r="G101102" t="s">
        <v>23</v>
      </c>
      <c r="H101102" t="s">
        <v>14</v>
      </c>
      <c r="I101102" t="s">
        <v>15</v>
      </c>
      <c r="J101102">
        <v>-1800</v>
      </c>
      <c r="K101102" t="s">
        <v>16</v>
      </c>
      <c r="L101102">
        <v>9907</v>
      </c>
    </row>
    <row r="101103" spans="1:12" x14ac:dyDescent="0.25">
      <c r="A101103">
        <v>44474</v>
      </c>
      <c r="B101103">
        <v>44483</v>
      </c>
      <c r="C101103" t="s">
        <v>31</v>
      </c>
      <c r="D101103">
        <v>2021</v>
      </c>
      <c r="E101103">
        <v>3424402</v>
      </c>
      <c r="F101103">
        <v>2320</v>
      </c>
      <c r="G101103" t="s">
        <v>13</v>
      </c>
      <c r="H101103" t="s">
        <v>17</v>
      </c>
      <c r="I101103" t="s">
        <v>15</v>
      </c>
      <c r="J101103">
        <v>1200</v>
      </c>
      <c r="K101103" t="s">
        <v>16</v>
      </c>
      <c r="L101103">
        <v>0</v>
      </c>
    </row>
    <row r="101104" spans="1:12" x14ac:dyDescent="0.25">
      <c r="A101104">
        <v>44475</v>
      </c>
      <c r="B101104">
        <v>44477</v>
      </c>
      <c r="C101104" t="s">
        <v>31</v>
      </c>
      <c r="D101104">
        <v>2021</v>
      </c>
      <c r="E101104">
        <v>3423909</v>
      </c>
      <c r="F101104">
        <v>2342</v>
      </c>
      <c r="G101104" t="s">
        <v>23</v>
      </c>
      <c r="H101104" t="s">
        <v>14</v>
      </c>
      <c r="I101104" t="s">
        <v>15</v>
      </c>
      <c r="J101104">
        <v>-1800</v>
      </c>
      <c r="K101104" t="s">
        <v>16</v>
      </c>
      <c r="L101104">
        <v>8978</v>
      </c>
    </row>
    <row r="101105" spans="1:12" x14ac:dyDescent="0.25">
      <c r="A101105">
        <v>44473</v>
      </c>
      <c r="B101105">
        <v>44478</v>
      </c>
      <c r="C101105" t="s">
        <v>31</v>
      </c>
      <c r="D101105">
        <v>2021</v>
      </c>
      <c r="E101105">
        <v>3423909</v>
      </c>
      <c r="F101105">
        <v>2349</v>
      </c>
      <c r="G101105" t="s">
        <v>23</v>
      </c>
      <c r="H101105" t="s">
        <v>17</v>
      </c>
      <c r="I101105" t="s">
        <v>15</v>
      </c>
      <c r="J101105">
        <v>-1800</v>
      </c>
      <c r="K101105" t="s">
        <v>16</v>
      </c>
      <c r="L101105">
        <v>0</v>
      </c>
    </row>
    <row r="101106" spans="1:12" x14ac:dyDescent="0.25">
      <c r="A101106">
        <v>44475</v>
      </c>
      <c r="B101106">
        <v>44487</v>
      </c>
      <c r="C101106" t="s">
        <v>31</v>
      </c>
      <c r="D101106">
        <v>2021</v>
      </c>
      <c r="E101106">
        <v>3423909</v>
      </c>
      <c r="F101106">
        <v>2306</v>
      </c>
      <c r="G101106" t="s">
        <v>23</v>
      </c>
      <c r="H101106" t="s">
        <v>14</v>
      </c>
      <c r="I101106" t="s">
        <v>15</v>
      </c>
      <c r="J101106">
        <v>-1600</v>
      </c>
      <c r="K101106" t="s">
        <v>16</v>
      </c>
      <c r="L101106">
        <v>4376</v>
      </c>
    </row>
    <row r="101107" spans="1:12" x14ac:dyDescent="0.25">
      <c r="A101107">
        <v>44473</v>
      </c>
      <c r="B101107">
        <v>44479</v>
      </c>
      <c r="C101107" t="s">
        <v>31</v>
      </c>
      <c r="D101107">
        <v>2021</v>
      </c>
      <c r="E101107">
        <v>3403208</v>
      </c>
      <c r="F101107">
        <v>2331</v>
      </c>
      <c r="G101107" t="s">
        <v>23</v>
      </c>
      <c r="H101107" t="s">
        <v>14</v>
      </c>
      <c r="I101107" t="s">
        <v>15</v>
      </c>
      <c r="J101107">
        <v>-1600</v>
      </c>
      <c r="K101107" t="s">
        <v>16</v>
      </c>
      <c r="L101107">
        <v>4063</v>
      </c>
    </row>
    <row r="101108" spans="1:12" x14ac:dyDescent="0.25">
      <c r="A101108">
        <v>44473</v>
      </c>
      <c r="B101108">
        <v>44478</v>
      </c>
      <c r="C101108" t="s">
        <v>31</v>
      </c>
      <c r="D101108">
        <v>2021</v>
      </c>
      <c r="E101108">
        <v>3403208</v>
      </c>
      <c r="F101108">
        <v>2338</v>
      </c>
      <c r="G101108" t="s">
        <v>23</v>
      </c>
      <c r="H101108" t="s">
        <v>14</v>
      </c>
      <c r="I101108" t="s">
        <v>15</v>
      </c>
      <c r="J101108">
        <v>-1600</v>
      </c>
      <c r="K101108" t="s">
        <v>16</v>
      </c>
      <c r="L101108">
        <v>6654</v>
      </c>
    </row>
    <row r="101109" spans="1:12" x14ac:dyDescent="0.25">
      <c r="A101109">
        <v>44474</v>
      </c>
      <c r="B101109">
        <v>44480</v>
      </c>
      <c r="C101109" t="s">
        <v>31</v>
      </c>
      <c r="D101109">
        <v>2021</v>
      </c>
      <c r="E101109">
        <v>3423909</v>
      </c>
      <c r="F101109">
        <v>2327</v>
      </c>
      <c r="G101109" t="s">
        <v>23</v>
      </c>
      <c r="H101109" t="s">
        <v>17</v>
      </c>
      <c r="I101109" t="s">
        <v>15</v>
      </c>
      <c r="J101109">
        <v>-1600</v>
      </c>
      <c r="K101109" t="s">
        <v>16</v>
      </c>
      <c r="L101109">
        <v>0</v>
      </c>
    </row>
    <row r="101110" spans="1:12" x14ac:dyDescent="0.25">
      <c r="A101110">
        <v>44474</v>
      </c>
      <c r="B101110">
        <v>44479</v>
      </c>
      <c r="C101110" t="s">
        <v>31</v>
      </c>
      <c r="D101110">
        <v>2021</v>
      </c>
      <c r="E101110">
        <v>3424402</v>
      </c>
      <c r="F101110">
        <v>2335</v>
      </c>
      <c r="G101110" t="s">
        <v>13</v>
      </c>
      <c r="H101110" t="s">
        <v>14</v>
      </c>
      <c r="I101110" t="s">
        <v>15</v>
      </c>
      <c r="J101110">
        <v>1800</v>
      </c>
      <c r="K101110" t="s">
        <v>16</v>
      </c>
      <c r="L101110">
        <v>3947</v>
      </c>
    </row>
    <row r="101111" spans="1:12" x14ac:dyDescent="0.25">
      <c r="A101111">
        <v>44474</v>
      </c>
      <c r="B101111">
        <v>44484</v>
      </c>
      <c r="C101111" t="s">
        <v>31</v>
      </c>
      <c r="D101111">
        <v>2021</v>
      </c>
      <c r="E101111">
        <v>3423909</v>
      </c>
      <c r="F101111">
        <v>2344</v>
      </c>
      <c r="G101111" t="s">
        <v>13</v>
      </c>
      <c r="H101111" t="s">
        <v>14</v>
      </c>
      <c r="I101111" t="s">
        <v>15</v>
      </c>
      <c r="J101111">
        <v>1800</v>
      </c>
      <c r="K101111" t="s">
        <v>16</v>
      </c>
      <c r="L101111">
        <v>3965</v>
      </c>
    </row>
    <row r="101112" spans="1:12" x14ac:dyDescent="0.25">
      <c r="A101112">
        <v>44474</v>
      </c>
      <c r="B101112">
        <v>44478</v>
      </c>
      <c r="C101112" t="s">
        <v>31</v>
      </c>
      <c r="D101112">
        <v>2021</v>
      </c>
      <c r="E101112">
        <v>3424402</v>
      </c>
      <c r="F101112">
        <v>2303</v>
      </c>
      <c r="G101112" t="s">
        <v>13</v>
      </c>
      <c r="H101112" t="s">
        <v>17</v>
      </c>
      <c r="I101112" t="s">
        <v>15</v>
      </c>
      <c r="J101112">
        <v>1800</v>
      </c>
      <c r="K101112" t="s">
        <v>16</v>
      </c>
      <c r="L101112">
        <v>0</v>
      </c>
    </row>
    <row r="101113" spans="1:12" x14ac:dyDescent="0.25">
      <c r="A101113">
        <v>44474</v>
      </c>
      <c r="B101113">
        <v>44479</v>
      </c>
      <c r="C101113" t="s">
        <v>31</v>
      </c>
      <c r="D101113">
        <v>2021</v>
      </c>
      <c r="E101113">
        <v>3423909</v>
      </c>
      <c r="F101113">
        <v>2329</v>
      </c>
      <c r="G101113" t="s">
        <v>23</v>
      </c>
      <c r="H101113" t="s">
        <v>17</v>
      </c>
      <c r="I101113" t="s">
        <v>15</v>
      </c>
      <c r="J101113">
        <v>-1200</v>
      </c>
      <c r="K101113" t="s">
        <v>16</v>
      </c>
      <c r="L101113">
        <v>0</v>
      </c>
    </row>
    <row r="101114" spans="1:12" x14ac:dyDescent="0.25">
      <c r="A101114">
        <v>44475</v>
      </c>
      <c r="B101114">
        <v>44483</v>
      </c>
      <c r="C101114" t="s">
        <v>31</v>
      </c>
      <c r="D101114">
        <v>2021</v>
      </c>
      <c r="E101114">
        <v>3403208</v>
      </c>
      <c r="F101114">
        <v>2334</v>
      </c>
      <c r="G101114" t="s">
        <v>13</v>
      </c>
      <c r="H101114" t="s">
        <v>14</v>
      </c>
      <c r="I101114" t="s">
        <v>15</v>
      </c>
      <c r="J101114">
        <v>1200</v>
      </c>
      <c r="K101114" t="s">
        <v>16</v>
      </c>
      <c r="L101114">
        <v>5900</v>
      </c>
    </row>
    <row r="101115" spans="1:12" x14ac:dyDescent="0.25">
      <c r="A101115">
        <v>44473</v>
      </c>
      <c r="B101115">
        <v>44482</v>
      </c>
      <c r="C101115" t="s">
        <v>31</v>
      </c>
      <c r="D101115">
        <v>2021</v>
      </c>
      <c r="E101115">
        <v>3424402</v>
      </c>
      <c r="F101115">
        <v>2330</v>
      </c>
      <c r="G101115" t="s">
        <v>13</v>
      </c>
      <c r="H101115" t="s">
        <v>17</v>
      </c>
      <c r="I101115" t="s">
        <v>15</v>
      </c>
      <c r="J101115">
        <v>1600</v>
      </c>
      <c r="K101115" t="s">
        <v>16</v>
      </c>
      <c r="L101115">
        <v>0</v>
      </c>
    </row>
    <row r="101116" spans="1:12" x14ac:dyDescent="0.25">
      <c r="A101116">
        <v>44473</v>
      </c>
      <c r="B101116">
        <v>44479</v>
      </c>
      <c r="C101116" t="s">
        <v>31</v>
      </c>
      <c r="D101116">
        <v>2021</v>
      </c>
      <c r="E101116">
        <v>3403208</v>
      </c>
      <c r="F101116">
        <v>2301</v>
      </c>
      <c r="G101116" t="s">
        <v>13</v>
      </c>
      <c r="H101116" t="s">
        <v>17</v>
      </c>
      <c r="I101116" t="s">
        <v>15</v>
      </c>
      <c r="J101116">
        <v>1800</v>
      </c>
      <c r="K101116" t="s">
        <v>16</v>
      </c>
      <c r="L101116">
        <v>0</v>
      </c>
    </row>
    <row r="101117" spans="1:12" x14ac:dyDescent="0.25">
      <c r="A101117">
        <v>44473</v>
      </c>
      <c r="B101117">
        <v>44480</v>
      </c>
      <c r="C101117" t="s">
        <v>31</v>
      </c>
      <c r="D101117">
        <v>2021</v>
      </c>
      <c r="E101117">
        <v>3423909</v>
      </c>
      <c r="F101117">
        <v>2317</v>
      </c>
      <c r="G101117" t="s">
        <v>23</v>
      </c>
      <c r="H101117" t="s">
        <v>17</v>
      </c>
      <c r="I101117" t="s">
        <v>15</v>
      </c>
      <c r="J101117">
        <v>-1200</v>
      </c>
      <c r="K101117" t="s">
        <v>16</v>
      </c>
      <c r="L101117">
        <v>0</v>
      </c>
    </row>
    <row r="101118" spans="1:12" x14ac:dyDescent="0.25">
      <c r="A101118">
        <v>44475</v>
      </c>
      <c r="B101118">
        <v>44484</v>
      </c>
      <c r="C101118" t="s">
        <v>31</v>
      </c>
      <c r="D101118">
        <v>2021</v>
      </c>
      <c r="E101118">
        <v>3424402</v>
      </c>
      <c r="F101118">
        <v>2313</v>
      </c>
      <c r="G101118" t="s">
        <v>23</v>
      </c>
      <c r="H101118" t="s">
        <v>17</v>
      </c>
      <c r="I101118" t="s">
        <v>15</v>
      </c>
      <c r="J101118">
        <v>-1600</v>
      </c>
      <c r="K101118" t="s">
        <v>16</v>
      </c>
      <c r="L101118">
        <v>0</v>
      </c>
    </row>
    <row r="101119" spans="1:12" x14ac:dyDescent="0.25">
      <c r="A101119">
        <v>44475</v>
      </c>
      <c r="B101119">
        <v>44473</v>
      </c>
      <c r="C101119" t="s">
        <v>31</v>
      </c>
      <c r="D101119">
        <v>2021</v>
      </c>
      <c r="E101119">
        <v>3424402</v>
      </c>
      <c r="F101119">
        <v>2314</v>
      </c>
      <c r="G101119" t="s">
        <v>23</v>
      </c>
      <c r="H101119" t="s">
        <v>17</v>
      </c>
      <c r="I101119" t="s">
        <v>15</v>
      </c>
      <c r="J101119">
        <v>-1800</v>
      </c>
      <c r="K101119" t="s">
        <v>16</v>
      </c>
      <c r="L101119">
        <v>0</v>
      </c>
    </row>
    <row r="101120" spans="1:12" x14ac:dyDescent="0.25">
      <c r="A101120">
        <v>44474</v>
      </c>
      <c r="B101120">
        <v>44473</v>
      </c>
      <c r="C101120" t="s">
        <v>31</v>
      </c>
      <c r="D101120">
        <v>2021</v>
      </c>
      <c r="E101120">
        <v>3424402</v>
      </c>
      <c r="F101120">
        <v>2348</v>
      </c>
      <c r="G101120" t="s">
        <v>23</v>
      </c>
      <c r="H101120" t="s">
        <v>14</v>
      </c>
      <c r="I101120" t="s">
        <v>15</v>
      </c>
      <c r="J101120">
        <v>-1600</v>
      </c>
      <c r="K101120" t="s">
        <v>16</v>
      </c>
      <c r="L101120">
        <v>8507</v>
      </c>
    </row>
    <row r="101121" spans="1:12" x14ac:dyDescent="0.25">
      <c r="A101121">
        <v>44475</v>
      </c>
      <c r="B101121">
        <v>44483</v>
      </c>
      <c r="C101121" t="s">
        <v>31</v>
      </c>
      <c r="D101121">
        <v>2021</v>
      </c>
      <c r="E101121">
        <v>3403208</v>
      </c>
      <c r="F101121">
        <v>2343</v>
      </c>
      <c r="G101121" t="s">
        <v>13</v>
      </c>
      <c r="H101121" t="s">
        <v>14</v>
      </c>
      <c r="I101121" t="s">
        <v>15</v>
      </c>
      <c r="J101121">
        <v>1200</v>
      </c>
      <c r="K101121" t="s">
        <v>16</v>
      </c>
      <c r="L101121">
        <v>8903</v>
      </c>
    </row>
    <row r="101122" spans="1:12" x14ac:dyDescent="0.25">
      <c r="A101122">
        <v>44474</v>
      </c>
      <c r="B101122">
        <v>44485</v>
      </c>
      <c r="C101122" t="s">
        <v>31</v>
      </c>
      <c r="D101122">
        <v>2021</v>
      </c>
      <c r="E101122">
        <v>3403208</v>
      </c>
      <c r="F101122">
        <v>2333</v>
      </c>
      <c r="G101122" t="s">
        <v>13</v>
      </c>
      <c r="H101122" t="s">
        <v>17</v>
      </c>
      <c r="I101122" t="s">
        <v>15</v>
      </c>
      <c r="J101122">
        <v>1600</v>
      </c>
      <c r="K101122" t="s">
        <v>16</v>
      </c>
      <c r="L101122">
        <v>0</v>
      </c>
    </row>
    <row r="101123" spans="1:12" x14ac:dyDescent="0.25">
      <c r="A101123">
        <v>44474</v>
      </c>
      <c r="B101123">
        <v>44481</v>
      </c>
      <c r="C101123" t="s">
        <v>31</v>
      </c>
      <c r="D101123">
        <v>2021</v>
      </c>
      <c r="E101123">
        <v>3424402</v>
      </c>
      <c r="F101123">
        <v>2345</v>
      </c>
      <c r="G101123" t="s">
        <v>23</v>
      </c>
      <c r="H101123" t="s">
        <v>14</v>
      </c>
      <c r="I101123" t="s">
        <v>15</v>
      </c>
      <c r="J101123">
        <v>-1200</v>
      </c>
      <c r="K101123" t="s">
        <v>16</v>
      </c>
      <c r="L101123">
        <v>3977</v>
      </c>
    </row>
    <row r="101124" spans="1:12" x14ac:dyDescent="0.25">
      <c r="A101124">
        <v>44474</v>
      </c>
      <c r="B101124">
        <v>44483</v>
      </c>
      <c r="C101124" t="s">
        <v>31</v>
      </c>
      <c r="D101124">
        <v>2021</v>
      </c>
      <c r="E101124">
        <v>3424402</v>
      </c>
      <c r="F101124">
        <v>2342</v>
      </c>
      <c r="G101124" t="s">
        <v>13</v>
      </c>
      <c r="H101124" t="s">
        <v>14</v>
      </c>
      <c r="I101124" t="s">
        <v>15</v>
      </c>
      <c r="J101124">
        <v>1800</v>
      </c>
      <c r="K101124" t="s">
        <v>16</v>
      </c>
      <c r="L101124">
        <v>3889</v>
      </c>
    </row>
    <row r="101125" spans="1:12" x14ac:dyDescent="0.25">
      <c r="A101125">
        <v>44475</v>
      </c>
      <c r="B101125">
        <v>44476</v>
      </c>
      <c r="C101125" t="s">
        <v>31</v>
      </c>
      <c r="D101125">
        <v>2021</v>
      </c>
      <c r="E101125">
        <v>3424402</v>
      </c>
      <c r="F101125">
        <v>2312</v>
      </c>
      <c r="G101125" t="s">
        <v>13</v>
      </c>
      <c r="H101125" t="s">
        <v>14</v>
      </c>
      <c r="I101125" t="s">
        <v>15</v>
      </c>
      <c r="J101125">
        <v>1200</v>
      </c>
      <c r="K101125" t="s">
        <v>16</v>
      </c>
      <c r="L101125">
        <v>7416</v>
      </c>
    </row>
    <row r="101126" spans="1:12" x14ac:dyDescent="0.25">
      <c r="A101126">
        <v>44475</v>
      </c>
      <c r="B101126">
        <v>44475</v>
      </c>
      <c r="C101126" t="s">
        <v>31</v>
      </c>
      <c r="D101126">
        <v>2021</v>
      </c>
      <c r="E101126">
        <v>3403208</v>
      </c>
      <c r="F101126">
        <v>2317</v>
      </c>
      <c r="G101126" t="s">
        <v>13</v>
      </c>
      <c r="H101126" t="s">
        <v>17</v>
      </c>
      <c r="I101126" t="s">
        <v>15</v>
      </c>
      <c r="J101126">
        <v>1800</v>
      </c>
      <c r="K101126" t="s">
        <v>16</v>
      </c>
      <c r="L101126">
        <v>0</v>
      </c>
    </row>
    <row r="101127" spans="1:12" x14ac:dyDescent="0.25">
      <c r="A101127">
        <v>44473</v>
      </c>
      <c r="B101127">
        <v>44480</v>
      </c>
      <c r="C101127" t="s">
        <v>31</v>
      </c>
      <c r="D101127">
        <v>2021</v>
      </c>
      <c r="E101127">
        <v>3403208</v>
      </c>
      <c r="F101127">
        <v>2348</v>
      </c>
      <c r="G101127" t="s">
        <v>13</v>
      </c>
      <c r="H101127" t="s">
        <v>14</v>
      </c>
      <c r="I101127" t="s">
        <v>15</v>
      </c>
      <c r="J101127">
        <v>1600</v>
      </c>
      <c r="K101127" t="s">
        <v>16</v>
      </c>
      <c r="L101127">
        <v>3395</v>
      </c>
    </row>
    <row r="101128" spans="1:12" x14ac:dyDescent="0.25">
      <c r="A101128">
        <v>44475</v>
      </c>
      <c r="B101128">
        <v>44478</v>
      </c>
      <c r="C101128" t="s">
        <v>31</v>
      </c>
      <c r="D101128">
        <v>2021</v>
      </c>
      <c r="E101128">
        <v>3423909</v>
      </c>
      <c r="F101128">
        <v>2327</v>
      </c>
      <c r="G101128" t="s">
        <v>13</v>
      </c>
      <c r="H101128" t="s">
        <v>17</v>
      </c>
      <c r="I101128" t="s">
        <v>15</v>
      </c>
      <c r="J101128">
        <v>1600</v>
      </c>
      <c r="K101128" t="s">
        <v>16</v>
      </c>
      <c r="L101128">
        <v>0</v>
      </c>
    </row>
    <row r="101129" spans="1:12" x14ac:dyDescent="0.25">
      <c r="A101129">
        <v>44475</v>
      </c>
      <c r="B101129">
        <v>44485</v>
      </c>
      <c r="C101129" t="s">
        <v>31</v>
      </c>
      <c r="D101129">
        <v>2021</v>
      </c>
      <c r="E101129">
        <v>3424402</v>
      </c>
      <c r="F101129">
        <v>2339</v>
      </c>
      <c r="G101129" t="s">
        <v>13</v>
      </c>
      <c r="H101129" t="s">
        <v>17</v>
      </c>
      <c r="I101129" t="s">
        <v>15</v>
      </c>
      <c r="J101129">
        <v>1600</v>
      </c>
      <c r="K101129" t="s">
        <v>16</v>
      </c>
      <c r="L101129">
        <v>0</v>
      </c>
    </row>
    <row r="101130" spans="1:12" x14ac:dyDescent="0.25">
      <c r="A101130">
        <v>44475</v>
      </c>
      <c r="B101130">
        <v>44477</v>
      </c>
      <c r="C101130" t="s">
        <v>31</v>
      </c>
      <c r="D101130">
        <v>2021</v>
      </c>
      <c r="E101130">
        <v>3403208</v>
      </c>
      <c r="F101130">
        <v>2337</v>
      </c>
      <c r="G101130" t="s">
        <v>13</v>
      </c>
      <c r="H101130" t="s">
        <v>14</v>
      </c>
      <c r="I101130" t="s">
        <v>15</v>
      </c>
      <c r="J101130">
        <v>1200</v>
      </c>
      <c r="K101130" t="s">
        <v>16</v>
      </c>
      <c r="L101130">
        <v>4050</v>
      </c>
    </row>
    <row r="101131" spans="1:12" x14ac:dyDescent="0.25">
      <c r="A101131">
        <v>44474</v>
      </c>
      <c r="B101131">
        <v>44479</v>
      </c>
      <c r="C101131" t="s">
        <v>31</v>
      </c>
      <c r="D101131">
        <v>2021</v>
      </c>
      <c r="E101131">
        <v>3403208</v>
      </c>
      <c r="F101131">
        <v>2301</v>
      </c>
      <c r="G101131" t="s">
        <v>23</v>
      </c>
      <c r="H101131" t="s">
        <v>17</v>
      </c>
      <c r="I101131" t="s">
        <v>15</v>
      </c>
      <c r="J101131">
        <v>-1600</v>
      </c>
      <c r="K101131" t="s">
        <v>16</v>
      </c>
      <c r="L101131">
        <v>0</v>
      </c>
    </row>
    <row r="101132" spans="1:12" x14ac:dyDescent="0.25">
      <c r="A101132">
        <v>44475</v>
      </c>
      <c r="B101132">
        <v>44485</v>
      </c>
      <c r="C101132" t="s">
        <v>31</v>
      </c>
      <c r="D101132">
        <v>2021</v>
      </c>
      <c r="E101132">
        <v>3403208</v>
      </c>
      <c r="F101132">
        <v>2302</v>
      </c>
      <c r="G101132" t="s">
        <v>23</v>
      </c>
      <c r="H101132" t="s">
        <v>17</v>
      </c>
      <c r="I101132" t="s">
        <v>15</v>
      </c>
      <c r="J101132">
        <v>-1600</v>
      </c>
      <c r="K101132" t="s">
        <v>16</v>
      </c>
      <c r="L101132">
        <v>0</v>
      </c>
    </row>
    <row r="101133" spans="1:12" x14ac:dyDescent="0.25">
      <c r="A101133">
        <v>44473</v>
      </c>
      <c r="B101133">
        <v>44481</v>
      </c>
      <c r="C101133" t="s">
        <v>31</v>
      </c>
      <c r="D101133">
        <v>2021</v>
      </c>
      <c r="E101133">
        <v>3423909</v>
      </c>
      <c r="F101133">
        <v>2319</v>
      </c>
      <c r="G101133" t="s">
        <v>13</v>
      </c>
      <c r="H101133" t="s">
        <v>14</v>
      </c>
      <c r="I101133" t="s">
        <v>15</v>
      </c>
      <c r="J101133">
        <v>1600</v>
      </c>
      <c r="K101133" t="s">
        <v>16</v>
      </c>
      <c r="L101133">
        <v>8817</v>
      </c>
    </row>
    <row r="101134" spans="1:12" x14ac:dyDescent="0.25">
      <c r="A101134">
        <v>44473</v>
      </c>
      <c r="B101134">
        <v>44485</v>
      </c>
      <c r="C101134" t="s">
        <v>31</v>
      </c>
      <c r="D101134">
        <v>2021</v>
      </c>
      <c r="E101134">
        <v>3424402</v>
      </c>
      <c r="F101134">
        <v>2301</v>
      </c>
      <c r="G101134" t="s">
        <v>23</v>
      </c>
      <c r="H101134" t="s">
        <v>17</v>
      </c>
      <c r="I101134" t="s">
        <v>15</v>
      </c>
      <c r="J101134">
        <v>-1600</v>
      </c>
      <c r="K101134" t="s">
        <v>16</v>
      </c>
      <c r="L101134">
        <v>0</v>
      </c>
    </row>
    <row r="101135" spans="1:12" x14ac:dyDescent="0.25">
      <c r="A101135">
        <v>44475</v>
      </c>
      <c r="B101135">
        <v>44480</v>
      </c>
      <c r="C101135" t="s">
        <v>31</v>
      </c>
      <c r="D101135">
        <v>2021</v>
      </c>
      <c r="E101135">
        <v>3403208</v>
      </c>
      <c r="F101135">
        <v>2306</v>
      </c>
      <c r="G101135" t="s">
        <v>13</v>
      </c>
      <c r="H101135" t="s">
        <v>14</v>
      </c>
      <c r="I101135" t="s">
        <v>15</v>
      </c>
      <c r="J101135">
        <v>1200</v>
      </c>
      <c r="K101135" t="s">
        <v>16</v>
      </c>
      <c r="L101135">
        <v>5110</v>
      </c>
    </row>
    <row r="101136" spans="1:12" x14ac:dyDescent="0.25">
      <c r="A101136">
        <v>44475</v>
      </c>
      <c r="B101136">
        <v>44487</v>
      </c>
      <c r="C101136" t="s">
        <v>31</v>
      </c>
      <c r="D101136">
        <v>2021</v>
      </c>
      <c r="E101136">
        <v>3403208</v>
      </c>
      <c r="F101136">
        <v>2345</v>
      </c>
      <c r="G101136" t="s">
        <v>23</v>
      </c>
      <c r="H101136" t="s">
        <v>14</v>
      </c>
      <c r="I101136" t="s">
        <v>15</v>
      </c>
      <c r="J101136">
        <v>-1800</v>
      </c>
      <c r="K101136" t="s">
        <v>16</v>
      </c>
      <c r="L101136">
        <v>6467</v>
      </c>
    </row>
    <row r="101137" spans="1:12" x14ac:dyDescent="0.25">
      <c r="A101137">
        <v>44474</v>
      </c>
      <c r="B101137">
        <v>44476</v>
      </c>
      <c r="C101137" t="s">
        <v>31</v>
      </c>
      <c r="D101137">
        <v>2021</v>
      </c>
      <c r="E101137">
        <v>3424402</v>
      </c>
      <c r="F101137">
        <v>2340</v>
      </c>
      <c r="G101137" t="s">
        <v>13</v>
      </c>
      <c r="H101137" t="s">
        <v>14</v>
      </c>
      <c r="I101137" t="s">
        <v>15</v>
      </c>
      <c r="J101137">
        <v>1800</v>
      </c>
      <c r="K101137" t="s">
        <v>16</v>
      </c>
      <c r="L101137">
        <v>7126</v>
      </c>
    </row>
    <row r="101138" spans="1:12" x14ac:dyDescent="0.25">
      <c r="A101138">
        <v>44473</v>
      </c>
      <c r="B101138">
        <v>44484</v>
      </c>
      <c r="C101138" t="s">
        <v>31</v>
      </c>
      <c r="D101138">
        <v>2021</v>
      </c>
      <c r="E101138">
        <v>3403208</v>
      </c>
      <c r="F101138">
        <v>2325</v>
      </c>
      <c r="G101138" t="s">
        <v>13</v>
      </c>
      <c r="H101138" t="s">
        <v>17</v>
      </c>
      <c r="I101138" t="s">
        <v>15</v>
      </c>
      <c r="J101138">
        <v>1200</v>
      </c>
      <c r="K101138" t="s">
        <v>16</v>
      </c>
      <c r="L101138">
        <v>0</v>
      </c>
    </row>
    <row r="101139" spans="1:12" x14ac:dyDescent="0.25">
      <c r="A101139">
        <v>44474</v>
      </c>
      <c r="B101139">
        <v>44480</v>
      </c>
      <c r="C101139" t="s">
        <v>31</v>
      </c>
      <c r="D101139">
        <v>2021</v>
      </c>
      <c r="E101139">
        <v>3403208</v>
      </c>
      <c r="F101139">
        <v>2306</v>
      </c>
      <c r="G101139" t="s">
        <v>23</v>
      </c>
      <c r="H101139" t="s">
        <v>14</v>
      </c>
      <c r="I101139" t="s">
        <v>15</v>
      </c>
      <c r="J101139">
        <v>-1600</v>
      </c>
      <c r="K101139" t="s">
        <v>16</v>
      </c>
      <c r="L101139">
        <v>8022</v>
      </c>
    </row>
    <row r="101140" spans="1:12" x14ac:dyDescent="0.25">
      <c r="A101140">
        <v>44473</v>
      </c>
      <c r="B101140">
        <v>44476</v>
      </c>
      <c r="C101140" t="s">
        <v>31</v>
      </c>
      <c r="D101140">
        <v>2021</v>
      </c>
      <c r="E101140">
        <v>3423909</v>
      </c>
      <c r="F101140">
        <v>2310</v>
      </c>
      <c r="G101140" t="s">
        <v>13</v>
      </c>
      <c r="H101140" t="s">
        <v>14</v>
      </c>
      <c r="I101140" t="s">
        <v>15</v>
      </c>
      <c r="J101140">
        <v>1200</v>
      </c>
      <c r="K101140" t="s">
        <v>16</v>
      </c>
      <c r="L101140">
        <v>4039</v>
      </c>
    </row>
    <row r="101141" spans="1:12" x14ac:dyDescent="0.25">
      <c r="A101141">
        <v>44475</v>
      </c>
      <c r="B101141">
        <v>44476</v>
      </c>
      <c r="C101141" t="s">
        <v>31</v>
      </c>
      <c r="D101141">
        <v>2021</v>
      </c>
      <c r="E101141">
        <v>3424402</v>
      </c>
      <c r="F101141">
        <v>2340</v>
      </c>
      <c r="G101141" t="s">
        <v>13</v>
      </c>
      <c r="H101141" t="s">
        <v>14</v>
      </c>
      <c r="I101141" t="s">
        <v>15</v>
      </c>
      <c r="J101141">
        <v>1800</v>
      </c>
      <c r="K101141" t="s">
        <v>16</v>
      </c>
      <c r="L101141">
        <v>7266</v>
      </c>
    </row>
    <row r="101142" spans="1:12" x14ac:dyDescent="0.25">
      <c r="A101142">
        <v>44474</v>
      </c>
      <c r="B101142">
        <v>44477</v>
      </c>
      <c r="C101142" t="s">
        <v>31</v>
      </c>
      <c r="D101142">
        <v>2021</v>
      </c>
      <c r="E101142">
        <v>3403208</v>
      </c>
      <c r="F101142">
        <v>2322</v>
      </c>
      <c r="G101142" t="s">
        <v>13</v>
      </c>
      <c r="H101142" t="s">
        <v>14</v>
      </c>
      <c r="I101142" t="s">
        <v>15</v>
      </c>
      <c r="J101142">
        <v>1600</v>
      </c>
      <c r="K101142" t="s">
        <v>16</v>
      </c>
      <c r="L101142">
        <v>9577</v>
      </c>
    </row>
    <row r="101143" spans="1:12" x14ac:dyDescent="0.25">
      <c r="A101143">
        <v>44473</v>
      </c>
      <c r="B101143">
        <v>44478</v>
      </c>
      <c r="C101143" t="s">
        <v>31</v>
      </c>
      <c r="D101143">
        <v>2021</v>
      </c>
      <c r="E101143">
        <v>3403208</v>
      </c>
      <c r="F101143">
        <v>2342</v>
      </c>
      <c r="G101143" t="s">
        <v>13</v>
      </c>
      <c r="H101143" t="s">
        <v>14</v>
      </c>
      <c r="I101143" t="s">
        <v>15</v>
      </c>
      <c r="J101143">
        <v>1800</v>
      </c>
      <c r="K101143" t="s">
        <v>16</v>
      </c>
      <c r="L101143">
        <v>6855</v>
      </c>
    </row>
    <row r="101144" spans="1:12" x14ac:dyDescent="0.25">
      <c r="A101144">
        <v>44475</v>
      </c>
      <c r="B101144">
        <v>44474</v>
      </c>
      <c r="C101144" t="s">
        <v>31</v>
      </c>
      <c r="D101144">
        <v>2021</v>
      </c>
      <c r="E101144">
        <v>3424402</v>
      </c>
      <c r="F101144">
        <v>2322</v>
      </c>
      <c r="G101144" t="s">
        <v>23</v>
      </c>
      <c r="H101144" t="s">
        <v>14</v>
      </c>
      <c r="I101144" t="s">
        <v>15</v>
      </c>
      <c r="J101144">
        <v>-1600</v>
      </c>
      <c r="K101144" t="s">
        <v>16</v>
      </c>
      <c r="L101144">
        <v>3936</v>
      </c>
    </row>
    <row r="101145" spans="1:12" x14ac:dyDescent="0.25">
      <c r="A101145">
        <v>44474</v>
      </c>
      <c r="B101145">
        <v>44484</v>
      </c>
      <c r="C101145" t="s">
        <v>31</v>
      </c>
      <c r="D101145">
        <v>2021</v>
      </c>
      <c r="E101145">
        <v>3423909</v>
      </c>
      <c r="F101145">
        <v>2331</v>
      </c>
      <c r="G101145" t="s">
        <v>13</v>
      </c>
      <c r="H101145" t="s">
        <v>14</v>
      </c>
      <c r="I101145" t="s">
        <v>15</v>
      </c>
      <c r="J101145">
        <v>1600</v>
      </c>
      <c r="K101145" t="s">
        <v>16</v>
      </c>
      <c r="L101145">
        <v>5527</v>
      </c>
    </row>
    <row r="101146" spans="1:12" x14ac:dyDescent="0.25">
      <c r="A101146">
        <v>44474</v>
      </c>
      <c r="B101146">
        <v>44479</v>
      </c>
      <c r="C101146" t="s">
        <v>31</v>
      </c>
      <c r="D101146">
        <v>2021</v>
      </c>
      <c r="E101146">
        <v>3403208</v>
      </c>
      <c r="F101146">
        <v>2337</v>
      </c>
      <c r="G101146" t="s">
        <v>13</v>
      </c>
      <c r="H101146" t="s">
        <v>14</v>
      </c>
      <c r="I101146" t="s">
        <v>15</v>
      </c>
      <c r="J101146">
        <v>1800</v>
      </c>
      <c r="K101146" t="s">
        <v>16</v>
      </c>
      <c r="L101146">
        <v>9660</v>
      </c>
    </row>
    <row r="101147" spans="1:12" x14ac:dyDescent="0.25">
      <c r="A101147">
        <v>44474</v>
      </c>
      <c r="B101147">
        <v>44484</v>
      </c>
      <c r="C101147" t="s">
        <v>31</v>
      </c>
      <c r="D101147">
        <v>2021</v>
      </c>
      <c r="E101147">
        <v>3403208</v>
      </c>
      <c r="F101147">
        <v>2348</v>
      </c>
      <c r="G101147" t="s">
        <v>13</v>
      </c>
      <c r="H101147" t="s">
        <v>14</v>
      </c>
      <c r="I101147" t="s">
        <v>15</v>
      </c>
      <c r="J101147">
        <v>1600</v>
      </c>
      <c r="K101147" t="s">
        <v>16</v>
      </c>
      <c r="L101147">
        <v>5275</v>
      </c>
    </row>
    <row r="101148" spans="1:12" x14ac:dyDescent="0.25">
      <c r="A101148">
        <v>44474</v>
      </c>
      <c r="B101148">
        <v>44477</v>
      </c>
      <c r="C101148" t="s">
        <v>31</v>
      </c>
      <c r="D101148">
        <v>2021</v>
      </c>
      <c r="E101148">
        <v>3423909</v>
      </c>
      <c r="F101148">
        <v>2310</v>
      </c>
      <c r="G101148" t="s">
        <v>23</v>
      </c>
      <c r="H101148" t="s">
        <v>14</v>
      </c>
      <c r="I101148" t="s">
        <v>15</v>
      </c>
      <c r="J101148">
        <v>-1800</v>
      </c>
      <c r="K101148" t="s">
        <v>16</v>
      </c>
      <c r="L101148">
        <v>8305</v>
      </c>
    </row>
    <row r="101149" spans="1:12" x14ac:dyDescent="0.25">
      <c r="A101149">
        <v>44474</v>
      </c>
      <c r="B101149">
        <v>44474</v>
      </c>
      <c r="C101149" t="s">
        <v>31</v>
      </c>
      <c r="D101149">
        <v>2021</v>
      </c>
      <c r="E101149">
        <v>3424402</v>
      </c>
      <c r="F101149">
        <v>2338</v>
      </c>
      <c r="G101149" t="s">
        <v>23</v>
      </c>
      <c r="H101149" t="s">
        <v>14</v>
      </c>
      <c r="I101149" t="s">
        <v>15</v>
      </c>
      <c r="J101149">
        <v>-1600</v>
      </c>
      <c r="K101149" t="s">
        <v>16</v>
      </c>
      <c r="L101149">
        <v>5933</v>
      </c>
    </row>
    <row r="101150" spans="1:12" x14ac:dyDescent="0.25">
      <c r="A101150">
        <v>44474</v>
      </c>
      <c r="B101150">
        <v>44479</v>
      </c>
      <c r="C101150" t="s">
        <v>31</v>
      </c>
      <c r="D101150">
        <v>2021</v>
      </c>
      <c r="E101150">
        <v>3423909</v>
      </c>
      <c r="F101150">
        <v>2310</v>
      </c>
      <c r="G101150" t="s">
        <v>23</v>
      </c>
      <c r="H101150" t="s">
        <v>14</v>
      </c>
      <c r="I101150" t="s">
        <v>15</v>
      </c>
      <c r="J101150">
        <v>-1800</v>
      </c>
      <c r="K101150" t="s">
        <v>16</v>
      </c>
      <c r="L101150">
        <v>3851</v>
      </c>
    </row>
    <row r="101151" spans="1:12" x14ac:dyDescent="0.25">
      <c r="A101151">
        <v>44474</v>
      </c>
      <c r="B101151">
        <v>44486</v>
      </c>
      <c r="C101151" t="s">
        <v>31</v>
      </c>
      <c r="D101151">
        <v>2021</v>
      </c>
      <c r="E101151">
        <v>3423909</v>
      </c>
      <c r="F101151">
        <v>2333</v>
      </c>
      <c r="G101151" t="s">
        <v>13</v>
      </c>
      <c r="H101151" t="s">
        <v>17</v>
      </c>
      <c r="I101151" t="s">
        <v>15</v>
      </c>
      <c r="J101151">
        <v>1600</v>
      </c>
      <c r="K101151" t="s">
        <v>16</v>
      </c>
      <c r="L101151">
        <v>0</v>
      </c>
    </row>
    <row r="101152" spans="1:12" x14ac:dyDescent="0.25">
      <c r="A101152">
        <v>44475</v>
      </c>
      <c r="B101152">
        <v>44487</v>
      </c>
      <c r="C101152" t="s">
        <v>31</v>
      </c>
      <c r="D101152">
        <v>2021</v>
      </c>
      <c r="E101152">
        <v>3423909</v>
      </c>
      <c r="F101152">
        <v>2308</v>
      </c>
      <c r="G101152" t="s">
        <v>23</v>
      </c>
      <c r="H101152" t="s">
        <v>14</v>
      </c>
      <c r="I101152" t="s">
        <v>15</v>
      </c>
      <c r="J101152">
        <v>-1200</v>
      </c>
      <c r="K101152" t="s">
        <v>16</v>
      </c>
      <c r="L101152">
        <v>9856</v>
      </c>
    </row>
    <row r="101153" spans="1:12" x14ac:dyDescent="0.25">
      <c r="A101153">
        <v>44475</v>
      </c>
      <c r="B101153">
        <v>44484</v>
      </c>
      <c r="C101153" t="s">
        <v>31</v>
      </c>
      <c r="D101153">
        <v>2021</v>
      </c>
      <c r="E101153">
        <v>3423909</v>
      </c>
      <c r="F101153">
        <v>2308</v>
      </c>
      <c r="G101153" t="s">
        <v>13</v>
      </c>
      <c r="H101153" t="s">
        <v>14</v>
      </c>
      <c r="I101153" t="s">
        <v>15</v>
      </c>
      <c r="J101153">
        <v>1200</v>
      </c>
      <c r="K101153" t="s">
        <v>16</v>
      </c>
      <c r="L101153">
        <v>7456</v>
      </c>
    </row>
    <row r="101154" spans="1:12" x14ac:dyDescent="0.25">
      <c r="A101154">
        <v>44475</v>
      </c>
      <c r="B101154">
        <v>44478</v>
      </c>
      <c r="C101154" t="s">
        <v>31</v>
      </c>
      <c r="D101154">
        <v>2021</v>
      </c>
      <c r="E101154">
        <v>3403208</v>
      </c>
      <c r="F101154">
        <v>2316</v>
      </c>
      <c r="G101154" t="s">
        <v>13</v>
      </c>
      <c r="H101154" t="s">
        <v>14</v>
      </c>
      <c r="I101154" t="s">
        <v>15</v>
      </c>
      <c r="J101154">
        <v>1800</v>
      </c>
      <c r="K101154" t="s">
        <v>16</v>
      </c>
      <c r="L101154">
        <v>5798</v>
      </c>
    </row>
    <row r="101155" spans="1:12" x14ac:dyDescent="0.25">
      <c r="A101155">
        <v>44473</v>
      </c>
      <c r="B101155">
        <v>44475</v>
      </c>
      <c r="C101155" t="s">
        <v>31</v>
      </c>
      <c r="D101155">
        <v>2021</v>
      </c>
      <c r="E101155">
        <v>3403208</v>
      </c>
      <c r="F101155">
        <v>2329</v>
      </c>
      <c r="G101155" t="s">
        <v>23</v>
      </c>
      <c r="H101155" t="s">
        <v>17</v>
      </c>
      <c r="I101155" t="s">
        <v>15</v>
      </c>
      <c r="J101155">
        <v>-1800</v>
      </c>
      <c r="K101155" t="s">
        <v>16</v>
      </c>
      <c r="L101155">
        <v>0</v>
      </c>
    </row>
    <row r="101156" spans="1:12" x14ac:dyDescent="0.25">
      <c r="A101156">
        <v>44474</v>
      </c>
      <c r="B101156">
        <v>44476</v>
      </c>
      <c r="C101156" t="s">
        <v>31</v>
      </c>
      <c r="D101156">
        <v>2021</v>
      </c>
      <c r="E101156">
        <v>3424402</v>
      </c>
      <c r="F101156">
        <v>2339</v>
      </c>
      <c r="G101156" t="s">
        <v>13</v>
      </c>
      <c r="H101156" t="s">
        <v>17</v>
      </c>
      <c r="I101156" t="s">
        <v>15</v>
      </c>
      <c r="J101156">
        <v>1200</v>
      </c>
      <c r="K101156" t="s">
        <v>16</v>
      </c>
      <c r="L101156">
        <v>0</v>
      </c>
    </row>
    <row r="101157" spans="1:12" x14ac:dyDescent="0.25">
      <c r="A101157">
        <v>44474</v>
      </c>
      <c r="B101157">
        <v>44474</v>
      </c>
      <c r="C101157" t="s">
        <v>31</v>
      </c>
      <c r="D101157">
        <v>2021</v>
      </c>
      <c r="E101157">
        <v>3424402</v>
      </c>
      <c r="F101157">
        <v>2312</v>
      </c>
      <c r="G101157" t="s">
        <v>13</v>
      </c>
      <c r="H101157" t="s">
        <v>14</v>
      </c>
      <c r="I101157" t="s">
        <v>15</v>
      </c>
      <c r="J101157">
        <v>1800</v>
      </c>
      <c r="K101157" t="s">
        <v>16</v>
      </c>
      <c r="L101157">
        <v>5186</v>
      </c>
    </row>
    <row r="101158" spans="1:12" x14ac:dyDescent="0.25">
      <c r="A101158">
        <v>44475</v>
      </c>
      <c r="B101158">
        <v>44485</v>
      </c>
      <c r="C101158" t="s">
        <v>31</v>
      </c>
      <c r="D101158">
        <v>2021</v>
      </c>
      <c r="E101158">
        <v>3423909</v>
      </c>
      <c r="F101158">
        <v>2349</v>
      </c>
      <c r="G101158" t="s">
        <v>23</v>
      </c>
      <c r="H101158" t="s">
        <v>17</v>
      </c>
      <c r="I101158" t="s">
        <v>15</v>
      </c>
      <c r="J101158">
        <v>-1600</v>
      </c>
      <c r="K101158" t="s">
        <v>16</v>
      </c>
      <c r="L101158">
        <v>0</v>
      </c>
    </row>
    <row r="101159" spans="1:12" x14ac:dyDescent="0.25">
      <c r="A101159">
        <v>44473</v>
      </c>
      <c r="B101159">
        <v>44473</v>
      </c>
      <c r="C101159" t="s">
        <v>31</v>
      </c>
      <c r="D101159">
        <v>2021</v>
      </c>
      <c r="E101159">
        <v>3424402</v>
      </c>
      <c r="F101159">
        <v>2346</v>
      </c>
      <c r="G101159" t="s">
        <v>23</v>
      </c>
      <c r="H101159" t="s">
        <v>17</v>
      </c>
      <c r="I101159" t="s">
        <v>15</v>
      </c>
      <c r="J101159">
        <v>-1800</v>
      </c>
      <c r="K101159" t="s">
        <v>16</v>
      </c>
      <c r="L101159">
        <v>0</v>
      </c>
    </row>
    <row r="101160" spans="1:12" x14ac:dyDescent="0.25">
      <c r="A101160">
        <v>44473</v>
      </c>
      <c r="B101160">
        <v>44484</v>
      </c>
      <c r="C101160" t="s">
        <v>31</v>
      </c>
      <c r="D101160">
        <v>2021</v>
      </c>
      <c r="E101160">
        <v>3423909</v>
      </c>
      <c r="F101160">
        <v>2344</v>
      </c>
      <c r="G101160" t="s">
        <v>13</v>
      </c>
      <c r="H101160" t="s">
        <v>14</v>
      </c>
      <c r="I101160" t="s">
        <v>15</v>
      </c>
      <c r="J101160">
        <v>1800</v>
      </c>
      <c r="K101160" t="s">
        <v>16</v>
      </c>
      <c r="L101160">
        <v>6439</v>
      </c>
    </row>
    <row r="101161" spans="1:12" x14ac:dyDescent="0.25">
      <c r="A101161">
        <v>44474</v>
      </c>
      <c r="B101161">
        <v>44480</v>
      </c>
      <c r="C101161" t="s">
        <v>31</v>
      </c>
      <c r="D101161">
        <v>2021</v>
      </c>
      <c r="E101161">
        <v>3424402</v>
      </c>
      <c r="F101161">
        <v>2322</v>
      </c>
      <c r="G101161" t="s">
        <v>23</v>
      </c>
      <c r="H101161" t="s">
        <v>14</v>
      </c>
      <c r="I101161" t="s">
        <v>15</v>
      </c>
      <c r="J101161">
        <v>-1800</v>
      </c>
      <c r="K101161" t="s">
        <v>16</v>
      </c>
      <c r="L101161">
        <v>3768</v>
      </c>
    </row>
    <row r="101162" spans="1:12" x14ac:dyDescent="0.25">
      <c r="A101162">
        <v>44475</v>
      </c>
      <c r="B101162">
        <v>44485</v>
      </c>
      <c r="C101162" t="s">
        <v>31</v>
      </c>
      <c r="D101162">
        <v>2021</v>
      </c>
      <c r="E101162">
        <v>3403208</v>
      </c>
      <c r="F101162">
        <v>2324</v>
      </c>
      <c r="G101162" t="s">
        <v>13</v>
      </c>
      <c r="H101162" t="s">
        <v>17</v>
      </c>
      <c r="I101162" t="s">
        <v>15</v>
      </c>
      <c r="J101162">
        <v>1600</v>
      </c>
      <c r="K101162" t="s">
        <v>16</v>
      </c>
      <c r="L101162">
        <v>0</v>
      </c>
    </row>
    <row r="101163" spans="1:12" x14ac:dyDescent="0.25">
      <c r="A101163">
        <v>44474</v>
      </c>
      <c r="B101163">
        <v>44477</v>
      </c>
      <c r="C101163" t="s">
        <v>31</v>
      </c>
      <c r="D101163">
        <v>2021</v>
      </c>
      <c r="E101163">
        <v>3424402</v>
      </c>
      <c r="F101163">
        <v>2302</v>
      </c>
      <c r="G101163" t="s">
        <v>13</v>
      </c>
      <c r="H101163" t="s">
        <v>17</v>
      </c>
      <c r="I101163" t="s">
        <v>15</v>
      </c>
      <c r="J101163">
        <v>1200</v>
      </c>
      <c r="K101163" t="s">
        <v>16</v>
      </c>
      <c r="L101163">
        <v>0</v>
      </c>
    </row>
    <row r="101164" spans="1:12" x14ac:dyDescent="0.25">
      <c r="A101164">
        <v>44474</v>
      </c>
      <c r="B101164">
        <v>44479</v>
      </c>
      <c r="C101164" t="s">
        <v>31</v>
      </c>
      <c r="D101164">
        <v>2021</v>
      </c>
      <c r="E101164">
        <v>3424402</v>
      </c>
      <c r="F101164">
        <v>2309</v>
      </c>
      <c r="G101164" t="s">
        <v>23</v>
      </c>
      <c r="H101164" t="s">
        <v>14</v>
      </c>
      <c r="I101164" t="s">
        <v>15</v>
      </c>
      <c r="J101164">
        <v>-1600</v>
      </c>
      <c r="K101164" t="s">
        <v>16</v>
      </c>
      <c r="L101164">
        <v>6696</v>
      </c>
    </row>
    <row r="101165" spans="1:12" x14ac:dyDescent="0.25">
      <c r="A101165">
        <v>44475</v>
      </c>
      <c r="B101165">
        <v>44479</v>
      </c>
      <c r="C101165" t="s">
        <v>31</v>
      </c>
      <c r="D101165">
        <v>2021</v>
      </c>
      <c r="E101165">
        <v>3424402</v>
      </c>
      <c r="F101165">
        <v>2346</v>
      </c>
      <c r="G101165" t="s">
        <v>23</v>
      </c>
      <c r="H101165" t="s">
        <v>17</v>
      </c>
      <c r="I101165" t="s">
        <v>15</v>
      </c>
      <c r="J101165">
        <v>-1800</v>
      </c>
      <c r="K101165" t="s">
        <v>16</v>
      </c>
      <c r="L101165">
        <v>0</v>
      </c>
    </row>
    <row r="101166" spans="1:12" x14ac:dyDescent="0.25">
      <c r="A101166">
        <v>44475</v>
      </c>
      <c r="B101166">
        <v>44481</v>
      </c>
      <c r="C101166" t="s">
        <v>31</v>
      </c>
      <c r="D101166">
        <v>2021</v>
      </c>
      <c r="E101166">
        <v>3424402</v>
      </c>
      <c r="F101166">
        <v>2308</v>
      </c>
      <c r="G101166" t="s">
        <v>13</v>
      </c>
      <c r="H101166" t="s">
        <v>14</v>
      </c>
      <c r="I101166" t="s">
        <v>15</v>
      </c>
      <c r="J101166">
        <v>1800</v>
      </c>
      <c r="K101166" t="s">
        <v>16</v>
      </c>
      <c r="L101166">
        <v>8914</v>
      </c>
    </row>
    <row r="101167" spans="1:12" x14ac:dyDescent="0.25">
      <c r="A101167">
        <v>44474</v>
      </c>
      <c r="B101167">
        <v>44486</v>
      </c>
      <c r="C101167" t="s">
        <v>31</v>
      </c>
      <c r="D101167">
        <v>2021</v>
      </c>
      <c r="E101167">
        <v>3424402</v>
      </c>
      <c r="F101167">
        <v>2346</v>
      </c>
      <c r="G101167" t="s">
        <v>23</v>
      </c>
      <c r="H101167" t="s">
        <v>17</v>
      </c>
      <c r="I101167" t="s">
        <v>15</v>
      </c>
      <c r="J101167">
        <v>-1200</v>
      </c>
      <c r="K101167" t="s">
        <v>16</v>
      </c>
      <c r="L101167">
        <v>0</v>
      </c>
    </row>
    <row r="101168" spans="1:12" x14ac:dyDescent="0.25">
      <c r="A101168">
        <v>44474</v>
      </c>
      <c r="B101168">
        <v>44479</v>
      </c>
      <c r="C101168" t="s">
        <v>31</v>
      </c>
      <c r="D101168">
        <v>2021</v>
      </c>
      <c r="E101168">
        <v>3403208</v>
      </c>
      <c r="F101168">
        <v>2320</v>
      </c>
      <c r="G101168" t="s">
        <v>23</v>
      </c>
      <c r="H101168" t="s">
        <v>17</v>
      </c>
      <c r="I101168" t="s">
        <v>15</v>
      </c>
      <c r="J101168">
        <v>-1200</v>
      </c>
      <c r="K101168" t="s">
        <v>16</v>
      </c>
      <c r="L101168">
        <v>0</v>
      </c>
    </row>
    <row r="101169" spans="1:12" x14ac:dyDescent="0.25">
      <c r="A101169">
        <v>44473</v>
      </c>
      <c r="B101169">
        <v>44474</v>
      </c>
      <c r="C101169" t="s">
        <v>31</v>
      </c>
      <c r="D101169">
        <v>2021</v>
      </c>
      <c r="E101169">
        <v>3403208</v>
      </c>
      <c r="F101169">
        <v>2306</v>
      </c>
      <c r="G101169" t="s">
        <v>13</v>
      </c>
      <c r="H101169" t="s">
        <v>14</v>
      </c>
      <c r="I101169" t="s">
        <v>15</v>
      </c>
      <c r="J101169">
        <v>1800</v>
      </c>
      <c r="K101169" t="s">
        <v>16</v>
      </c>
      <c r="L101169">
        <v>6208</v>
      </c>
    </row>
    <row r="101170" spans="1:12" x14ac:dyDescent="0.25">
      <c r="A101170">
        <v>44475</v>
      </c>
      <c r="B101170">
        <v>44487</v>
      </c>
      <c r="C101170" t="s">
        <v>31</v>
      </c>
      <c r="D101170">
        <v>2021</v>
      </c>
      <c r="E101170">
        <v>3424402</v>
      </c>
      <c r="F101170">
        <v>2323</v>
      </c>
      <c r="G101170" t="s">
        <v>13</v>
      </c>
      <c r="H101170" t="s">
        <v>17</v>
      </c>
      <c r="I101170" t="s">
        <v>15</v>
      </c>
      <c r="J101170">
        <v>1600</v>
      </c>
      <c r="K101170" t="s">
        <v>16</v>
      </c>
      <c r="L101170">
        <v>0</v>
      </c>
    </row>
    <row r="101171" spans="1:12" x14ac:dyDescent="0.25">
      <c r="A101171">
        <v>44475</v>
      </c>
      <c r="B101171">
        <v>44487</v>
      </c>
      <c r="C101171" t="s">
        <v>31</v>
      </c>
      <c r="D101171">
        <v>2021</v>
      </c>
      <c r="E101171">
        <v>3423909</v>
      </c>
      <c r="F101171">
        <v>2313</v>
      </c>
      <c r="G101171" t="s">
        <v>13</v>
      </c>
      <c r="H101171" t="s">
        <v>17</v>
      </c>
      <c r="I101171" t="s">
        <v>15</v>
      </c>
      <c r="J101171">
        <v>1800</v>
      </c>
      <c r="K101171" t="s">
        <v>16</v>
      </c>
      <c r="L101171">
        <v>0</v>
      </c>
    </row>
    <row r="101172" spans="1:12" x14ac:dyDescent="0.25">
      <c r="A101172">
        <v>44474</v>
      </c>
      <c r="B101172">
        <v>44484</v>
      </c>
      <c r="C101172" t="s">
        <v>31</v>
      </c>
      <c r="D101172">
        <v>2021</v>
      </c>
      <c r="E101172">
        <v>3423909</v>
      </c>
      <c r="F101172">
        <v>2311</v>
      </c>
      <c r="G101172" t="s">
        <v>13</v>
      </c>
      <c r="H101172" t="s">
        <v>14</v>
      </c>
      <c r="I101172" t="s">
        <v>15</v>
      </c>
      <c r="J101172">
        <v>1600</v>
      </c>
      <c r="K101172" t="s">
        <v>16</v>
      </c>
      <c r="L101172">
        <v>3415</v>
      </c>
    </row>
    <row r="101173" spans="1:12" x14ac:dyDescent="0.25">
      <c r="A101173">
        <v>44475</v>
      </c>
      <c r="B101173">
        <v>44476</v>
      </c>
      <c r="C101173" t="s">
        <v>31</v>
      </c>
      <c r="D101173">
        <v>2021</v>
      </c>
      <c r="E101173">
        <v>3403208</v>
      </c>
      <c r="F101173">
        <v>2312</v>
      </c>
      <c r="G101173" t="s">
        <v>13</v>
      </c>
      <c r="H101173" t="s">
        <v>14</v>
      </c>
      <c r="I101173" t="s">
        <v>15</v>
      </c>
      <c r="J101173">
        <v>1200</v>
      </c>
      <c r="K101173" t="s">
        <v>16</v>
      </c>
      <c r="L101173">
        <v>6228</v>
      </c>
    </row>
    <row r="101174" spans="1:12" x14ac:dyDescent="0.25">
      <c r="A101174">
        <v>44475</v>
      </c>
      <c r="B101174">
        <v>44486</v>
      </c>
      <c r="C101174" t="s">
        <v>31</v>
      </c>
      <c r="D101174">
        <v>2021</v>
      </c>
      <c r="E101174">
        <v>3424402</v>
      </c>
      <c r="F101174">
        <v>2349</v>
      </c>
      <c r="G101174" t="s">
        <v>13</v>
      </c>
      <c r="H101174" t="s">
        <v>17</v>
      </c>
      <c r="I101174" t="s">
        <v>15</v>
      </c>
      <c r="J101174">
        <v>1200</v>
      </c>
      <c r="K101174" t="s">
        <v>16</v>
      </c>
      <c r="L101174">
        <v>0</v>
      </c>
    </row>
    <row r="101175" spans="1:12" x14ac:dyDescent="0.25">
      <c r="A101175">
        <v>44474</v>
      </c>
      <c r="B101175">
        <v>44482</v>
      </c>
      <c r="C101175" t="s">
        <v>31</v>
      </c>
      <c r="D101175">
        <v>2021</v>
      </c>
      <c r="E101175">
        <v>3423909</v>
      </c>
      <c r="F101175">
        <v>2303</v>
      </c>
      <c r="G101175" t="s">
        <v>13</v>
      </c>
      <c r="H101175" t="s">
        <v>17</v>
      </c>
      <c r="I101175" t="s">
        <v>15</v>
      </c>
      <c r="J101175">
        <v>1200</v>
      </c>
      <c r="K101175" t="s">
        <v>16</v>
      </c>
      <c r="L101175">
        <v>0</v>
      </c>
    </row>
    <row r="101176" spans="1:12" x14ac:dyDescent="0.25">
      <c r="A101176">
        <v>44473</v>
      </c>
      <c r="B101176">
        <v>44477</v>
      </c>
      <c r="C101176" t="s">
        <v>31</v>
      </c>
      <c r="D101176">
        <v>2021</v>
      </c>
      <c r="E101176">
        <v>3403208</v>
      </c>
      <c r="F101176">
        <v>2308</v>
      </c>
      <c r="G101176" t="s">
        <v>23</v>
      </c>
      <c r="H101176" t="s">
        <v>14</v>
      </c>
      <c r="I101176" t="s">
        <v>15</v>
      </c>
      <c r="J101176">
        <v>-1200</v>
      </c>
      <c r="K101176" t="s">
        <v>16</v>
      </c>
      <c r="L101176">
        <v>3939</v>
      </c>
    </row>
    <row r="101177" spans="1:12" x14ac:dyDescent="0.25">
      <c r="A101177">
        <v>44475</v>
      </c>
      <c r="B101177">
        <v>44478</v>
      </c>
      <c r="C101177" t="s">
        <v>31</v>
      </c>
      <c r="D101177">
        <v>2021</v>
      </c>
      <c r="E101177">
        <v>3423909</v>
      </c>
      <c r="F101177">
        <v>2326</v>
      </c>
      <c r="G101177" t="s">
        <v>23</v>
      </c>
      <c r="H101177" t="s">
        <v>14</v>
      </c>
      <c r="I101177" t="s">
        <v>15</v>
      </c>
      <c r="J101177">
        <v>-1600</v>
      </c>
      <c r="K101177" t="s">
        <v>16</v>
      </c>
      <c r="L101177">
        <v>7794</v>
      </c>
    </row>
    <row r="101178" spans="1:12" x14ac:dyDescent="0.25">
      <c r="A101178">
        <v>44474</v>
      </c>
      <c r="B101178">
        <v>44483</v>
      </c>
      <c r="C101178" t="s">
        <v>31</v>
      </c>
      <c r="D101178">
        <v>2021</v>
      </c>
      <c r="E101178">
        <v>3403208</v>
      </c>
      <c r="F101178">
        <v>2323</v>
      </c>
      <c r="G101178" t="s">
        <v>13</v>
      </c>
      <c r="H101178" t="s">
        <v>17</v>
      </c>
      <c r="I101178" t="s">
        <v>15</v>
      </c>
      <c r="J101178">
        <v>1200</v>
      </c>
      <c r="K101178" t="s">
        <v>16</v>
      </c>
      <c r="L101178">
        <v>0</v>
      </c>
    </row>
    <row r="101179" spans="1:12" x14ac:dyDescent="0.25">
      <c r="A101179">
        <v>44474</v>
      </c>
      <c r="B101179">
        <v>44475</v>
      </c>
      <c r="C101179" t="s">
        <v>31</v>
      </c>
      <c r="D101179">
        <v>2021</v>
      </c>
      <c r="E101179">
        <v>3423909</v>
      </c>
      <c r="F101179">
        <v>2349</v>
      </c>
      <c r="G101179" t="s">
        <v>13</v>
      </c>
      <c r="H101179" t="s">
        <v>17</v>
      </c>
      <c r="I101179" t="s">
        <v>15</v>
      </c>
      <c r="J101179">
        <v>1600</v>
      </c>
      <c r="K101179" t="s">
        <v>16</v>
      </c>
      <c r="L101179">
        <v>0</v>
      </c>
    </row>
    <row r="101180" spans="1:12" x14ac:dyDescent="0.25">
      <c r="A101180">
        <v>44473</v>
      </c>
      <c r="B101180">
        <v>44478</v>
      </c>
      <c r="C101180" t="s">
        <v>31</v>
      </c>
      <c r="D101180">
        <v>2021</v>
      </c>
      <c r="E101180">
        <v>3423909</v>
      </c>
      <c r="F101180">
        <v>2302</v>
      </c>
      <c r="G101180" t="s">
        <v>13</v>
      </c>
      <c r="H101180" t="s">
        <v>17</v>
      </c>
      <c r="I101180" t="s">
        <v>15</v>
      </c>
      <c r="J101180">
        <v>1600</v>
      </c>
      <c r="K101180" t="s">
        <v>16</v>
      </c>
      <c r="L101180">
        <v>0</v>
      </c>
    </row>
    <row r="101181" spans="1:12" x14ac:dyDescent="0.25">
      <c r="A101181">
        <v>44475</v>
      </c>
      <c r="B101181">
        <v>44487</v>
      </c>
      <c r="C101181" t="s">
        <v>31</v>
      </c>
      <c r="D101181">
        <v>2021</v>
      </c>
      <c r="E101181">
        <v>3423909</v>
      </c>
      <c r="F101181">
        <v>2325</v>
      </c>
      <c r="G101181" t="s">
        <v>23</v>
      </c>
      <c r="H101181" t="s">
        <v>17</v>
      </c>
      <c r="I101181" t="s">
        <v>15</v>
      </c>
      <c r="J101181">
        <v>-1800</v>
      </c>
      <c r="K101181" t="s">
        <v>16</v>
      </c>
      <c r="L101181">
        <v>0</v>
      </c>
    </row>
    <row r="101182" spans="1:12" x14ac:dyDescent="0.25">
      <c r="A101182">
        <v>44474</v>
      </c>
      <c r="B101182">
        <v>44483</v>
      </c>
      <c r="C101182" t="s">
        <v>31</v>
      </c>
      <c r="D101182">
        <v>2021</v>
      </c>
      <c r="E101182">
        <v>3403208</v>
      </c>
      <c r="F101182">
        <v>2308</v>
      </c>
      <c r="G101182" t="s">
        <v>13</v>
      </c>
      <c r="H101182" t="s">
        <v>14</v>
      </c>
      <c r="I101182" t="s">
        <v>15</v>
      </c>
      <c r="J101182">
        <v>1200</v>
      </c>
      <c r="K101182" t="s">
        <v>16</v>
      </c>
      <c r="L101182">
        <v>4748</v>
      </c>
    </row>
    <row r="101183" spans="1:12" x14ac:dyDescent="0.25">
      <c r="A101183">
        <v>44474</v>
      </c>
      <c r="B101183">
        <v>44479</v>
      </c>
      <c r="C101183" t="s">
        <v>31</v>
      </c>
      <c r="D101183">
        <v>2021</v>
      </c>
      <c r="E101183">
        <v>3423909</v>
      </c>
      <c r="F101183">
        <v>2331</v>
      </c>
      <c r="G101183" t="s">
        <v>13</v>
      </c>
      <c r="H101183" t="s">
        <v>14</v>
      </c>
      <c r="I101183" t="s">
        <v>15</v>
      </c>
      <c r="J101183">
        <v>1800</v>
      </c>
      <c r="K101183" t="s">
        <v>16</v>
      </c>
      <c r="L101183">
        <v>5945</v>
      </c>
    </row>
    <row r="101184" spans="1:12" x14ac:dyDescent="0.25">
      <c r="A101184">
        <v>44473</v>
      </c>
      <c r="B101184">
        <v>44479</v>
      </c>
      <c r="C101184" t="s">
        <v>31</v>
      </c>
      <c r="D101184">
        <v>2021</v>
      </c>
      <c r="E101184">
        <v>3424402</v>
      </c>
      <c r="F101184">
        <v>2308</v>
      </c>
      <c r="G101184" t="s">
        <v>13</v>
      </c>
      <c r="H101184" t="s">
        <v>14</v>
      </c>
      <c r="I101184" t="s">
        <v>15</v>
      </c>
      <c r="J101184">
        <v>1200</v>
      </c>
      <c r="K101184" t="s">
        <v>16</v>
      </c>
      <c r="L101184">
        <v>6303</v>
      </c>
    </row>
    <row r="101185" spans="1:12" x14ac:dyDescent="0.25">
      <c r="A101185">
        <v>44473</v>
      </c>
      <c r="B101185">
        <v>44473</v>
      </c>
      <c r="C101185" t="s">
        <v>31</v>
      </c>
      <c r="D101185">
        <v>2021</v>
      </c>
      <c r="E101185">
        <v>3403208</v>
      </c>
      <c r="F101185">
        <v>2335</v>
      </c>
      <c r="G101185" t="s">
        <v>23</v>
      </c>
      <c r="H101185" t="s">
        <v>14</v>
      </c>
      <c r="I101185" t="s">
        <v>15</v>
      </c>
      <c r="J101185">
        <v>-1200</v>
      </c>
      <c r="K101185" t="s">
        <v>16</v>
      </c>
      <c r="L101185">
        <v>9350</v>
      </c>
    </row>
    <row r="101186" spans="1:12" x14ac:dyDescent="0.25">
      <c r="A101186">
        <v>44475</v>
      </c>
      <c r="B101186">
        <v>44482</v>
      </c>
      <c r="C101186" t="s">
        <v>31</v>
      </c>
      <c r="D101186">
        <v>2021</v>
      </c>
      <c r="E101186">
        <v>3424402</v>
      </c>
      <c r="F101186">
        <v>2340</v>
      </c>
      <c r="G101186" t="s">
        <v>13</v>
      </c>
      <c r="H101186" t="s">
        <v>14</v>
      </c>
      <c r="I101186" t="s">
        <v>15</v>
      </c>
      <c r="J101186">
        <v>1600</v>
      </c>
      <c r="K101186" t="s">
        <v>16</v>
      </c>
      <c r="L101186">
        <v>7104</v>
      </c>
    </row>
    <row r="101187" spans="1:12" x14ac:dyDescent="0.25">
      <c r="A101187">
        <v>44475</v>
      </c>
      <c r="B101187">
        <v>44477</v>
      </c>
      <c r="C101187" t="s">
        <v>31</v>
      </c>
      <c r="D101187">
        <v>2021</v>
      </c>
      <c r="E101187">
        <v>3424402</v>
      </c>
      <c r="F101187">
        <v>2347</v>
      </c>
      <c r="G101187" t="s">
        <v>23</v>
      </c>
      <c r="H101187" t="s">
        <v>14</v>
      </c>
      <c r="I101187" t="s">
        <v>15</v>
      </c>
      <c r="J101187">
        <v>-1600</v>
      </c>
      <c r="K101187" t="s">
        <v>16</v>
      </c>
      <c r="L101187">
        <v>5999</v>
      </c>
    </row>
    <row r="101188" spans="1:12" x14ac:dyDescent="0.25">
      <c r="A101188">
        <v>44474</v>
      </c>
      <c r="B101188">
        <v>44484</v>
      </c>
      <c r="C101188" t="s">
        <v>31</v>
      </c>
      <c r="D101188">
        <v>2021</v>
      </c>
      <c r="E101188">
        <v>3403208</v>
      </c>
      <c r="F101188">
        <v>2335</v>
      </c>
      <c r="G101188" t="s">
        <v>13</v>
      </c>
      <c r="H101188" t="s">
        <v>14</v>
      </c>
      <c r="I101188" t="s">
        <v>15</v>
      </c>
      <c r="J101188">
        <v>1600</v>
      </c>
      <c r="K101188" t="s">
        <v>16</v>
      </c>
      <c r="L101188">
        <v>5894</v>
      </c>
    </row>
    <row r="101189" spans="1:12" x14ac:dyDescent="0.25">
      <c r="A101189">
        <v>44475</v>
      </c>
      <c r="B101189">
        <v>44482</v>
      </c>
      <c r="C101189" t="s">
        <v>31</v>
      </c>
      <c r="D101189">
        <v>2021</v>
      </c>
      <c r="E101189">
        <v>3423909</v>
      </c>
      <c r="F101189">
        <v>2317</v>
      </c>
      <c r="G101189" t="s">
        <v>13</v>
      </c>
      <c r="H101189" t="s">
        <v>17</v>
      </c>
      <c r="I101189" t="s">
        <v>15</v>
      </c>
      <c r="J101189">
        <v>1600</v>
      </c>
      <c r="K101189" t="s">
        <v>16</v>
      </c>
      <c r="L101189">
        <v>0</v>
      </c>
    </row>
    <row r="101190" spans="1:12" x14ac:dyDescent="0.25">
      <c r="A101190">
        <v>44474</v>
      </c>
      <c r="B101190">
        <v>44476</v>
      </c>
      <c r="C101190" t="s">
        <v>31</v>
      </c>
      <c r="D101190">
        <v>2021</v>
      </c>
      <c r="E101190">
        <v>3403208</v>
      </c>
      <c r="F101190">
        <v>2332</v>
      </c>
      <c r="G101190" t="s">
        <v>13</v>
      </c>
      <c r="H101190" t="s">
        <v>17</v>
      </c>
      <c r="I101190" t="s">
        <v>15</v>
      </c>
      <c r="J101190">
        <v>1200</v>
      </c>
      <c r="K101190" t="s">
        <v>16</v>
      </c>
      <c r="L101190">
        <v>0</v>
      </c>
    </row>
    <row r="101191" spans="1:12" x14ac:dyDescent="0.25">
      <c r="A101191">
        <v>44474</v>
      </c>
      <c r="B101191">
        <v>44481</v>
      </c>
      <c r="C101191" t="s">
        <v>31</v>
      </c>
      <c r="D101191">
        <v>2021</v>
      </c>
      <c r="E101191">
        <v>3423909</v>
      </c>
      <c r="F101191">
        <v>2303</v>
      </c>
      <c r="G101191" t="s">
        <v>13</v>
      </c>
      <c r="H101191" t="s">
        <v>17</v>
      </c>
      <c r="I101191" t="s">
        <v>15</v>
      </c>
      <c r="J101191">
        <v>1200</v>
      </c>
      <c r="K101191" t="s">
        <v>16</v>
      </c>
      <c r="L101191">
        <v>0</v>
      </c>
    </row>
    <row r="101192" spans="1:12" x14ac:dyDescent="0.25">
      <c r="A101192">
        <v>44474</v>
      </c>
      <c r="B101192">
        <v>44475</v>
      </c>
      <c r="C101192" t="s">
        <v>31</v>
      </c>
      <c r="D101192">
        <v>2021</v>
      </c>
      <c r="E101192">
        <v>3423909</v>
      </c>
      <c r="F101192">
        <v>2348</v>
      </c>
      <c r="G101192" t="s">
        <v>23</v>
      </c>
      <c r="H101192" t="s">
        <v>14</v>
      </c>
      <c r="I101192" t="s">
        <v>15</v>
      </c>
      <c r="J101192">
        <v>-1200</v>
      </c>
      <c r="K101192" t="s">
        <v>16</v>
      </c>
      <c r="L101192">
        <v>6844</v>
      </c>
    </row>
    <row r="101193" spans="1:12" x14ac:dyDescent="0.25">
      <c r="A101193">
        <v>44475</v>
      </c>
      <c r="B101193">
        <v>44486</v>
      </c>
      <c r="C101193" t="s">
        <v>31</v>
      </c>
      <c r="D101193">
        <v>2021</v>
      </c>
      <c r="E101193">
        <v>3424402</v>
      </c>
      <c r="F101193">
        <v>2316</v>
      </c>
      <c r="G101193" t="s">
        <v>13</v>
      </c>
      <c r="H101193" t="s">
        <v>14</v>
      </c>
      <c r="I101193" t="s">
        <v>15</v>
      </c>
      <c r="J101193">
        <v>1200</v>
      </c>
      <c r="K101193" t="s">
        <v>16</v>
      </c>
      <c r="L101193">
        <v>9595</v>
      </c>
    </row>
    <row r="101194" spans="1:12" x14ac:dyDescent="0.25">
      <c r="A101194">
        <v>44474</v>
      </c>
      <c r="B101194">
        <v>44481</v>
      </c>
      <c r="C101194" t="s">
        <v>31</v>
      </c>
      <c r="D101194">
        <v>2021</v>
      </c>
      <c r="E101194">
        <v>3424402</v>
      </c>
      <c r="F101194">
        <v>2341</v>
      </c>
      <c r="G101194" t="s">
        <v>13</v>
      </c>
      <c r="H101194" t="s">
        <v>14</v>
      </c>
      <c r="I101194" t="s">
        <v>15</v>
      </c>
      <c r="J101194">
        <v>1800</v>
      </c>
      <c r="K101194" t="s">
        <v>16</v>
      </c>
      <c r="L101194">
        <v>5658</v>
      </c>
    </row>
    <row r="101195" spans="1:12" x14ac:dyDescent="0.25">
      <c r="A101195">
        <v>44474</v>
      </c>
      <c r="B101195">
        <v>44472</v>
      </c>
      <c r="C101195" t="s">
        <v>31</v>
      </c>
      <c r="D101195">
        <v>2021</v>
      </c>
      <c r="E101195">
        <v>3423909</v>
      </c>
      <c r="F101195">
        <v>2341</v>
      </c>
      <c r="G101195" t="s">
        <v>23</v>
      </c>
      <c r="H101195" t="s">
        <v>14</v>
      </c>
      <c r="I101195" t="s">
        <v>15</v>
      </c>
      <c r="J101195">
        <v>-1600</v>
      </c>
      <c r="K101195" t="s">
        <v>16</v>
      </c>
      <c r="L101195">
        <v>7464</v>
      </c>
    </row>
    <row r="101196" spans="1:12" x14ac:dyDescent="0.25">
      <c r="A101196">
        <v>44473</v>
      </c>
      <c r="B101196">
        <v>44482</v>
      </c>
      <c r="C101196" t="s">
        <v>31</v>
      </c>
      <c r="D101196">
        <v>2021</v>
      </c>
      <c r="E101196">
        <v>3424402</v>
      </c>
      <c r="F101196">
        <v>2318</v>
      </c>
      <c r="G101196" t="s">
        <v>13</v>
      </c>
      <c r="H101196" t="s">
        <v>14</v>
      </c>
      <c r="I101196" t="s">
        <v>15</v>
      </c>
      <c r="J101196">
        <v>1600</v>
      </c>
      <c r="K101196" t="s">
        <v>16</v>
      </c>
      <c r="L101196">
        <v>4668</v>
      </c>
    </row>
    <row r="101197" spans="1:12" x14ac:dyDescent="0.25">
      <c r="A101197">
        <v>44475</v>
      </c>
      <c r="B101197">
        <v>44480</v>
      </c>
      <c r="C101197" t="s">
        <v>31</v>
      </c>
      <c r="D101197">
        <v>2021</v>
      </c>
      <c r="E101197">
        <v>3423909</v>
      </c>
      <c r="F101197">
        <v>2344</v>
      </c>
      <c r="G101197" t="s">
        <v>23</v>
      </c>
      <c r="H101197" t="s">
        <v>14</v>
      </c>
      <c r="I101197" t="s">
        <v>15</v>
      </c>
      <c r="J101197">
        <v>-1600</v>
      </c>
      <c r="K101197" t="s">
        <v>16</v>
      </c>
      <c r="L101197">
        <v>5082</v>
      </c>
    </row>
    <row r="101198" spans="1:12" x14ac:dyDescent="0.25">
      <c r="A101198">
        <v>44474</v>
      </c>
      <c r="B101198">
        <v>44481</v>
      </c>
      <c r="C101198" t="s">
        <v>31</v>
      </c>
      <c r="D101198">
        <v>2021</v>
      </c>
      <c r="E101198">
        <v>3424402</v>
      </c>
      <c r="F101198">
        <v>2348</v>
      </c>
      <c r="G101198" t="s">
        <v>13</v>
      </c>
      <c r="H101198" t="s">
        <v>14</v>
      </c>
      <c r="I101198" t="s">
        <v>15</v>
      </c>
      <c r="J101198">
        <v>1800</v>
      </c>
      <c r="K101198" t="s">
        <v>16</v>
      </c>
      <c r="L101198">
        <v>5854</v>
      </c>
    </row>
    <row r="101199" spans="1:12" x14ac:dyDescent="0.25">
      <c r="A101199">
        <v>44474</v>
      </c>
      <c r="B101199">
        <v>44477</v>
      </c>
      <c r="C101199" t="s">
        <v>31</v>
      </c>
      <c r="D101199">
        <v>2021</v>
      </c>
      <c r="E101199">
        <v>3423909</v>
      </c>
      <c r="F101199">
        <v>2309</v>
      </c>
      <c r="G101199" t="s">
        <v>13</v>
      </c>
      <c r="H101199" t="s">
        <v>14</v>
      </c>
      <c r="I101199" t="s">
        <v>15</v>
      </c>
      <c r="J101199">
        <v>1200</v>
      </c>
      <c r="K101199" t="s">
        <v>16</v>
      </c>
      <c r="L101199">
        <v>5048</v>
      </c>
    </row>
    <row r="101200" spans="1:12" x14ac:dyDescent="0.25">
      <c r="A101200">
        <v>44475</v>
      </c>
      <c r="B101200">
        <v>44477</v>
      </c>
      <c r="C101200" t="s">
        <v>31</v>
      </c>
      <c r="D101200">
        <v>2021</v>
      </c>
      <c r="E101200">
        <v>3424402</v>
      </c>
      <c r="F101200">
        <v>2327</v>
      </c>
      <c r="G101200" t="s">
        <v>23</v>
      </c>
      <c r="H101200" t="s">
        <v>17</v>
      </c>
      <c r="I101200" t="s">
        <v>15</v>
      </c>
      <c r="J101200">
        <v>-1800</v>
      </c>
      <c r="K101200" t="s">
        <v>16</v>
      </c>
      <c r="L101200">
        <v>0</v>
      </c>
    </row>
    <row r="101201" spans="1:12" x14ac:dyDescent="0.25">
      <c r="A101201">
        <v>44474</v>
      </c>
      <c r="B101201">
        <v>44482</v>
      </c>
      <c r="C101201" t="s">
        <v>31</v>
      </c>
      <c r="D101201">
        <v>2021</v>
      </c>
      <c r="E101201">
        <v>3423909</v>
      </c>
      <c r="F101201">
        <v>2339</v>
      </c>
      <c r="G101201" t="s">
        <v>13</v>
      </c>
      <c r="H101201" t="s">
        <v>17</v>
      </c>
      <c r="I101201" t="s">
        <v>15</v>
      </c>
      <c r="J101201">
        <v>1600</v>
      </c>
      <c r="K101201" t="s">
        <v>16</v>
      </c>
      <c r="L101201">
        <v>0</v>
      </c>
    </row>
    <row r="101202" spans="1:12" x14ac:dyDescent="0.25">
      <c r="A101202">
        <v>44473</v>
      </c>
      <c r="B101202">
        <v>44476</v>
      </c>
      <c r="C101202" t="s">
        <v>31</v>
      </c>
      <c r="D101202">
        <v>2021</v>
      </c>
      <c r="E101202">
        <v>3403208</v>
      </c>
      <c r="F101202">
        <v>2326</v>
      </c>
      <c r="G101202" t="s">
        <v>23</v>
      </c>
      <c r="H101202" t="s">
        <v>14</v>
      </c>
      <c r="I101202" t="s">
        <v>15</v>
      </c>
      <c r="J101202">
        <v>-1200</v>
      </c>
      <c r="K101202" t="s">
        <v>16</v>
      </c>
      <c r="L101202">
        <v>5308</v>
      </c>
    </row>
    <row r="101203" spans="1:12" x14ac:dyDescent="0.25">
      <c r="A101203">
        <v>44475</v>
      </c>
      <c r="B101203">
        <v>44485</v>
      </c>
      <c r="C101203" t="s">
        <v>31</v>
      </c>
      <c r="D101203">
        <v>2021</v>
      </c>
      <c r="E101203">
        <v>3423909</v>
      </c>
      <c r="F101203">
        <v>2306</v>
      </c>
      <c r="G101203" t="s">
        <v>13</v>
      </c>
      <c r="H101203" t="s">
        <v>14</v>
      </c>
      <c r="I101203" t="s">
        <v>15</v>
      </c>
      <c r="J101203">
        <v>1600</v>
      </c>
      <c r="K101203" t="s">
        <v>16</v>
      </c>
      <c r="L101203">
        <v>6227</v>
      </c>
    </row>
    <row r="101204" spans="1:12" x14ac:dyDescent="0.25">
      <c r="A101204">
        <v>44473</v>
      </c>
      <c r="B101204">
        <v>44474</v>
      </c>
      <c r="C101204" t="s">
        <v>31</v>
      </c>
      <c r="D101204">
        <v>2021</v>
      </c>
      <c r="E101204">
        <v>3423909</v>
      </c>
      <c r="F101204">
        <v>2321</v>
      </c>
      <c r="G101204" t="s">
        <v>23</v>
      </c>
      <c r="H101204" t="s">
        <v>17</v>
      </c>
      <c r="I101204" t="s">
        <v>15</v>
      </c>
      <c r="J101204">
        <v>-1800</v>
      </c>
      <c r="K101204" t="s">
        <v>16</v>
      </c>
      <c r="L101204">
        <v>0</v>
      </c>
    </row>
    <row r="101205" spans="1:12" x14ac:dyDescent="0.25">
      <c r="A101205">
        <v>44473</v>
      </c>
      <c r="B101205">
        <v>44476</v>
      </c>
      <c r="C101205" t="s">
        <v>31</v>
      </c>
      <c r="D101205">
        <v>2021</v>
      </c>
      <c r="E101205">
        <v>3403208</v>
      </c>
      <c r="F101205">
        <v>2336</v>
      </c>
      <c r="G101205" t="s">
        <v>13</v>
      </c>
      <c r="H101205" t="s">
        <v>14</v>
      </c>
      <c r="I101205" t="s">
        <v>15</v>
      </c>
      <c r="J101205">
        <v>1600</v>
      </c>
      <c r="K101205" t="s">
        <v>16</v>
      </c>
      <c r="L101205">
        <v>4629</v>
      </c>
    </row>
    <row r="101206" spans="1:12" x14ac:dyDescent="0.25">
      <c r="A101206">
        <v>44475</v>
      </c>
      <c r="B101206">
        <v>44481</v>
      </c>
      <c r="C101206" t="s">
        <v>31</v>
      </c>
      <c r="D101206">
        <v>2021</v>
      </c>
      <c r="E101206">
        <v>3423909</v>
      </c>
      <c r="F101206">
        <v>2332</v>
      </c>
      <c r="G101206" t="s">
        <v>13</v>
      </c>
      <c r="H101206" t="s">
        <v>17</v>
      </c>
      <c r="I101206" t="s">
        <v>15</v>
      </c>
      <c r="J101206">
        <v>1600</v>
      </c>
      <c r="K101206" t="s">
        <v>16</v>
      </c>
      <c r="L101206">
        <v>0</v>
      </c>
    </row>
    <row r="101207" spans="1:12" x14ac:dyDescent="0.25">
      <c r="A101207">
        <v>44473</v>
      </c>
      <c r="B101207">
        <v>44477</v>
      </c>
      <c r="C101207" t="s">
        <v>31</v>
      </c>
      <c r="D101207">
        <v>2021</v>
      </c>
      <c r="E101207">
        <v>3423909</v>
      </c>
      <c r="F101207">
        <v>2336</v>
      </c>
      <c r="G101207" t="s">
        <v>13</v>
      </c>
      <c r="H101207" t="s">
        <v>14</v>
      </c>
      <c r="I101207" t="s">
        <v>15</v>
      </c>
      <c r="J101207">
        <v>1600</v>
      </c>
      <c r="K101207" t="s">
        <v>16</v>
      </c>
      <c r="L101207">
        <v>5854</v>
      </c>
    </row>
    <row r="101208" spans="1:12" x14ac:dyDescent="0.25">
      <c r="A101208">
        <v>44473</v>
      </c>
      <c r="B101208">
        <v>44473</v>
      </c>
      <c r="C101208" t="s">
        <v>31</v>
      </c>
      <c r="D101208">
        <v>2021</v>
      </c>
      <c r="E101208">
        <v>3403208</v>
      </c>
      <c r="F101208">
        <v>2349</v>
      </c>
      <c r="G101208" t="s">
        <v>13</v>
      </c>
      <c r="H101208" t="s">
        <v>17</v>
      </c>
      <c r="I101208" t="s">
        <v>15</v>
      </c>
      <c r="J101208">
        <v>1800</v>
      </c>
      <c r="K101208" t="s">
        <v>16</v>
      </c>
      <c r="L101208">
        <v>0</v>
      </c>
    </row>
    <row r="101209" spans="1:12" x14ac:dyDescent="0.25">
      <c r="A101209">
        <v>44473</v>
      </c>
      <c r="B101209">
        <v>44474</v>
      </c>
      <c r="C101209" t="s">
        <v>31</v>
      </c>
      <c r="D101209">
        <v>2021</v>
      </c>
      <c r="E101209">
        <v>3424402</v>
      </c>
      <c r="F101209">
        <v>2333</v>
      </c>
      <c r="G101209" t="s">
        <v>13</v>
      </c>
      <c r="H101209" t="s">
        <v>17</v>
      </c>
      <c r="I101209" t="s">
        <v>15</v>
      </c>
      <c r="J101209">
        <v>1600</v>
      </c>
      <c r="K101209" t="s">
        <v>16</v>
      </c>
      <c r="L101209">
        <v>0</v>
      </c>
    </row>
    <row r="101210" spans="1:12" x14ac:dyDescent="0.25">
      <c r="A101210">
        <v>44473</v>
      </c>
      <c r="B101210">
        <v>44474</v>
      </c>
      <c r="C101210" t="s">
        <v>31</v>
      </c>
      <c r="D101210">
        <v>2021</v>
      </c>
      <c r="E101210">
        <v>3403208</v>
      </c>
      <c r="F101210">
        <v>2340</v>
      </c>
      <c r="G101210" t="s">
        <v>13</v>
      </c>
      <c r="H101210" t="s">
        <v>14</v>
      </c>
      <c r="I101210" t="s">
        <v>15</v>
      </c>
      <c r="J101210">
        <v>1600</v>
      </c>
      <c r="K101210" t="s">
        <v>16</v>
      </c>
      <c r="L101210">
        <v>4235</v>
      </c>
    </row>
    <row r="101211" spans="1:12" x14ac:dyDescent="0.25">
      <c r="A101211">
        <v>44473</v>
      </c>
      <c r="B101211">
        <v>44486</v>
      </c>
      <c r="C101211" t="s">
        <v>31</v>
      </c>
      <c r="D101211">
        <v>2021</v>
      </c>
      <c r="E101211">
        <v>3403208</v>
      </c>
      <c r="F101211">
        <v>2305</v>
      </c>
      <c r="G101211" t="s">
        <v>23</v>
      </c>
      <c r="H101211" t="s">
        <v>14</v>
      </c>
      <c r="I101211" t="s">
        <v>15</v>
      </c>
      <c r="J101211">
        <v>-1200</v>
      </c>
      <c r="K101211" t="s">
        <v>16</v>
      </c>
      <c r="L101211">
        <v>8273</v>
      </c>
    </row>
    <row r="101212" spans="1:12" x14ac:dyDescent="0.25">
      <c r="A101212">
        <v>44473</v>
      </c>
      <c r="B101212">
        <v>44486</v>
      </c>
      <c r="C101212" t="s">
        <v>31</v>
      </c>
      <c r="D101212">
        <v>2021</v>
      </c>
      <c r="E101212">
        <v>3403208</v>
      </c>
      <c r="F101212">
        <v>2325</v>
      </c>
      <c r="G101212" t="s">
        <v>13</v>
      </c>
      <c r="H101212" t="s">
        <v>17</v>
      </c>
      <c r="I101212" t="s">
        <v>15</v>
      </c>
      <c r="J101212">
        <v>1200</v>
      </c>
      <c r="K101212" t="s">
        <v>16</v>
      </c>
      <c r="L101212">
        <v>0</v>
      </c>
    </row>
    <row r="101213" spans="1:12" x14ac:dyDescent="0.25">
      <c r="A101213">
        <v>44474</v>
      </c>
      <c r="B101213">
        <v>44481</v>
      </c>
      <c r="C101213" t="s">
        <v>31</v>
      </c>
      <c r="D101213">
        <v>2021</v>
      </c>
      <c r="E101213">
        <v>3423909</v>
      </c>
      <c r="F101213">
        <v>2335</v>
      </c>
      <c r="G101213" t="s">
        <v>13</v>
      </c>
      <c r="H101213" t="s">
        <v>14</v>
      </c>
      <c r="I101213" t="s">
        <v>15</v>
      </c>
      <c r="J101213">
        <v>1200</v>
      </c>
      <c r="K101213" t="s">
        <v>16</v>
      </c>
      <c r="L101213">
        <v>3533</v>
      </c>
    </row>
    <row r="101214" spans="1:12" x14ac:dyDescent="0.25">
      <c r="A101214">
        <v>44474</v>
      </c>
      <c r="B101214">
        <v>44475</v>
      </c>
      <c r="C101214" t="s">
        <v>31</v>
      </c>
      <c r="D101214">
        <v>2021</v>
      </c>
      <c r="E101214">
        <v>3424402</v>
      </c>
      <c r="F101214">
        <v>2302</v>
      </c>
      <c r="G101214" t="s">
        <v>23</v>
      </c>
      <c r="H101214" t="s">
        <v>17</v>
      </c>
      <c r="I101214" t="s">
        <v>15</v>
      </c>
      <c r="J101214">
        <v>-1800</v>
      </c>
      <c r="K101214" t="s">
        <v>16</v>
      </c>
      <c r="L101214">
        <v>0</v>
      </c>
    </row>
    <row r="101215" spans="1:12" x14ac:dyDescent="0.25">
      <c r="A101215">
        <v>44474</v>
      </c>
      <c r="B101215">
        <v>44482</v>
      </c>
      <c r="C101215" t="s">
        <v>31</v>
      </c>
      <c r="D101215">
        <v>2021</v>
      </c>
      <c r="E101215">
        <v>3424402</v>
      </c>
      <c r="F101215">
        <v>2326</v>
      </c>
      <c r="G101215" t="s">
        <v>23</v>
      </c>
      <c r="H101215" t="s">
        <v>14</v>
      </c>
      <c r="I101215" t="s">
        <v>15</v>
      </c>
      <c r="J101215">
        <v>-1200</v>
      </c>
      <c r="K101215" t="s">
        <v>16</v>
      </c>
      <c r="L101215">
        <v>8835</v>
      </c>
    </row>
    <row r="101216" spans="1:12" x14ac:dyDescent="0.25">
      <c r="A101216">
        <v>44474</v>
      </c>
      <c r="B101216">
        <v>44476</v>
      </c>
      <c r="C101216" t="s">
        <v>31</v>
      </c>
      <c r="D101216">
        <v>2021</v>
      </c>
      <c r="E101216">
        <v>3423909</v>
      </c>
      <c r="F101216">
        <v>2314</v>
      </c>
      <c r="G101216" t="s">
        <v>23</v>
      </c>
      <c r="H101216" t="s">
        <v>17</v>
      </c>
      <c r="I101216" t="s">
        <v>15</v>
      </c>
      <c r="J101216">
        <v>-1200</v>
      </c>
      <c r="K101216" t="s">
        <v>16</v>
      </c>
      <c r="L101216">
        <v>0</v>
      </c>
    </row>
    <row r="101217" spans="1:12" x14ac:dyDescent="0.25">
      <c r="A101217">
        <v>44471</v>
      </c>
      <c r="B101217">
        <v>44482</v>
      </c>
      <c r="C101217" t="s">
        <v>31</v>
      </c>
      <c r="D101217">
        <v>2021</v>
      </c>
      <c r="E101217">
        <v>3424402</v>
      </c>
      <c r="F101217">
        <v>2330</v>
      </c>
      <c r="G101217" t="s">
        <v>13</v>
      </c>
      <c r="H101217" t="s">
        <v>17</v>
      </c>
      <c r="I101217" t="s">
        <v>15</v>
      </c>
      <c r="J101217">
        <v>1800</v>
      </c>
      <c r="K101217" t="s">
        <v>16</v>
      </c>
      <c r="L101217">
        <v>0</v>
      </c>
    </row>
    <row r="101218" spans="1:12" x14ac:dyDescent="0.25">
      <c r="A101218">
        <v>44472</v>
      </c>
      <c r="B101218">
        <v>44473</v>
      </c>
      <c r="C101218" t="s">
        <v>31</v>
      </c>
      <c r="D101218">
        <v>2021</v>
      </c>
      <c r="E101218">
        <v>3424402</v>
      </c>
      <c r="F101218">
        <v>2308</v>
      </c>
      <c r="G101218" t="s">
        <v>23</v>
      </c>
      <c r="H101218" t="s">
        <v>14</v>
      </c>
      <c r="I101218" t="s">
        <v>15</v>
      </c>
      <c r="J101218">
        <v>-1600</v>
      </c>
      <c r="K101218" t="s">
        <v>16</v>
      </c>
      <c r="L101218">
        <v>4924</v>
      </c>
    </row>
    <row r="101219" spans="1:12" x14ac:dyDescent="0.25">
      <c r="A101219">
        <v>44473</v>
      </c>
      <c r="B101219">
        <v>44486</v>
      </c>
      <c r="C101219" t="s">
        <v>31</v>
      </c>
      <c r="D101219">
        <v>2021</v>
      </c>
      <c r="E101219">
        <v>3423909</v>
      </c>
      <c r="F101219">
        <v>2309</v>
      </c>
      <c r="G101219" t="s">
        <v>13</v>
      </c>
      <c r="H101219" t="s">
        <v>14</v>
      </c>
      <c r="I101219" t="s">
        <v>15</v>
      </c>
      <c r="J101219">
        <v>1200</v>
      </c>
      <c r="K101219" t="s">
        <v>16</v>
      </c>
      <c r="L101219">
        <v>4634</v>
      </c>
    </row>
    <row r="101220" spans="1:12" x14ac:dyDescent="0.25">
      <c r="A101220">
        <v>44473</v>
      </c>
      <c r="B101220">
        <v>44481</v>
      </c>
      <c r="C101220" t="s">
        <v>31</v>
      </c>
      <c r="D101220">
        <v>2021</v>
      </c>
      <c r="E101220">
        <v>3424402</v>
      </c>
      <c r="F101220">
        <v>2327</v>
      </c>
      <c r="G101220" t="s">
        <v>13</v>
      </c>
      <c r="H101220" t="s">
        <v>17</v>
      </c>
      <c r="I101220" t="s">
        <v>15</v>
      </c>
      <c r="J101220">
        <v>1800</v>
      </c>
      <c r="K101220" t="s">
        <v>16</v>
      </c>
      <c r="L101220">
        <v>0</v>
      </c>
    </row>
    <row r="101221" spans="1:12" x14ac:dyDescent="0.25">
      <c r="A101221">
        <v>44473</v>
      </c>
      <c r="B101221">
        <v>44475</v>
      </c>
      <c r="C101221" t="s">
        <v>31</v>
      </c>
      <c r="D101221">
        <v>2021</v>
      </c>
      <c r="E101221">
        <v>3403208</v>
      </c>
      <c r="F101221">
        <v>2343</v>
      </c>
      <c r="G101221" t="s">
        <v>23</v>
      </c>
      <c r="H101221" t="s">
        <v>14</v>
      </c>
      <c r="I101221" t="s">
        <v>15</v>
      </c>
      <c r="J101221">
        <v>-1600</v>
      </c>
      <c r="K101221" t="s">
        <v>16</v>
      </c>
      <c r="L101221">
        <v>6971</v>
      </c>
    </row>
    <row r="101222" spans="1:12" x14ac:dyDescent="0.25">
      <c r="A101222">
        <v>44473</v>
      </c>
      <c r="B101222">
        <v>44473</v>
      </c>
      <c r="C101222" t="s">
        <v>31</v>
      </c>
      <c r="D101222">
        <v>2021</v>
      </c>
      <c r="E101222">
        <v>3423909</v>
      </c>
      <c r="F101222">
        <v>2307</v>
      </c>
      <c r="G101222" t="s">
        <v>13</v>
      </c>
      <c r="H101222" t="s">
        <v>17</v>
      </c>
      <c r="I101222" t="s">
        <v>15</v>
      </c>
      <c r="J101222">
        <v>1600</v>
      </c>
      <c r="K101222" t="s">
        <v>16</v>
      </c>
      <c r="L101222">
        <v>0</v>
      </c>
    </row>
    <row r="101223" spans="1:12" x14ac:dyDescent="0.25">
      <c r="A101223">
        <v>44471</v>
      </c>
      <c r="B101223">
        <v>44473</v>
      </c>
      <c r="C101223" t="s">
        <v>31</v>
      </c>
      <c r="D101223">
        <v>2021</v>
      </c>
      <c r="E101223">
        <v>3403208</v>
      </c>
      <c r="F101223">
        <v>2344</v>
      </c>
      <c r="G101223" t="s">
        <v>13</v>
      </c>
      <c r="H101223" t="s">
        <v>14</v>
      </c>
      <c r="I101223" t="s">
        <v>15</v>
      </c>
      <c r="J101223">
        <v>1200</v>
      </c>
      <c r="K101223" t="s">
        <v>16</v>
      </c>
      <c r="L101223">
        <v>3360</v>
      </c>
    </row>
    <row r="101224" spans="1:12" x14ac:dyDescent="0.25">
      <c r="A101224">
        <v>44471</v>
      </c>
      <c r="B101224">
        <v>44479</v>
      </c>
      <c r="C101224" t="s">
        <v>31</v>
      </c>
      <c r="D101224">
        <v>2021</v>
      </c>
      <c r="E101224">
        <v>3423909</v>
      </c>
      <c r="F101224">
        <v>2310</v>
      </c>
      <c r="G101224" t="s">
        <v>13</v>
      </c>
      <c r="H101224" t="s">
        <v>14</v>
      </c>
      <c r="I101224" t="s">
        <v>15</v>
      </c>
      <c r="J101224">
        <v>1800</v>
      </c>
      <c r="K101224" t="s">
        <v>16</v>
      </c>
      <c r="L101224">
        <v>7481</v>
      </c>
    </row>
    <row r="101225" spans="1:12" x14ac:dyDescent="0.25">
      <c r="A101225">
        <v>44471</v>
      </c>
      <c r="B101225">
        <v>44475</v>
      </c>
      <c r="C101225" t="s">
        <v>31</v>
      </c>
      <c r="D101225">
        <v>2021</v>
      </c>
      <c r="E101225">
        <v>3403208</v>
      </c>
      <c r="F101225">
        <v>2346</v>
      </c>
      <c r="G101225" t="s">
        <v>23</v>
      </c>
      <c r="H101225" t="s">
        <v>17</v>
      </c>
      <c r="I101225" t="s">
        <v>15</v>
      </c>
      <c r="J101225">
        <v>-1800</v>
      </c>
      <c r="K101225" t="s">
        <v>16</v>
      </c>
      <c r="L101225">
        <v>0</v>
      </c>
    </row>
    <row r="101226" spans="1:12" x14ac:dyDescent="0.25">
      <c r="A101226">
        <v>44471</v>
      </c>
      <c r="B101226">
        <v>44472</v>
      </c>
      <c r="C101226" t="s">
        <v>31</v>
      </c>
      <c r="D101226">
        <v>2021</v>
      </c>
      <c r="E101226">
        <v>3424402</v>
      </c>
      <c r="F101226">
        <v>2313</v>
      </c>
      <c r="G101226" t="s">
        <v>13</v>
      </c>
      <c r="H101226" t="s">
        <v>17</v>
      </c>
      <c r="I101226" t="s">
        <v>15</v>
      </c>
      <c r="J101226">
        <v>1200</v>
      </c>
      <c r="K101226" t="s">
        <v>16</v>
      </c>
      <c r="L101226">
        <v>0</v>
      </c>
    </row>
    <row r="101227" spans="1:12" x14ac:dyDescent="0.25">
      <c r="A101227">
        <v>44474</v>
      </c>
      <c r="B101227">
        <v>44479</v>
      </c>
      <c r="C101227" t="s">
        <v>31</v>
      </c>
      <c r="D101227">
        <v>2021</v>
      </c>
      <c r="E101227">
        <v>3423909</v>
      </c>
      <c r="F101227">
        <v>2348</v>
      </c>
      <c r="G101227" t="s">
        <v>23</v>
      </c>
      <c r="H101227" t="s">
        <v>14</v>
      </c>
      <c r="I101227" t="s">
        <v>15</v>
      </c>
      <c r="J101227">
        <v>-1800</v>
      </c>
      <c r="K101227" t="s">
        <v>16</v>
      </c>
      <c r="L101227">
        <v>3713</v>
      </c>
    </row>
    <row r="101228" spans="1:12" x14ac:dyDescent="0.25">
      <c r="A101228">
        <v>44473</v>
      </c>
      <c r="B101228">
        <v>44477</v>
      </c>
      <c r="C101228" t="s">
        <v>31</v>
      </c>
      <c r="D101228">
        <v>2021</v>
      </c>
      <c r="E101228">
        <v>3403208</v>
      </c>
      <c r="F101228">
        <v>2330</v>
      </c>
      <c r="G101228" t="s">
        <v>13</v>
      </c>
      <c r="H101228" t="s">
        <v>17</v>
      </c>
      <c r="I101228" t="s">
        <v>15</v>
      </c>
      <c r="J101228">
        <v>1200</v>
      </c>
      <c r="K101228" t="s">
        <v>16</v>
      </c>
      <c r="L101228">
        <v>0</v>
      </c>
    </row>
    <row r="101229" spans="1:12" x14ac:dyDescent="0.25">
      <c r="A101229">
        <v>44474</v>
      </c>
      <c r="B101229">
        <v>44478</v>
      </c>
      <c r="C101229" t="s">
        <v>31</v>
      </c>
      <c r="D101229">
        <v>2021</v>
      </c>
      <c r="E101229">
        <v>3423909</v>
      </c>
      <c r="F101229">
        <v>2337</v>
      </c>
      <c r="G101229" t="s">
        <v>13</v>
      </c>
      <c r="H101229" t="s">
        <v>14</v>
      </c>
      <c r="I101229" t="s">
        <v>15</v>
      </c>
      <c r="J101229">
        <v>1600</v>
      </c>
      <c r="K101229" t="s">
        <v>16</v>
      </c>
      <c r="L101229">
        <v>6833</v>
      </c>
    </row>
    <row r="101230" spans="1:12" x14ac:dyDescent="0.25">
      <c r="A101230">
        <v>44473</v>
      </c>
      <c r="B101230">
        <v>44477</v>
      </c>
      <c r="C101230" t="s">
        <v>31</v>
      </c>
      <c r="D101230">
        <v>2021</v>
      </c>
      <c r="E101230">
        <v>3403208</v>
      </c>
      <c r="F101230">
        <v>2309</v>
      </c>
      <c r="G101230" t="s">
        <v>13</v>
      </c>
      <c r="H101230" t="s">
        <v>14</v>
      </c>
      <c r="I101230" t="s">
        <v>15</v>
      </c>
      <c r="J101230">
        <v>1800</v>
      </c>
      <c r="K101230" t="s">
        <v>16</v>
      </c>
      <c r="L101230">
        <v>3686</v>
      </c>
    </row>
    <row r="101231" spans="1:12" x14ac:dyDescent="0.25">
      <c r="A101231">
        <v>44473</v>
      </c>
      <c r="B101231">
        <v>44483</v>
      </c>
      <c r="C101231" t="s">
        <v>31</v>
      </c>
      <c r="D101231">
        <v>2021</v>
      </c>
      <c r="E101231">
        <v>3424402</v>
      </c>
      <c r="F101231">
        <v>2350</v>
      </c>
      <c r="G101231" t="s">
        <v>23</v>
      </c>
      <c r="H101231" t="s">
        <v>14</v>
      </c>
      <c r="I101231" t="s">
        <v>15</v>
      </c>
      <c r="J101231">
        <v>-1800</v>
      </c>
      <c r="K101231" t="s">
        <v>16</v>
      </c>
      <c r="L101231">
        <v>9742</v>
      </c>
    </row>
    <row r="101232" spans="1:12" x14ac:dyDescent="0.25">
      <c r="A101232">
        <v>44471</v>
      </c>
      <c r="B101232">
        <v>44481</v>
      </c>
      <c r="C101232" t="s">
        <v>31</v>
      </c>
      <c r="D101232">
        <v>2021</v>
      </c>
      <c r="E101232">
        <v>3423909</v>
      </c>
      <c r="F101232">
        <v>2343</v>
      </c>
      <c r="G101232" t="s">
        <v>13</v>
      </c>
      <c r="H101232" t="s">
        <v>14</v>
      </c>
      <c r="I101232" t="s">
        <v>15</v>
      </c>
      <c r="J101232">
        <v>1600</v>
      </c>
      <c r="K101232" t="s">
        <v>16</v>
      </c>
      <c r="L101232">
        <v>4615</v>
      </c>
    </row>
    <row r="101233" spans="1:12" x14ac:dyDescent="0.25">
      <c r="A101233">
        <v>44472</v>
      </c>
      <c r="B101233">
        <v>44480</v>
      </c>
      <c r="C101233" t="s">
        <v>31</v>
      </c>
      <c r="D101233">
        <v>2021</v>
      </c>
      <c r="E101233">
        <v>3424402</v>
      </c>
      <c r="F101233">
        <v>2303</v>
      </c>
      <c r="G101233" t="s">
        <v>23</v>
      </c>
      <c r="H101233" t="s">
        <v>17</v>
      </c>
      <c r="I101233" t="s">
        <v>15</v>
      </c>
      <c r="J101233">
        <v>-1200</v>
      </c>
      <c r="K101233" t="s">
        <v>16</v>
      </c>
      <c r="L101233">
        <v>0</v>
      </c>
    </row>
    <row r="101234" spans="1:12" x14ac:dyDescent="0.25">
      <c r="A101234">
        <v>44472</v>
      </c>
      <c r="B101234">
        <v>44471</v>
      </c>
      <c r="C101234" t="s">
        <v>31</v>
      </c>
      <c r="D101234">
        <v>2021</v>
      </c>
      <c r="E101234">
        <v>3423909</v>
      </c>
      <c r="F101234">
        <v>2334</v>
      </c>
      <c r="G101234" t="s">
        <v>13</v>
      </c>
      <c r="H101234" t="s">
        <v>14</v>
      </c>
      <c r="I101234" t="s">
        <v>15</v>
      </c>
      <c r="J101234">
        <v>1600</v>
      </c>
      <c r="K101234" t="s">
        <v>16</v>
      </c>
      <c r="L101234">
        <v>5064</v>
      </c>
    </row>
    <row r="101235" spans="1:12" x14ac:dyDescent="0.25">
      <c r="A101235">
        <v>44473</v>
      </c>
      <c r="B101235">
        <v>44476</v>
      </c>
      <c r="C101235" t="s">
        <v>31</v>
      </c>
      <c r="D101235">
        <v>2021</v>
      </c>
      <c r="E101235">
        <v>3403208</v>
      </c>
      <c r="F101235">
        <v>2327</v>
      </c>
      <c r="G101235" t="s">
        <v>13</v>
      </c>
      <c r="H101235" t="s">
        <v>17</v>
      </c>
      <c r="I101235" t="s">
        <v>15</v>
      </c>
      <c r="J101235">
        <v>1600</v>
      </c>
      <c r="K101235" t="s">
        <v>16</v>
      </c>
      <c r="L101235">
        <v>0</v>
      </c>
    </row>
    <row r="101236" spans="1:12" x14ac:dyDescent="0.25">
      <c r="A101236">
        <v>44473</v>
      </c>
      <c r="B101236">
        <v>44484</v>
      </c>
      <c r="C101236" t="s">
        <v>31</v>
      </c>
      <c r="D101236">
        <v>2021</v>
      </c>
      <c r="E101236">
        <v>3423909</v>
      </c>
      <c r="F101236">
        <v>2302</v>
      </c>
      <c r="G101236" t="s">
        <v>13</v>
      </c>
      <c r="H101236" t="s">
        <v>17</v>
      </c>
      <c r="I101236" t="s">
        <v>15</v>
      </c>
      <c r="J101236">
        <v>1200</v>
      </c>
      <c r="K101236" t="s">
        <v>16</v>
      </c>
      <c r="L101236">
        <v>0</v>
      </c>
    </row>
    <row r="101237" spans="1:12" x14ac:dyDescent="0.25">
      <c r="A101237">
        <v>44473</v>
      </c>
      <c r="B101237">
        <v>44486</v>
      </c>
      <c r="C101237" t="s">
        <v>31</v>
      </c>
      <c r="D101237">
        <v>2021</v>
      </c>
      <c r="E101237">
        <v>3423909</v>
      </c>
      <c r="F101237">
        <v>2343</v>
      </c>
      <c r="G101237" t="s">
        <v>23</v>
      </c>
      <c r="H101237" t="s">
        <v>14</v>
      </c>
      <c r="I101237" t="s">
        <v>15</v>
      </c>
      <c r="J101237">
        <v>-1800</v>
      </c>
      <c r="K101237" t="s">
        <v>16</v>
      </c>
      <c r="L101237">
        <v>6745</v>
      </c>
    </row>
    <row r="101238" spans="1:12" x14ac:dyDescent="0.25">
      <c r="A101238">
        <v>44473</v>
      </c>
      <c r="B101238">
        <v>44483</v>
      </c>
      <c r="C101238" t="s">
        <v>31</v>
      </c>
      <c r="D101238">
        <v>2021</v>
      </c>
      <c r="E101238">
        <v>3403208</v>
      </c>
      <c r="F101238">
        <v>2336</v>
      </c>
      <c r="G101238" t="s">
        <v>13</v>
      </c>
      <c r="H101238" t="s">
        <v>14</v>
      </c>
      <c r="I101238" t="s">
        <v>15</v>
      </c>
      <c r="J101238">
        <v>1200</v>
      </c>
      <c r="K101238" t="s">
        <v>16</v>
      </c>
      <c r="L101238">
        <v>2709</v>
      </c>
    </row>
    <row r="101239" spans="1:12" x14ac:dyDescent="0.25">
      <c r="A101239">
        <v>44471</v>
      </c>
      <c r="B101239">
        <v>44473</v>
      </c>
      <c r="C101239" t="s">
        <v>31</v>
      </c>
      <c r="D101239">
        <v>2021</v>
      </c>
      <c r="E101239">
        <v>3424402</v>
      </c>
      <c r="F101239">
        <v>2310</v>
      </c>
      <c r="G101239" t="s">
        <v>13</v>
      </c>
      <c r="H101239" t="s">
        <v>14</v>
      </c>
      <c r="I101239" t="s">
        <v>15</v>
      </c>
      <c r="J101239">
        <v>1800</v>
      </c>
      <c r="K101239" t="s">
        <v>16</v>
      </c>
      <c r="L101239">
        <v>8993</v>
      </c>
    </row>
    <row r="101240" spans="1:12" x14ac:dyDescent="0.25">
      <c r="A101240">
        <v>44472</v>
      </c>
      <c r="B101240">
        <v>44479</v>
      </c>
      <c r="C101240" t="s">
        <v>31</v>
      </c>
      <c r="D101240">
        <v>2021</v>
      </c>
      <c r="E101240">
        <v>3424402</v>
      </c>
      <c r="F101240">
        <v>2339</v>
      </c>
      <c r="G101240" t="s">
        <v>23</v>
      </c>
      <c r="H101240" t="s">
        <v>17</v>
      </c>
      <c r="I101240" t="s">
        <v>15</v>
      </c>
      <c r="J101240">
        <v>-1800</v>
      </c>
      <c r="K101240" t="s">
        <v>16</v>
      </c>
      <c r="L101240">
        <v>0</v>
      </c>
    </row>
    <row r="101241" spans="1:12" x14ac:dyDescent="0.25">
      <c r="A101241">
        <v>44471</v>
      </c>
      <c r="B101241">
        <v>44473</v>
      </c>
      <c r="C101241" t="s">
        <v>31</v>
      </c>
      <c r="D101241">
        <v>2021</v>
      </c>
      <c r="E101241">
        <v>3424402</v>
      </c>
      <c r="F101241">
        <v>2338</v>
      </c>
      <c r="G101241" t="s">
        <v>23</v>
      </c>
      <c r="H101241" t="s">
        <v>14</v>
      </c>
      <c r="I101241" t="s">
        <v>15</v>
      </c>
      <c r="J101241">
        <v>-1800</v>
      </c>
      <c r="K101241" t="s">
        <v>16</v>
      </c>
      <c r="L101241">
        <v>6211</v>
      </c>
    </row>
    <row r="101242" spans="1:12" x14ac:dyDescent="0.25">
      <c r="A101242">
        <v>44472</v>
      </c>
      <c r="B101242">
        <v>44476</v>
      </c>
      <c r="C101242" t="s">
        <v>31</v>
      </c>
      <c r="D101242">
        <v>2021</v>
      </c>
      <c r="E101242">
        <v>3424402</v>
      </c>
      <c r="F101242">
        <v>2334</v>
      </c>
      <c r="G101242" t="s">
        <v>23</v>
      </c>
      <c r="H101242" t="s">
        <v>14</v>
      </c>
      <c r="I101242" t="s">
        <v>15</v>
      </c>
      <c r="J101242">
        <v>-1600</v>
      </c>
      <c r="K101242" t="s">
        <v>16</v>
      </c>
      <c r="L101242">
        <v>7314</v>
      </c>
    </row>
    <row r="101243" spans="1:12" x14ac:dyDescent="0.25">
      <c r="A101243">
        <v>44473</v>
      </c>
      <c r="B101243">
        <v>44481</v>
      </c>
      <c r="C101243" t="s">
        <v>31</v>
      </c>
      <c r="D101243">
        <v>2021</v>
      </c>
      <c r="E101243">
        <v>3423909</v>
      </c>
      <c r="F101243">
        <v>2349</v>
      </c>
      <c r="G101243" t="s">
        <v>13</v>
      </c>
      <c r="H101243" t="s">
        <v>17</v>
      </c>
      <c r="I101243" t="s">
        <v>15</v>
      </c>
      <c r="J101243">
        <v>1200</v>
      </c>
      <c r="K101243" t="s">
        <v>16</v>
      </c>
      <c r="L101243">
        <v>0</v>
      </c>
    </row>
    <row r="101244" spans="1:12" x14ac:dyDescent="0.25">
      <c r="A101244">
        <v>44474</v>
      </c>
      <c r="B101244">
        <v>44476</v>
      </c>
      <c r="C101244" t="s">
        <v>31</v>
      </c>
      <c r="D101244">
        <v>2021</v>
      </c>
      <c r="E101244">
        <v>3403208</v>
      </c>
      <c r="F101244">
        <v>2322</v>
      </c>
      <c r="G101244" t="s">
        <v>23</v>
      </c>
      <c r="H101244" t="s">
        <v>14</v>
      </c>
      <c r="I101244" t="s">
        <v>15</v>
      </c>
      <c r="J101244">
        <v>-1200</v>
      </c>
      <c r="K101244" t="s">
        <v>16</v>
      </c>
      <c r="L101244">
        <v>9517</v>
      </c>
    </row>
    <row r="101245" spans="1:12" x14ac:dyDescent="0.25">
      <c r="A101245">
        <v>44473</v>
      </c>
      <c r="B101245">
        <v>44475</v>
      </c>
      <c r="C101245" t="s">
        <v>31</v>
      </c>
      <c r="D101245">
        <v>2021</v>
      </c>
      <c r="E101245">
        <v>3423909</v>
      </c>
      <c r="F101245">
        <v>2346</v>
      </c>
      <c r="G101245" t="s">
        <v>13</v>
      </c>
      <c r="H101245" t="s">
        <v>17</v>
      </c>
      <c r="I101245" t="s">
        <v>15</v>
      </c>
      <c r="J101245">
        <v>1200</v>
      </c>
      <c r="K101245" t="s">
        <v>16</v>
      </c>
      <c r="L101245">
        <v>0</v>
      </c>
    </row>
    <row r="101246" spans="1:12" x14ac:dyDescent="0.25">
      <c r="A101246">
        <v>44474</v>
      </c>
      <c r="B101246">
        <v>44484</v>
      </c>
      <c r="C101246" t="s">
        <v>31</v>
      </c>
      <c r="D101246">
        <v>2021</v>
      </c>
      <c r="E101246">
        <v>3423909</v>
      </c>
      <c r="F101246">
        <v>2304</v>
      </c>
      <c r="G101246" t="s">
        <v>13</v>
      </c>
      <c r="H101246" t="s">
        <v>14</v>
      </c>
      <c r="I101246" t="s">
        <v>15</v>
      </c>
      <c r="J101246">
        <v>1600</v>
      </c>
      <c r="K101246" t="s">
        <v>16</v>
      </c>
      <c r="L101246">
        <v>3885</v>
      </c>
    </row>
    <row r="101247" spans="1:12" x14ac:dyDescent="0.25">
      <c r="A101247">
        <v>44472</v>
      </c>
      <c r="B101247">
        <v>44477</v>
      </c>
      <c r="C101247" t="s">
        <v>31</v>
      </c>
      <c r="D101247">
        <v>2021</v>
      </c>
      <c r="E101247">
        <v>3424402</v>
      </c>
      <c r="F101247">
        <v>2332</v>
      </c>
      <c r="G101247" t="s">
        <v>23</v>
      </c>
      <c r="H101247" t="s">
        <v>17</v>
      </c>
      <c r="I101247" t="s">
        <v>15</v>
      </c>
      <c r="J101247">
        <v>-1600</v>
      </c>
      <c r="K101247" t="s">
        <v>16</v>
      </c>
      <c r="L101247">
        <v>0</v>
      </c>
    </row>
    <row r="101248" spans="1:12" x14ac:dyDescent="0.25">
      <c r="A101248">
        <v>44471</v>
      </c>
      <c r="B101248">
        <v>44471</v>
      </c>
      <c r="C101248" t="s">
        <v>31</v>
      </c>
      <c r="D101248">
        <v>2021</v>
      </c>
      <c r="E101248">
        <v>3403208</v>
      </c>
      <c r="F101248">
        <v>2347</v>
      </c>
      <c r="G101248" t="s">
        <v>23</v>
      </c>
      <c r="H101248" t="s">
        <v>14</v>
      </c>
      <c r="I101248" t="s">
        <v>15</v>
      </c>
      <c r="J101248">
        <v>-1600</v>
      </c>
      <c r="K101248" t="s">
        <v>16</v>
      </c>
      <c r="L101248">
        <v>9576</v>
      </c>
    </row>
    <row r="101249" spans="1:12" x14ac:dyDescent="0.25">
      <c r="A101249">
        <v>44473</v>
      </c>
      <c r="B101249">
        <v>44482</v>
      </c>
      <c r="C101249" t="s">
        <v>31</v>
      </c>
      <c r="D101249">
        <v>2021</v>
      </c>
      <c r="E101249">
        <v>3403208</v>
      </c>
      <c r="F101249">
        <v>2349</v>
      </c>
      <c r="G101249" t="s">
        <v>13</v>
      </c>
      <c r="H101249" t="s">
        <v>17</v>
      </c>
      <c r="I101249" t="s">
        <v>15</v>
      </c>
      <c r="J101249">
        <v>1600</v>
      </c>
      <c r="K101249" t="s">
        <v>16</v>
      </c>
      <c r="L101249">
        <v>0</v>
      </c>
    </row>
    <row r="101250" spans="1:12" x14ac:dyDescent="0.25">
      <c r="A101250">
        <v>44472</v>
      </c>
      <c r="B101250">
        <v>44486</v>
      </c>
      <c r="C101250" t="s">
        <v>31</v>
      </c>
      <c r="D101250">
        <v>2021</v>
      </c>
      <c r="E101250">
        <v>3403208</v>
      </c>
      <c r="F101250">
        <v>2337</v>
      </c>
      <c r="G101250" t="s">
        <v>13</v>
      </c>
      <c r="H101250" t="s">
        <v>14</v>
      </c>
      <c r="I101250" t="s">
        <v>15</v>
      </c>
      <c r="J101250">
        <v>1200</v>
      </c>
      <c r="K101250" t="s">
        <v>16</v>
      </c>
      <c r="L101250">
        <v>8683</v>
      </c>
    </row>
    <row r="101251" spans="1:12" x14ac:dyDescent="0.25">
      <c r="A101251">
        <v>44473</v>
      </c>
      <c r="B101251">
        <v>44474</v>
      </c>
      <c r="C101251" t="s">
        <v>31</v>
      </c>
      <c r="D101251">
        <v>2021</v>
      </c>
      <c r="E101251">
        <v>3423909</v>
      </c>
      <c r="F101251">
        <v>2323</v>
      </c>
      <c r="G101251" t="s">
        <v>23</v>
      </c>
      <c r="H101251" t="s">
        <v>17</v>
      </c>
      <c r="I101251" t="s">
        <v>15</v>
      </c>
      <c r="J101251">
        <v>-1600</v>
      </c>
      <c r="K101251" t="s">
        <v>16</v>
      </c>
      <c r="L101251">
        <v>0</v>
      </c>
    </row>
    <row r="101252" spans="1:12" x14ac:dyDescent="0.25">
      <c r="A101252">
        <v>44471</v>
      </c>
      <c r="B101252">
        <v>44483</v>
      </c>
      <c r="C101252" t="s">
        <v>31</v>
      </c>
      <c r="D101252">
        <v>2021</v>
      </c>
      <c r="E101252">
        <v>3424402</v>
      </c>
      <c r="F101252">
        <v>2322</v>
      </c>
      <c r="G101252" t="s">
        <v>13</v>
      </c>
      <c r="H101252" t="s">
        <v>14</v>
      </c>
      <c r="I101252" t="s">
        <v>15</v>
      </c>
      <c r="J101252">
        <v>1800</v>
      </c>
      <c r="K101252" t="s">
        <v>16</v>
      </c>
      <c r="L101252">
        <v>5154</v>
      </c>
    </row>
    <row r="101253" spans="1:12" x14ac:dyDescent="0.25">
      <c r="A101253">
        <v>44472</v>
      </c>
      <c r="B101253">
        <v>44474</v>
      </c>
      <c r="C101253" t="s">
        <v>31</v>
      </c>
      <c r="D101253">
        <v>2021</v>
      </c>
      <c r="E101253">
        <v>3424402</v>
      </c>
      <c r="F101253">
        <v>2327</v>
      </c>
      <c r="G101253" t="s">
        <v>13</v>
      </c>
      <c r="H101253" t="s">
        <v>17</v>
      </c>
      <c r="I101253" t="s">
        <v>15</v>
      </c>
      <c r="J101253">
        <v>1600</v>
      </c>
      <c r="K101253" t="s">
        <v>16</v>
      </c>
      <c r="L101253">
        <v>0</v>
      </c>
    </row>
    <row r="101254" spans="1:12" x14ac:dyDescent="0.25">
      <c r="A101254">
        <v>44471</v>
      </c>
      <c r="B101254">
        <v>44474</v>
      </c>
      <c r="C101254" t="s">
        <v>31</v>
      </c>
      <c r="D101254">
        <v>2021</v>
      </c>
      <c r="E101254">
        <v>3423909</v>
      </c>
      <c r="F101254">
        <v>2322</v>
      </c>
      <c r="G101254" t="s">
        <v>13</v>
      </c>
      <c r="H101254" t="s">
        <v>14</v>
      </c>
      <c r="I101254" t="s">
        <v>15</v>
      </c>
      <c r="J101254">
        <v>1600</v>
      </c>
      <c r="K101254" t="s">
        <v>16</v>
      </c>
      <c r="L101254">
        <v>7852</v>
      </c>
    </row>
    <row r="101255" spans="1:12" x14ac:dyDescent="0.25">
      <c r="A101255">
        <v>44471</v>
      </c>
      <c r="B101255">
        <v>44470</v>
      </c>
      <c r="C101255" t="s">
        <v>31</v>
      </c>
      <c r="D101255">
        <v>2021</v>
      </c>
      <c r="E101255">
        <v>3403208</v>
      </c>
      <c r="F101255">
        <v>2338</v>
      </c>
      <c r="G101255" t="s">
        <v>23</v>
      </c>
      <c r="H101255" t="s">
        <v>14</v>
      </c>
      <c r="I101255" t="s">
        <v>15</v>
      </c>
      <c r="J101255">
        <v>-1600</v>
      </c>
      <c r="K101255" t="s">
        <v>16</v>
      </c>
      <c r="L101255">
        <v>3531</v>
      </c>
    </row>
    <row r="101256" spans="1:12" x14ac:dyDescent="0.25">
      <c r="A101256">
        <v>44473</v>
      </c>
      <c r="B101256">
        <v>44473</v>
      </c>
      <c r="C101256" t="s">
        <v>31</v>
      </c>
      <c r="D101256">
        <v>2021</v>
      </c>
      <c r="E101256">
        <v>3424402</v>
      </c>
      <c r="F101256">
        <v>2322</v>
      </c>
      <c r="G101256" t="s">
        <v>13</v>
      </c>
      <c r="H101256" t="s">
        <v>14</v>
      </c>
      <c r="I101256" t="s">
        <v>15</v>
      </c>
      <c r="J101256">
        <v>1200</v>
      </c>
      <c r="K101256" t="s">
        <v>16</v>
      </c>
      <c r="L101256">
        <v>2554</v>
      </c>
    </row>
    <row r="101257" spans="1:12" x14ac:dyDescent="0.25">
      <c r="A101257">
        <v>44474</v>
      </c>
      <c r="B101257">
        <v>44479</v>
      </c>
      <c r="C101257" t="s">
        <v>31</v>
      </c>
      <c r="D101257">
        <v>2021</v>
      </c>
      <c r="E101257">
        <v>3424402</v>
      </c>
      <c r="F101257">
        <v>2349</v>
      </c>
      <c r="G101257" t="s">
        <v>23</v>
      </c>
      <c r="H101257" t="s">
        <v>17</v>
      </c>
      <c r="I101257" t="s">
        <v>15</v>
      </c>
      <c r="J101257">
        <v>-1600</v>
      </c>
      <c r="K101257" t="s">
        <v>16</v>
      </c>
      <c r="L101257">
        <v>0</v>
      </c>
    </row>
    <row r="101258" spans="1:12" x14ac:dyDescent="0.25">
      <c r="A101258">
        <v>44473</v>
      </c>
      <c r="B101258">
        <v>44481</v>
      </c>
      <c r="C101258" t="s">
        <v>31</v>
      </c>
      <c r="D101258">
        <v>2021</v>
      </c>
      <c r="E101258">
        <v>3403208</v>
      </c>
      <c r="F101258">
        <v>2348</v>
      </c>
      <c r="G101258" t="s">
        <v>13</v>
      </c>
      <c r="H101258" t="s">
        <v>14</v>
      </c>
      <c r="I101258" t="s">
        <v>15</v>
      </c>
      <c r="J101258">
        <v>1800</v>
      </c>
      <c r="K101258" t="s">
        <v>16</v>
      </c>
      <c r="L101258">
        <v>5250</v>
      </c>
    </row>
    <row r="101259" spans="1:12" x14ac:dyDescent="0.25">
      <c r="A101259">
        <v>44472</v>
      </c>
      <c r="B101259">
        <v>44474</v>
      </c>
      <c r="C101259" t="s">
        <v>31</v>
      </c>
      <c r="D101259">
        <v>2021</v>
      </c>
      <c r="E101259">
        <v>3424402</v>
      </c>
      <c r="F101259">
        <v>2330</v>
      </c>
      <c r="G101259" t="s">
        <v>13</v>
      </c>
      <c r="H101259" t="s">
        <v>17</v>
      </c>
      <c r="I101259" t="s">
        <v>15</v>
      </c>
      <c r="J101259">
        <v>1200</v>
      </c>
      <c r="K101259" t="s">
        <v>16</v>
      </c>
      <c r="L101259">
        <v>0</v>
      </c>
    </row>
    <row r="101260" spans="1:12" x14ac:dyDescent="0.25">
      <c r="A101260">
        <v>44473</v>
      </c>
      <c r="B101260">
        <v>44476</v>
      </c>
      <c r="C101260" t="s">
        <v>31</v>
      </c>
      <c r="D101260">
        <v>2021</v>
      </c>
      <c r="E101260">
        <v>3423909</v>
      </c>
      <c r="F101260">
        <v>2330</v>
      </c>
      <c r="G101260" t="s">
        <v>13</v>
      </c>
      <c r="H101260" t="s">
        <v>17</v>
      </c>
      <c r="I101260" t="s">
        <v>15</v>
      </c>
      <c r="J101260">
        <v>1600</v>
      </c>
      <c r="K101260" t="s">
        <v>16</v>
      </c>
      <c r="L101260">
        <v>0</v>
      </c>
    </row>
    <row r="101261" spans="1:12" x14ac:dyDescent="0.25">
      <c r="A101261">
        <v>44473</v>
      </c>
      <c r="B101261">
        <v>44481</v>
      </c>
      <c r="C101261" t="s">
        <v>31</v>
      </c>
      <c r="D101261">
        <v>2021</v>
      </c>
      <c r="E101261">
        <v>3423909</v>
      </c>
      <c r="F101261">
        <v>2335</v>
      </c>
      <c r="G101261" t="s">
        <v>13</v>
      </c>
      <c r="H101261" t="s">
        <v>14</v>
      </c>
      <c r="I101261" t="s">
        <v>15</v>
      </c>
      <c r="J101261">
        <v>1800</v>
      </c>
      <c r="K101261" t="s">
        <v>16</v>
      </c>
      <c r="L101261">
        <v>5207</v>
      </c>
    </row>
    <row r="101262" spans="1:12" x14ac:dyDescent="0.25">
      <c r="A101262">
        <v>44471</v>
      </c>
      <c r="B101262">
        <v>44476</v>
      </c>
      <c r="C101262" t="s">
        <v>31</v>
      </c>
      <c r="D101262">
        <v>2021</v>
      </c>
      <c r="E101262">
        <v>3403208</v>
      </c>
      <c r="F101262">
        <v>2319</v>
      </c>
      <c r="G101262" t="s">
        <v>13</v>
      </c>
      <c r="H101262" t="s">
        <v>14</v>
      </c>
      <c r="I101262" t="s">
        <v>15</v>
      </c>
      <c r="J101262">
        <v>1600</v>
      </c>
      <c r="K101262" t="s">
        <v>16</v>
      </c>
      <c r="L101262">
        <v>7658</v>
      </c>
    </row>
    <row r="101263" spans="1:12" x14ac:dyDescent="0.25">
      <c r="A101263">
        <v>44472</v>
      </c>
      <c r="B101263">
        <v>44475</v>
      </c>
      <c r="C101263" t="s">
        <v>31</v>
      </c>
      <c r="D101263">
        <v>2021</v>
      </c>
      <c r="E101263">
        <v>3403208</v>
      </c>
      <c r="F101263">
        <v>2302</v>
      </c>
      <c r="G101263" t="s">
        <v>13</v>
      </c>
      <c r="H101263" t="s">
        <v>17</v>
      </c>
      <c r="I101263" t="s">
        <v>15</v>
      </c>
      <c r="J101263">
        <v>1200</v>
      </c>
      <c r="K101263" t="s">
        <v>16</v>
      </c>
      <c r="L101263">
        <v>0</v>
      </c>
    </row>
    <row r="101264" spans="1:12" x14ac:dyDescent="0.25">
      <c r="A101264">
        <v>44473</v>
      </c>
      <c r="B101264">
        <v>44478</v>
      </c>
      <c r="C101264" t="s">
        <v>31</v>
      </c>
      <c r="D101264">
        <v>2021</v>
      </c>
      <c r="E101264">
        <v>3403208</v>
      </c>
      <c r="F101264">
        <v>2330</v>
      </c>
      <c r="G101264" t="s">
        <v>13</v>
      </c>
      <c r="H101264" t="s">
        <v>17</v>
      </c>
      <c r="I101264" t="s">
        <v>15</v>
      </c>
      <c r="J101264">
        <v>1600</v>
      </c>
      <c r="K101264" t="s">
        <v>16</v>
      </c>
      <c r="L101264">
        <v>0</v>
      </c>
    </row>
    <row r="101265" spans="1:12" x14ac:dyDescent="0.25">
      <c r="A101265">
        <v>44471</v>
      </c>
      <c r="B101265">
        <v>44474</v>
      </c>
      <c r="C101265" t="s">
        <v>31</v>
      </c>
      <c r="D101265">
        <v>2021</v>
      </c>
      <c r="E101265">
        <v>3403208</v>
      </c>
      <c r="F101265">
        <v>2328</v>
      </c>
      <c r="G101265" t="s">
        <v>23</v>
      </c>
      <c r="H101265" t="s">
        <v>14</v>
      </c>
      <c r="I101265" t="s">
        <v>15</v>
      </c>
      <c r="J101265">
        <v>-1800</v>
      </c>
      <c r="K101265" t="s">
        <v>16</v>
      </c>
      <c r="L101265">
        <v>9755</v>
      </c>
    </row>
    <row r="101266" spans="1:12" x14ac:dyDescent="0.25">
      <c r="A101266">
        <v>44472</v>
      </c>
      <c r="B101266">
        <v>44475</v>
      </c>
      <c r="C101266" t="s">
        <v>31</v>
      </c>
      <c r="D101266">
        <v>2021</v>
      </c>
      <c r="E101266">
        <v>3423909</v>
      </c>
      <c r="F101266">
        <v>2325</v>
      </c>
      <c r="G101266" t="s">
        <v>13</v>
      </c>
      <c r="H101266" t="s">
        <v>17</v>
      </c>
      <c r="I101266" t="s">
        <v>15</v>
      </c>
      <c r="J101266">
        <v>1600</v>
      </c>
      <c r="K101266" t="s">
        <v>16</v>
      </c>
      <c r="L101266">
        <v>0</v>
      </c>
    </row>
    <row r="101267" spans="1:12" x14ac:dyDescent="0.25">
      <c r="A101267">
        <v>44471</v>
      </c>
      <c r="B101267">
        <v>44483</v>
      </c>
      <c r="C101267" t="s">
        <v>31</v>
      </c>
      <c r="D101267">
        <v>2021</v>
      </c>
      <c r="E101267">
        <v>3424402</v>
      </c>
      <c r="F101267">
        <v>2314</v>
      </c>
      <c r="G101267" t="s">
        <v>13</v>
      </c>
      <c r="H101267" t="s">
        <v>17</v>
      </c>
      <c r="I101267" t="s">
        <v>15</v>
      </c>
      <c r="J101267">
        <v>1200</v>
      </c>
      <c r="K101267" t="s">
        <v>16</v>
      </c>
      <c r="L101267">
        <v>0</v>
      </c>
    </row>
    <row r="101268" spans="1:12" x14ac:dyDescent="0.25">
      <c r="A101268">
        <v>44473</v>
      </c>
      <c r="B101268">
        <v>44475</v>
      </c>
      <c r="C101268" t="s">
        <v>31</v>
      </c>
      <c r="D101268">
        <v>2021</v>
      </c>
      <c r="E101268">
        <v>3423909</v>
      </c>
      <c r="F101268">
        <v>2304</v>
      </c>
      <c r="G101268" t="s">
        <v>13</v>
      </c>
      <c r="H101268" t="s">
        <v>14</v>
      </c>
      <c r="I101268" t="s">
        <v>15</v>
      </c>
      <c r="J101268">
        <v>1600</v>
      </c>
      <c r="K101268" t="s">
        <v>16</v>
      </c>
      <c r="L101268">
        <v>9321</v>
      </c>
    </row>
    <row r="101269" spans="1:12" x14ac:dyDescent="0.25">
      <c r="A101269">
        <v>44471</v>
      </c>
      <c r="B101269">
        <v>44475</v>
      </c>
      <c r="C101269" t="s">
        <v>31</v>
      </c>
      <c r="D101269">
        <v>2021</v>
      </c>
      <c r="E101269">
        <v>3424402</v>
      </c>
      <c r="F101269">
        <v>2340</v>
      </c>
      <c r="G101269" t="s">
        <v>13</v>
      </c>
      <c r="H101269" t="s">
        <v>14</v>
      </c>
      <c r="I101269" t="s">
        <v>15</v>
      </c>
      <c r="J101269">
        <v>1800</v>
      </c>
      <c r="K101269" t="s">
        <v>16</v>
      </c>
      <c r="L101269">
        <v>5562</v>
      </c>
    </row>
    <row r="101270" spans="1:12" x14ac:dyDescent="0.25">
      <c r="A101270">
        <v>44473</v>
      </c>
      <c r="B101270">
        <v>44482</v>
      </c>
      <c r="C101270" t="s">
        <v>31</v>
      </c>
      <c r="D101270">
        <v>2021</v>
      </c>
      <c r="E101270">
        <v>3424402</v>
      </c>
      <c r="F101270">
        <v>2347</v>
      </c>
      <c r="G101270" t="s">
        <v>13</v>
      </c>
      <c r="H101270" t="s">
        <v>14</v>
      </c>
      <c r="I101270" t="s">
        <v>15</v>
      </c>
      <c r="J101270">
        <v>1800</v>
      </c>
      <c r="K101270" t="s">
        <v>16</v>
      </c>
      <c r="L101270">
        <v>7483</v>
      </c>
    </row>
    <row r="101271" spans="1:12" x14ac:dyDescent="0.25">
      <c r="A101271">
        <v>44473</v>
      </c>
      <c r="B101271">
        <v>44476</v>
      </c>
      <c r="C101271" t="s">
        <v>31</v>
      </c>
      <c r="D101271">
        <v>2021</v>
      </c>
      <c r="E101271">
        <v>3423909</v>
      </c>
      <c r="F101271">
        <v>2337</v>
      </c>
      <c r="G101271" t="s">
        <v>13</v>
      </c>
      <c r="H101271" t="s">
        <v>14</v>
      </c>
      <c r="I101271" t="s">
        <v>15</v>
      </c>
      <c r="J101271">
        <v>1200</v>
      </c>
      <c r="K101271" t="s">
        <v>16</v>
      </c>
      <c r="L101271">
        <v>4427</v>
      </c>
    </row>
    <row r="101272" spans="1:12" x14ac:dyDescent="0.25">
      <c r="A101272">
        <v>44474</v>
      </c>
      <c r="B101272">
        <v>44477</v>
      </c>
      <c r="C101272" t="s">
        <v>31</v>
      </c>
      <c r="D101272">
        <v>2021</v>
      </c>
      <c r="E101272">
        <v>3423909</v>
      </c>
      <c r="F101272">
        <v>2336</v>
      </c>
      <c r="G101272" t="s">
        <v>13</v>
      </c>
      <c r="H101272" t="s">
        <v>14</v>
      </c>
      <c r="I101272" t="s">
        <v>15</v>
      </c>
      <c r="J101272">
        <v>1800</v>
      </c>
      <c r="K101272" t="s">
        <v>16</v>
      </c>
      <c r="L101272">
        <v>5835</v>
      </c>
    </row>
    <row r="101273" spans="1:12" x14ac:dyDescent="0.25">
      <c r="A101273">
        <v>44473</v>
      </c>
      <c r="B101273">
        <v>44473</v>
      </c>
      <c r="C101273" t="s">
        <v>31</v>
      </c>
      <c r="D101273">
        <v>2021</v>
      </c>
      <c r="E101273">
        <v>3424402</v>
      </c>
      <c r="F101273">
        <v>2322</v>
      </c>
      <c r="G101273" t="s">
        <v>23</v>
      </c>
      <c r="H101273" t="s">
        <v>14</v>
      </c>
      <c r="I101273" t="s">
        <v>15</v>
      </c>
      <c r="J101273">
        <v>-1200</v>
      </c>
      <c r="K101273" t="s">
        <v>16</v>
      </c>
      <c r="L101273">
        <v>8265</v>
      </c>
    </row>
    <row r="101274" spans="1:12" x14ac:dyDescent="0.25">
      <c r="A101274">
        <v>44474</v>
      </c>
      <c r="B101274">
        <v>44475</v>
      </c>
      <c r="C101274" t="s">
        <v>31</v>
      </c>
      <c r="D101274">
        <v>2021</v>
      </c>
      <c r="E101274">
        <v>3423909</v>
      </c>
      <c r="F101274">
        <v>2346</v>
      </c>
      <c r="G101274" t="s">
        <v>13</v>
      </c>
      <c r="H101274" t="s">
        <v>17</v>
      </c>
      <c r="I101274" t="s">
        <v>15</v>
      </c>
      <c r="J101274">
        <v>1200</v>
      </c>
      <c r="K101274" t="s">
        <v>16</v>
      </c>
      <c r="L101274">
        <v>0</v>
      </c>
    </row>
    <row r="101275" spans="1:12" x14ac:dyDescent="0.25">
      <c r="A101275">
        <v>44473</v>
      </c>
      <c r="B101275">
        <v>44485</v>
      </c>
      <c r="C101275" t="s">
        <v>31</v>
      </c>
      <c r="D101275">
        <v>2021</v>
      </c>
      <c r="E101275">
        <v>3424402</v>
      </c>
      <c r="F101275">
        <v>2334</v>
      </c>
      <c r="G101275" t="s">
        <v>13</v>
      </c>
      <c r="H101275" t="s">
        <v>14</v>
      </c>
      <c r="I101275" t="s">
        <v>15</v>
      </c>
      <c r="J101275">
        <v>1200</v>
      </c>
      <c r="K101275" t="s">
        <v>16</v>
      </c>
      <c r="L101275">
        <v>2777</v>
      </c>
    </row>
    <row r="101276" spans="1:12" x14ac:dyDescent="0.25">
      <c r="A101276">
        <v>44474</v>
      </c>
      <c r="B101276">
        <v>44474</v>
      </c>
      <c r="C101276" t="s">
        <v>31</v>
      </c>
      <c r="D101276">
        <v>2021</v>
      </c>
      <c r="E101276">
        <v>3403208</v>
      </c>
      <c r="F101276">
        <v>2324</v>
      </c>
      <c r="G101276" t="s">
        <v>13</v>
      </c>
      <c r="H101276" t="s">
        <v>17</v>
      </c>
      <c r="I101276" t="s">
        <v>15</v>
      </c>
      <c r="J101276">
        <v>1600</v>
      </c>
      <c r="K101276" t="s">
        <v>16</v>
      </c>
      <c r="L101276">
        <v>0</v>
      </c>
    </row>
    <row r="101277" spans="1:12" x14ac:dyDescent="0.25">
      <c r="A101277">
        <v>44472</v>
      </c>
      <c r="B101277">
        <v>44484</v>
      </c>
      <c r="C101277" t="s">
        <v>31</v>
      </c>
      <c r="D101277">
        <v>2021</v>
      </c>
      <c r="E101277">
        <v>3403208</v>
      </c>
      <c r="F101277">
        <v>2337</v>
      </c>
      <c r="G101277" t="s">
        <v>13</v>
      </c>
      <c r="H101277" t="s">
        <v>14</v>
      </c>
      <c r="I101277" t="s">
        <v>15</v>
      </c>
      <c r="J101277">
        <v>1600</v>
      </c>
      <c r="K101277" t="s">
        <v>16</v>
      </c>
      <c r="L101277">
        <v>3924</v>
      </c>
    </row>
    <row r="101278" spans="1:12" x14ac:dyDescent="0.25">
      <c r="A101278">
        <v>44473</v>
      </c>
      <c r="B101278">
        <v>44481</v>
      </c>
      <c r="C101278" t="s">
        <v>31</v>
      </c>
      <c r="D101278">
        <v>2021</v>
      </c>
      <c r="E101278">
        <v>3424402</v>
      </c>
      <c r="F101278">
        <v>2311</v>
      </c>
      <c r="G101278" t="s">
        <v>13</v>
      </c>
      <c r="H101278" t="s">
        <v>14</v>
      </c>
      <c r="I101278" t="s">
        <v>15</v>
      </c>
      <c r="J101278">
        <v>1800</v>
      </c>
      <c r="K101278" t="s">
        <v>16</v>
      </c>
      <c r="L101278">
        <v>9103</v>
      </c>
    </row>
    <row r="101279" spans="1:12" x14ac:dyDescent="0.25">
      <c r="A101279">
        <v>44471</v>
      </c>
      <c r="B101279">
        <v>44483</v>
      </c>
      <c r="C101279" t="s">
        <v>31</v>
      </c>
      <c r="D101279">
        <v>2021</v>
      </c>
      <c r="E101279">
        <v>3424402</v>
      </c>
      <c r="F101279">
        <v>2340</v>
      </c>
      <c r="G101279" t="s">
        <v>13</v>
      </c>
      <c r="H101279" t="s">
        <v>14</v>
      </c>
      <c r="I101279" t="s">
        <v>15</v>
      </c>
      <c r="J101279">
        <v>1200</v>
      </c>
      <c r="K101279" t="s">
        <v>16</v>
      </c>
      <c r="L101279">
        <v>3456</v>
      </c>
    </row>
    <row r="101280" spans="1:12" x14ac:dyDescent="0.25">
      <c r="A101280">
        <v>44473</v>
      </c>
      <c r="B101280">
        <v>44476</v>
      </c>
      <c r="C101280" t="s">
        <v>31</v>
      </c>
      <c r="D101280">
        <v>2021</v>
      </c>
      <c r="E101280">
        <v>3423909</v>
      </c>
      <c r="F101280">
        <v>2303</v>
      </c>
      <c r="G101280" t="s">
        <v>13</v>
      </c>
      <c r="H101280" t="s">
        <v>17</v>
      </c>
      <c r="I101280" t="s">
        <v>15</v>
      </c>
      <c r="J101280">
        <v>1200</v>
      </c>
      <c r="K101280" t="s">
        <v>16</v>
      </c>
      <c r="L101280">
        <v>0</v>
      </c>
    </row>
    <row r="101281" spans="1:12" x14ac:dyDescent="0.25">
      <c r="A101281">
        <v>44471</v>
      </c>
      <c r="B101281">
        <v>44474</v>
      </c>
      <c r="C101281" t="s">
        <v>31</v>
      </c>
      <c r="D101281">
        <v>2021</v>
      </c>
      <c r="E101281">
        <v>3424402</v>
      </c>
      <c r="F101281">
        <v>2350</v>
      </c>
      <c r="G101281" t="s">
        <v>23</v>
      </c>
      <c r="H101281" t="s">
        <v>14</v>
      </c>
      <c r="I101281" t="s">
        <v>15</v>
      </c>
      <c r="J101281">
        <v>-1800</v>
      </c>
      <c r="K101281" t="s">
        <v>16</v>
      </c>
      <c r="L101281">
        <v>9008</v>
      </c>
    </row>
    <row r="101282" spans="1:12" x14ac:dyDescent="0.25">
      <c r="A101282">
        <v>44473</v>
      </c>
      <c r="B101282">
        <v>44475</v>
      </c>
      <c r="C101282" t="s">
        <v>31</v>
      </c>
      <c r="D101282">
        <v>2021</v>
      </c>
      <c r="E101282">
        <v>3423909</v>
      </c>
      <c r="F101282">
        <v>2328</v>
      </c>
      <c r="G101282" t="s">
        <v>23</v>
      </c>
      <c r="H101282" t="s">
        <v>14</v>
      </c>
      <c r="I101282" t="s">
        <v>15</v>
      </c>
      <c r="J101282">
        <v>-1600</v>
      </c>
      <c r="K101282" t="s">
        <v>16</v>
      </c>
      <c r="L101282">
        <v>8397</v>
      </c>
    </row>
    <row r="101283" spans="1:12" x14ac:dyDescent="0.25">
      <c r="A101283">
        <v>44473</v>
      </c>
      <c r="B101283">
        <v>44486</v>
      </c>
      <c r="C101283" t="s">
        <v>31</v>
      </c>
      <c r="D101283">
        <v>2021</v>
      </c>
      <c r="E101283">
        <v>3423909</v>
      </c>
      <c r="F101283">
        <v>2332</v>
      </c>
      <c r="G101283" t="s">
        <v>13</v>
      </c>
      <c r="H101283" t="s">
        <v>17</v>
      </c>
      <c r="I101283" t="s">
        <v>15</v>
      </c>
      <c r="J101283">
        <v>1600</v>
      </c>
      <c r="K101283" t="s">
        <v>16</v>
      </c>
      <c r="L101283">
        <v>0</v>
      </c>
    </row>
    <row r="101284" spans="1:12" x14ac:dyDescent="0.25">
      <c r="A101284">
        <v>44473</v>
      </c>
      <c r="B101284">
        <v>44479</v>
      </c>
      <c r="C101284" t="s">
        <v>31</v>
      </c>
      <c r="D101284">
        <v>2021</v>
      </c>
      <c r="E101284">
        <v>3423909</v>
      </c>
      <c r="F101284">
        <v>2344</v>
      </c>
      <c r="G101284" t="s">
        <v>13</v>
      </c>
      <c r="H101284" t="s">
        <v>14</v>
      </c>
      <c r="I101284" t="s">
        <v>15</v>
      </c>
      <c r="J101284">
        <v>1600</v>
      </c>
      <c r="K101284" t="s">
        <v>16</v>
      </c>
      <c r="L101284">
        <v>8040</v>
      </c>
    </row>
    <row r="101285" spans="1:12" x14ac:dyDescent="0.25">
      <c r="A101285">
        <v>44471</v>
      </c>
      <c r="B101285">
        <v>44473</v>
      </c>
      <c r="C101285" t="s">
        <v>31</v>
      </c>
      <c r="D101285">
        <v>2021</v>
      </c>
      <c r="E101285">
        <v>3403208</v>
      </c>
      <c r="F101285">
        <v>2343</v>
      </c>
      <c r="G101285" t="s">
        <v>13</v>
      </c>
      <c r="H101285" t="s">
        <v>14</v>
      </c>
      <c r="I101285" t="s">
        <v>15</v>
      </c>
      <c r="J101285">
        <v>1200</v>
      </c>
      <c r="K101285" t="s">
        <v>16</v>
      </c>
      <c r="L101285">
        <v>4115</v>
      </c>
    </row>
    <row r="101286" spans="1:12" x14ac:dyDescent="0.25">
      <c r="A101286">
        <v>44473</v>
      </c>
      <c r="B101286">
        <v>44479</v>
      </c>
      <c r="C101286" t="s">
        <v>31</v>
      </c>
      <c r="D101286">
        <v>2021</v>
      </c>
      <c r="E101286">
        <v>3424402</v>
      </c>
      <c r="F101286">
        <v>2323</v>
      </c>
      <c r="G101286" t="s">
        <v>13</v>
      </c>
      <c r="H101286" t="s">
        <v>17</v>
      </c>
      <c r="I101286" t="s">
        <v>15</v>
      </c>
      <c r="J101286">
        <v>1800</v>
      </c>
      <c r="K101286" t="s">
        <v>16</v>
      </c>
      <c r="L101286">
        <v>0</v>
      </c>
    </row>
    <row r="101287" spans="1:12" x14ac:dyDescent="0.25">
      <c r="A101287">
        <v>44474</v>
      </c>
      <c r="B101287">
        <v>44486</v>
      </c>
      <c r="C101287" t="s">
        <v>31</v>
      </c>
      <c r="D101287">
        <v>2021</v>
      </c>
      <c r="E101287">
        <v>3424402</v>
      </c>
      <c r="F101287">
        <v>2322</v>
      </c>
      <c r="G101287" t="s">
        <v>13</v>
      </c>
      <c r="H101287" t="s">
        <v>14</v>
      </c>
      <c r="I101287" t="s">
        <v>15</v>
      </c>
      <c r="J101287">
        <v>1800</v>
      </c>
      <c r="K101287" t="s">
        <v>16</v>
      </c>
      <c r="L101287">
        <v>8458</v>
      </c>
    </row>
    <row r="101288" spans="1:12" x14ac:dyDescent="0.25">
      <c r="A101288">
        <v>44472</v>
      </c>
      <c r="B101288">
        <v>44480</v>
      </c>
      <c r="C101288" t="s">
        <v>31</v>
      </c>
      <c r="D101288">
        <v>2021</v>
      </c>
      <c r="E101288">
        <v>3424402</v>
      </c>
      <c r="F101288">
        <v>2337</v>
      </c>
      <c r="G101288" t="s">
        <v>13</v>
      </c>
      <c r="H101288" t="s">
        <v>14</v>
      </c>
      <c r="I101288" t="s">
        <v>15</v>
      </c>
      <c r="J101288">
        <v>1800</v>
      </c>
      <c r="K101288" t="s">
        <v>16</v>
      </c>
      <c r="L101288">
        <v>7301</v>
      </c>
    </row>
    <row r="101289" spans="1:12" x14ac:dyDescent="0.25">
      <c r="A101289">
        <v>44473</v>
      </c>
      <c r="B101289">
        <v>44479</v>
      </c>
      <c r="C101289" t="s">
        <v>31</v>
      </c>
      <c r="D101289">
        <v>2021</v>
      </c>
      <c r="E101289">
        <v>3424402</v>
      </c>
      <c r="F101289">
        <v>2350</v>
      </c>
      <c r="G101289" t="s">
        <v>23</v>
      </c>
      <c r="H101289" t="s">
        <v>14</v>
      </c>
      <c r="I101289" t="s">
        <v>15</v>
      </c>
      <c r="J101289">
        <v>-1600</v>
      </c>
      <c r="K101289" t="s">
        <v>16</v>
      </c>
      <c r="L101289">
        <v>4593</v>
      </c>
    </row>
    <row r="101290" spans="1:12" x14ac:dyDescent="0.25">
      <c r="A101290">
        <v>44474</v>
      </c>
      <c r="B101290">
        <v>44474</v>
      </c>
      <c r="C101290" t="s">
        <v>31</v>
      </c>
      <c r="D101290">
        <v>2021</v>
      </c>
      <c r="E101290">
        <v>3423909</v>
      </c>
      <c r="F101290">
        <v>2317</v>
      </c>
      <c r="G101290" t="s">
        <v>23</v>
      </c>
      <c r="H101290" t="s">
        <v>17</v>
      </c>
      <c r="I101290" t="s">
        <v>15</v>
      </c>
      <c r="J101290">
        <v>-1200</v>
      </c>
      <c r="K101290" t="s">
        <v>16</v>
      </c>
      <c r="L101290">
        <v>0</v>
      </c>
    </row>
    <row r="101291" spans="1:12" x14ac:dyDescent="0.25">
      <c r="A101291">
        <v>44472</v>
      </c>
      <c r="B101291">
        <v>44484</v>
      </c>
      <c r="C101291" t="s">
        <v>31</v>
      </c>
      <c r="D101291">
        <v>2021</v>
      </c>
      <c r="E101291">
        <v>3423909</v>
      </c>
      <c r="F101291">
        <v>2308</v>
      </c>
      <c r="G101291" t="s">
        <v>13</v>
      </c>
      <c r="H101291" t="s">
        <v>14</v>
      </c>
      <c r="I101291" t="s">
        <v>15</v>
      </c>
      <c r="J101291">
        <v>1600</v>
      </c>
      <c r="K101291" t="s">
        <v>16</v>
      </c>
      <c r="L101291">
        <v>4809</v>
      </c>
    </row>
    <row r="101292" spans="1:12" x14ac:dyDescent="0.25">
      <c r="A101292">
        <v>44473</v>
      </c>
      <c r="B101292">
        <v>44480</v>
      </c>
      <c r="C101292" t="s">
        <v>31</v>
      </c>
      <c r="D101292">
        <v>2021</v>
      </c>
      <c r="E101292">
        <v>3403208</v>
      </c>
      <c r="F101292">
        <v>2303</v>
      </c>
      <c r="G101292" t="s">
        <v>23</v>
      </c>
      <c r="H101292" t="s">
        <v>17</v>
      </c>
      <c r="I101292" t="s">
        <v>15</v>
      </c>
      <c r="J101292">
        <v>-1800</v>
      </c>
      <c r="K101292" t="s">
        <v>16</v>
      </c>
      <c r="L101292">
        <v>0</v>
      </c>
    </row>
    <row r="101293" spans="1:12" x14ac:dyDescent="0.25">
      <c r="A101293">
        <v>44471</v>
      </c>
      <c r="B101293">
        <v>44471</v>
      </c>
      <c r="C101293" t="s">
        <v>31</v>
      </c>
      <c r="D101293">
        <v>2021</v>
      </c>
      <c r="E101293">
        <v>3424402</v>
      </c>
      <c r="F101293">
        <v>2349</v>
      </c>
      <c r="G101293" t="s">
        <v>23</v>
      </c>
      <c r="H101293" t="s">
        <v>17</v>
      </c>
      <c r="I101293" t="s">
        <v>15</v>
      </c>
      <c r="J101293">
        <v>-1800</v>
      </c>
      <c r="K101293" t="s">
        <v>16</v>
      </c>
      <c r="L101293">
        <v>0</v>
      </c>
    </row>
    <row r="101294" spans="1:12" x14ac:dyDescent="0.25">
      <c r="A101294">
        <v>44473</v>
      </c>
      <c r="B101294">
        <v>44478</v>
      </c>
      <c r="C101294" t="s">
        <v>31</v>
      </c>
      <c r="D101294">
        <v>2021</v>
      </c>
      <c r="E101294">
        <v>3424402</v>
      </c>
      <c r="F101294">
        <v>2304</v>
      </c>
      <c r="G101294" t="s">
        <v>13</v>
      </c>
      <c r="H101294" t="s">
        <v>14</v>
      </c>
      <c r="I101294" t="s">
        <v>15</v>
      </c>
      <c r="J101294">
        <v>1600</v>
      </c>
      <c r="K101294" t="s">
        <v>16</v>
      </c>
      <c r="L101294">
        <v>8690</v>
      </c>
    </row>
    <row r="101295" spans="1:12" x14ac:dyDescent="0.25">
      <c r="A101295">
        <v>44471</v>
      </c>
      <c r="B101295">
        <v>44483</v>
      </c>
      <c r="C101295" t="s">
        <v>31</v>
      </c>
      <c r="D101295">
        <v>2021</v>
      </c>
      <c r="E101295">
        <v>3423909</v>
      </c>
      <c r="F101295">
        <v>2327</v>
      </c>
      <c r="G101295" t="s">
        <v>23</v>
      </c>
      <c r="H101295" t="s">
        <v>17</v>
      </c>
      <c r="I101295" t="s">
        <v>15</v>
      </c>
      <c r="J101295">
        <v>-1600</v>
      </c>
      <c r="K101295" t="s">
        <v>16</v>
      </c>
      <c r="L101295">
        <v>0</v>
      </c>
    </row>
    <row r="101296" spans="1:12" x14ac:dyDescent="0.25">
      <c r="A101296">
        <v>44472</v>
      </c>
      <c r="B101296">
        <v>44478</v>
      </c>
      <c r="C101296" t="s">
        <v>31</v>
      </c>
      <c r="D101296">
        <v>2021</v>
      </c>
      <c r="E101296">
        <v>3403208</v>
      </c>
      <c r="F101296">
        <v>2342</v>
      </c>
      <c r="G101296" t="s">
        <v>13</v>
      </c>
      <c r="H101296" t="s">
        <v>14</v>
      </c>
      <c r="I101296" t="s">
        <v>15</v>
      </c>
      <c r="J101296">
        <v>1200</v>
      </c>
      <c r="K101296" t="s">
        <v>16</v>
      </c>
      <c r="L101296">
        <v>9390</v>
      </c>
    </row>
    <row r="101297" spans="1:12" x14ac:dyDescent="0.25">
      <c r="A101297">
        <v>44472</v>
      </c>
      <c r="B101297">
        <v>44481</v>
      </c>
      <c r="C101297" t="s">
        <v>31</v>
      </c>
      <c r="D101297">
        <v>2021</v>
      </c>
      <c r="E101297">
        <v>3403208</v>
      </c>
      <c r="F101297">
        <v>2310</v>
      </c>
      <c r="G101297" t="s">
        <v>13</v>
      </c>
      <c r="H101297" t="s">
        <v>14</v>
      </c>
      <c r="I101297" t="s">
        <v>15</v>
      </c>
      <c r="J101297">
        <v>1600</v>
      </c>
      <c r="K101297" t="s">
        <v>16</v>
      </c>
      <c r="L101297">
        <v>4924</v>
      </c>
    </row>
    <row r="101298" spans="1:12" x14ac:dyDescent="0.25">
      <c r="A101298">
        <v>44473</v>
      </c>
      <c r="B101298">
        <v>44476</v>
      </c>
      <c r="C101298" t="s">
        <v>31</v>
      </c>
      <c r="D101298">
        <v>2021</v>
      </c>
      <c r="E101298">
        <v>3423909</v>
      </c>
      <c r="F101298">
        <v>2330</v>
      </c>
      <c r="G101298" t="s">
        <v>23</v>
      </c>
      <c r="H101298" t="s">
        <v>17</v>
      </c>
      <c r="I101298" t="s">
        <v>15</v>
      </c>
      <c r="J101298">
        <v>-1200</v>
      </c>
      <c r="K101298" t="s">
        <v>16</v>
      </c>
      <c r="L101298">
        <v>0</v>
      </c>
    </row>
    <row r="101299" spans="1:12" x14ac:dyDescent="0.25">
      <c r="A101299">
        <v>44471</v>
      </c>
      <c r="B101299">
        <v>44484</v>
      </c>
      <c r="C101299" t="s">
        <v>31</v>
      </c>
      <c r="D101299">
        <v>2021</v>
      </c>
      <c r="E101299">
        <v>3403208</v>
      </c>
      <c r="F101299">
        <v>2324</v>
      </c>
      <c r="G101299" t="s">
        <v>23</v>
      </c>
      <c r="H101299" t="s">
        <v>17</v>
      </c>
      <c r="I101299" t="s">
        <v>15</v>
      </c>
      <c r="J101299">
        <v>-1800</v>
      </c>
      <c r="K101299" t="s">
        <v>16</v>
      </c>
      <c r="L101299">
        <v>0</v>
      </c>
    </row>
    <row r="101300" spans="1:12" x14ac:dyDescent="0.25">
      <c r="A101300">
        <v>44471</v>
      </c>
      <c r="B101300">
        <v>44475</v>
      </c>
      <c r="C101300" t="s">
        <v>31</v>
      </c>
      <c r="D101300">
        <v>2021</v>
      </c>
      <c r="E101300">
        <v>3423909</v>
      </c>
      <c r="F101300">
        <v>2311</v>
      </c>
      <c r="G101300" t="s">
        <v>23</v>
      </c>
      <c r="H101300" t="s">
        <v>14</v>
      </c>
      <c r="I101300" t="s">
        <v>15</v>
      </c>
      <c r="J101300">
        <v>-1200</v>
      </c>
      <c r="K101300" t="s">
        <v>16</v>
      </c>
      <c r="L101300">
        <v>3159</v>
      </c>
    </row>
    <row r="101301" spans="1:12" x14ac:dyDescent="0.25">
      <c r="A101301">
        <v>44472</v>
      </c>
      <c r="B101301">
        <v>44472</v>
      </c>
      <c r="C101301" t="s">
        <v>31</v>
      </c>
      <c r="D101301">
        <v>2021</v>
      </c>
      <c r="E101301">
        <v>3403208</v>
      </c>
      <c r="F101301">
        <v>2302</v>
      </c>
      <c r="G101301" t="s">
        <v>23</v>
      </c>
      <c r="H101301" t="s">
        <v>17</v>
      </c>
      <c r="I101301" t="s">
        <v>15</v>
      </c>
      <c r="J101301">
        <v>-1800</v>
      </c>
      <c r="K101301" t="s">
        <v>16</v>
      </c>
      <c r="L101301">
        <v>0</v>
      </c>
    </row>
    <row r="101302" spans="1:12" x14ac:dyDescent="0.25">
      <c r="A101302">
        <v>44473</v>
      </c>
      <c r="B101302">
        <v>44481</v>
      </c>
      <c r="C101302" t="s">
        <v>31</v>
      </c>
      <c r="D101302">
        <v>2021</v>
      </c>
      <c r="E101302">
        <v>3424402</v>
      </c>
      <c r="F101302">
        <v>2318</v>
      </c>
      <c r="G101302" t="s">
        <v>13</v>
      </c>
      <c r="H101302" t="s">
        <v>14</v>
      </c>
      <c r="I101302" t="s">
        <v>15</v>
      </c>
      <c r="J101302">
        <v>1800</v>
      </c>
      <c r="K101302" t="s">
        <v>16</v>
      </c>
      <c r="L101302">
        <v>7533</v>
      </c>
    </row>
    <row r="101303" spans="1:12" x14ac:dyDescent="0.25">
      <c r="A101303">
        <v>44474</v>
      </c>
      <c r="B101303">
        <v>44477</v>
      </c>
      <c r="C101303" t="s">
        <v>31</v>
      </c>
      <c r="D101303">
        <v>2021</v>
      </c>
      <c r="E101303">
        <v>3424402</v>
      </c>
      <c r="F101303">
        <v>2337</v>
      </c>
      <c r="G101303" t="s">
        <v>23</v>
      </c>
      <c r="H101303" t="s">
        <v>14</v>
      </c>
      <c r="I101303" t="s">
        <v>15</v>
      </c>
      <c r="J101303">
        <v>-1800</v>
      </c>
      <c r="K101303" t="s">
        <v>16</v>
      </c>
      <c r="L101303">
        <v>3944</v>
      </c>
    </row>
    <row r="101304" spans="1:12" x14ac:dyDescent="0.25">
      <c r="A101304">
        <v>44474</v>
      </c>
      <c r="B101304">
        <v>44480</v>
      </c>
      <c r="C101304" t="s">
        <v>31</v>
      </c>
      <c r="D101304">
        <v>2021</v>
      </c>
      <c r="E101304">
        <v>3423909</v>
      </c>
      <c r="F101304">
        <v>2305</v>
      </c>
      <c r="G101304" t="s">
        <v>23</v>
      </c>
      <c r="H101304" t="s">
        <v>14</v>
      </c>
      <c r="I101304" t="s">
        <v>15</v>
      </c>
      <c r="J101304">
        <v>-1200</v>
      </c>
      <c r="K101304" t="s">
        <v>16</v>
      </c>
      <c r="L101304">
        <v>6737</v>
      </c>
    </row>
    <row r="101305" spans="1:12" x14ac:dyDescent="0.25">
      <c r="A101305">
        <v>44472</v>
      </c>
      <c r="B101305">
        <v>44482</v>
      </c>
      <c r="C101305" t="s">
        <v>31</v>
      </c>
      <c r="D101305">
        <v>2021</v>
      </c>
      <c r="E101305">
        <v>3423909</v>
      </c>
      <c r="F101305">
        <v>2319</v>
      </c>
      <c r="G101305" t="s">
        <v>13</v>
      </c>
      <c r="H101305" t="s">
        <v>14</v>
      </c>
      <c r="I101305" t="s">
        <v>15</v>
      </c>
      <c r="J101305">
        <v>1800</v>
      </c>
      <c r="K101305" t="s">
        <v>16</v>
      </c>
      <c r="L101305">
        <v>7427</v>
      </c>
    </row>
    <row r="101306" spans="1:12" x14ac:dyDescent="0.25">
      <c r="A101306">
        <v>44472</v>
      </c>
      <c r="B101306">
        <v>44484</v>
      </c>
      <c r="C101306" t="s">
        <v>31</v>
      </c>
      <c r="D101306">
        <v>2021</v>
      </c>
      <c r="E101306">
        <v>3424402</v>
      </c>
      <c r="F101306">
        <v>2339</v>
      </c>
      <c r="G101306" t="s">
        <v>13</v>
      </c>
      <c r="H101306" t="s">
        <v>17</v>
      </c>
      <c r="I101306" t="s">
        <v>15</v>
      </c>
      <c r="J101306">
        <v>1200</v>
      </c>
      <c r="K101306" t="s">
        <v>16</v>
      </c>
      <c r="L101306">
        <v>0</v>
      </c>
    </row>
    <row r="101307" spans="1:12" x14ac:dyDescent="0.25">
      <c r="A101307">
        <v>44473</v>
      </c>
      <c r="B101307">
        <v>44482</v>
      </c>
      <c r="C101307" t="s">
        <v>31</v>
      </c>
      <c r="D101307">
        <v>2021</v>
      </c>
      <c r="E101307">
        <v>3423909</v>
      </c>
      <c r="F101307">
        <v>2337</v>
      </c>
      <c r="G101307" t="s">
        <v>13</v>
      </c>
      <c r="H101307" t="s">
        <v>14</v>
      </c>
      <c r="I101307" t="s">
        <v>15</v>
      </c>
      <c r="J101307">
        <v>1800</v>
      </c>
      <c r="K101307" t="s">
        <v>16</v>
      </c>
      <c r="L101307">
        <v>9464</v>
      </c>
    </row>
    <row r="101308" spans="1:12" x14ac:dyDescent="0.25">
      <c r="A101308">
        <v>44473</v>
      </c>
      <c r="B101308">
        <v>44478</v>
      </c>
      <c r="C101308" t="s">
        <v>31</v>
      </c>
      <c r="D101308">
        <v>2021</v>
      </c>
      <c r="E101308">
        <v>3403208</v>
      </c>
      <c r="F101308">
        <v>2305</v>
      </c>
      <c r="G101308" t="s">
        <v>13</v>
      </c>
      <c r="H101308" t="s">
        <v>14</v>
      </c>
      <c r="I101308" t="s">
        <v>15</v>
      </c>
      <c r="J101308">
        <v>1200</v>
      </c>
      <c r="K101308" t="s">
        <v>16</v>
      </c>
      <c r="L101308">
        <v>7143</v>
      </c>
    </row>
    <row r="101309" spans="1:12" x14ac:dyDescent="0.25">
      <c r="A101309">
        <v>44472</v>
      </c>
      <c r="B101309">
        <v>44479</v>
      </c>
      <c r="C101309" t="s">
        <v>31</v>
      </c>
      <c r="D101309">
        <v>2021</v>
      </c>
      <c r="E101309">
        <v>3424402</v>
      </c>
      <c r="F101309">
        <v>2326</v>
      </c>
      <c r="G101309" t="s">
        <v>23</v>
      </c>
      <c r="H101309" t="s">
        <v>14</v>
      </c>
      <c r="I101309" t="s">
        <v>15</v>
      </c>
      <c r="J101309">
        <v>-1200</v>
      </c>
      <c r="K101309" t="s">
        <v>16</v>
      </c>
      <c r="L101309">
        <v>4134</v>
      </c>
    </row>
    <row r="101310" spans="1:12" x14ac:dyDescent="0.25">
      <c r="A101310">
        <v>44473</v>
      </c>
      <c r="B101310">
        <v>44471</v>
      </c>
      <c r="C101310" t="s">
        <v>31</v>
      </c>
      <c r="D101310">
        <v>2021</v>
      </c>
      <c r="E101310">
        <v>3403208</v>
      </c>
      <c r="F101310">
        <v>2321</v>
      </c>
      <c r="G101310" t="s">
        <v>13</v>
      </c>
      <c r="H101310" t="s">
        <v>17</v>
      </c>
      <c r="I101310" t="s">
        <v>15</v>
      </c>
      <c r="J101310">
        <v>1600</v>
      </c>
      <c r="K101310" t="s">
        <v>16</v>
      </c>
      <c r="L101310">
        <v>0</v>
      </c>
    </row>
    <row r="101311" spans="1:12" x14ac:dyDescent="0.25">
      <c r="A101311">
        <v>44471</v>
      </c>
      <c r="B101311">
        <v>44476</v>
      </c>
      <c r="C101311" t="s">
        <v>31</v>
      </c>
      <c r="D101311">
        <v>2021</v>
      </c>
      <c r="E101311">
        <v>3403208</v>
      </c>
      <c r="F101311">
        <v>2303</v>
      </c>
      <c r="G101311" t="s">
        <v>13</v>
      </c>
      <c r="H101311" t="s">
        <v>17</v>
      </c>
      <c r="I101311" t="s">
        <v>15</v>
      </c>
      <c r="J101311">
        <v>1800</v>
      </c>
      <c r="K101311" t="s">
        <v>16</v>
      </c>
      <c r="L101311">
        <v>0</v>
      </c>
    </row>
    <row r="101312" spans="1:12" x14ac:dyDescent="0.25">
      <c r="A101312">
        <v>44472</v>
      </c>
      <c r="B101312">
        <v>44480</v>
      </c>
      <c r="C101312" t="s">
        <v>31</v>
      </c>
      <c r="D101312">
        <v>2021</v>
      </c>
      <c r="E101312">
        <v>3424402</v>
      </c>
      <c r="F101312">
        <v>2335</v>
      </c>
      <c r="G101312" t="s">
        <v>13</v>
      </c>
      <c r="H101312" t="s">
        <v>14</v>
      </c>
      <c r="I101312" t="s">
        <v>15</v>
      </c>
      <c r="J101312">
        <v>1800</v>
      </c>
      <c r="K101312" t="s">
        <v>16</v>
      </c>
      <c r="L101312">
        <v>6992</v>
      </c>
    </row>
    <row r="101313" spans="1:12" x14ac:dyDescent="0.25">
      <c r="A101313">
        <v>44473</v>
      </c>
      <c r="B101313">
        <v>44486</v>
      </c>
      <c r="C101313" t="s">
        <v>31</v>
      </c>
      <c r="D101313">
        <v>2021</v>
      </c>
      <c r="E101313">
        <v>3423909</v>
      </c>
      <c r="F101313">
        <v>2308</v>
      </c>
      <c r="G101313" t="s">
        <v>13</v>
      </c>
      <c r="H101313" t="s">
        <v>14</v>
      </c>
      <c r="I101313" t="s">
        <v>15</v>
      </c>
      <c r="J101313">
        <v>1200</v>
      </c>
      <c r="K101313" t="s">
        <v>16</v>
      </c>
      <c r="L101313">
        <v>7657</v>
      </c>
    </row>
    <row r="101314" spans="1:12" x14ac:dyDescent="0.25">
      <c r="A101314">
        <v>44471</v>
      </c>
      <c r="B101314">
        <v>44484</v>
      </c>
      <c r="C101314" t="s">
        <v>31</v>
      </c>
      <c r="D101314">
        <v>2021</v>
      </c>
      <c r="E101314">
        <v>3424402</v>
      </c>
      <c r="F101314">
        <v>2336</v>
      </c>
      <c r="G101314" t="s">
        <v>13</v>
      </c>
      <c r="H101314" t="s">
        <v>14</v>
      </c>
      <c r="I101314" t="s">
        <v>15</v>
      </c>
      <c r="J101314">
        <v>1600</v>
      </c>
      <c r="K101314" t="s">
        <v>16</v>
      </c>
      <c r="L101314">
        <v>7674</v>
      </c>
    </row>
    <row r="101315" spans="1:12" x14ac:dyDescent="0.25">
      <c r="A101315">
        <v>44472</v>
      </c>
      <c r="B101315">
        <v>44475</v>
      </c>
      <c r="C101315" t="s">
        <v>31</v>
      </c>
      <c r="D101315">
        <v>2021</v>
      </c>
      <c r="E101315">
        <v>3423909</v>
      </c>
      <c r="F101315">
        <v>2351</v>
      </c>
      <c r="G101315" t="s">
        <v>13</v>
      </c>
      <c r="H101315" t="s">
        <v>17</v>
      </c>
      <c r="I101315" t="s">
        <v>15</v>
      </c>
      <c r="J101315">
        <v>1200</v>
      </c>
      <c r="K101315" t="s">
        <v>16</v>
      </c>
      <c r="L101315">
        <v>0</v>
      </c>
    </row>
    <row r="101316" spans="1:12" x14ac:dyDescent="0.25">
      <c r="A101316">
        <v>44472</v>
      </c>
      <c r="B101316">
        <v>44482</v>
      </c>
      <c r="C101316" t="s">
        <v>31</v>
      </c>
      <c r="D101316">
        <v>2021</v>
      </c>
      <c r="E101316">
        <v>3424402</v>
      </c>
      <c r="F101316">
        <v>2347</v>
      </c>
      <c r="G101316" t="s">
        <v>23</v>
      </c>
      <c r="H101316" t="s">
        <v>14</v>
      </c>
      <c r="I101316" t="s">
        <v>15</v>
      </c>
      <c r="J101316">
        <v>-1600</v>
      </c>
      <c r="K101316" t="s">
        <v>16</v>
      </c>
      <c r="L101316">
        <v>9004</v>
      </c>
    </row>
    <row r="101317" spans="1:12" x14ac:dyDescent="0.25">
      <c r="A101317">
        <v>44473</v>
      </c>
      <c r="B101317">
        <v>44482</v>
      </c>
      <c r="C101317" t="s">
        <v>31</v>
      </c>
      <c r="D101317">
        <v>2021</v>
      </c>
      <c r="E101317">
        <v>3424402</v>
      </c>
      <c r="F101317">
        <v>2316</v>
      </c>
      <c r="G101317" t="s">
        <v>13</v>
      </c>
      <c r="H101317" t="s">
        <v>14</v>
      </c>
      <c r="I101317" t="s">
        <v>15</v>
      </c>
      <c r="J101317">
        <v>1800</v>
      </c>
      <c r="K101317" t="s">
        <v>16</v>
      </c>
      <c r="L101317">
        <v>6532</v>
      </c>
    </row>
    <row r="101318" spans="1:12" x14ac:dyDescent="0.25">
      <c r="A101318">
        <v>44472</v>
      </c>
      <c r="B101318">
        <v>44485</v>
      </c>
      <c r="C101318" t="s">
        <v>31</v>
      </c>
      <c r="D101318">
        <v>2021</v>
      </c>
      <c r="E101318">
        <v>3403208</v>
      </c>
      <c r="F101318">
        <v>2325</v>
      </c>
      <c r="G101318" t="s">
        <v>13</v>
      </c>
      <c r="H101318" t="s">
        <v>17</v>
      </c>
      <c r="I101318" t="s">
        <v>15</v>
      </c>
      <c r="J101318">
        <v>1600</v>
      </c>
      <c r="K101318" t="s">
        <v>16</v>
      </c>
      <c r="L101318">
        <v>0</v>
      </c>
    </row>
    <row r="101319" spans="1:12" x14ac:dyDescent="0.25">
      <c r="A101319">
        <v>44472</v>
      </c>
      <c r="B101319">
        <v>44478</v>
      </c>
      <c r="C101319" t="s">
        <v>31</v>
      </c>
      <c r="D101319">
        <v>2021</v>
      </c>
      <c r="E101319">
        <v>3424402</v>
      </c>
      <c r="F101319">
        <v>2340</v>
      </c>
      <c r="G101319" t="s">
        <v>13</v>
      </c>
      <c r="H101319" t="s">
        <v>14</v>
      </c>
      <c r="I101319" t="s">
        <v>15</v>
      </c>
      <c r="J101319">
        <v>1800</v>
      </c>
      <c r="K101319" t="s">
        <v>16</v>
      </c>
      <c r="L101319">
        <v>5877</v>
      </c>
    </row>
    <row r="101320" spans="1:12" x14ac:dyDescent="0.25">
      <c r="A101320">
        <v>44472</v>
      </c>
      <c r="B101320">
        <v>44478</v>
      </c>
      <c r="C101320" t="s">
        <v>31</v>
      </c>
      <c r="D101320">
        <v>2021</v>
      </c>
      <c r="E101320">
        <v>3424402</v>
      </c>
      <c r="F101320">
        <v>2345</v>
      </c>
      <c r="G101320" t="s">
        <v>13</v>
      </c>
      <c r="H101320" t="s">
        <v>14</v>
      </c>
      <c r="I101320" t="s">
        <v>15</v>
      </c>
      <c r="J101320">
        <v>1600</v>
      </c>
      <c r="K101320" t="s">
        <v>16</v>
      </c>
      <c r="L101320">
        <v>5225</v>
      </c>
    </row>
    <row r="101321" spans="1:12" x14ac:dyDescent="0.25">
      <c r="A101321">
        <v>44473</v>
      </c>
      <c r="B101321">
        <v>44482</v>
      </c>
      <c r="C101321" t="s">
        <v>31</v>
      </c>
      <c r="D101321">
        <v>2021</v>
      </c>
      <c r="E101321">
        <v>3423909</v>
      </c>
      <c r="F101321">
        <v>2305</v>
      </c>
      <c r="G101321" t="s">
        <v>23</v>
      </c>
      <c r="H101321" t="s">
        <v>14</v>
      </c>
      <c r="I101321" t="s">
        <v>15</v>
      </c>
      <c r="J101321">
        <v>-1800</v>
      </c>
      <c r="K101321" t="s">
        <v>16</v>
      </c>
      <c r="L101321">
        <v>9216</v>
      </c>
    </row>
    <row r="101322" spans="1:12" x14ac:dyDescent="0.25">
      <c r="A101322">
        <v>44472</v>
      </c>
      <c r="B101322">
        <v>44481</v>
      </c>
      <c r="C101322" t="s">
        <v>31</v>
      </c>
      <c r="D101322">
        <v>2021</v>
      </c>
      <c r="E101322">
        <v>3424402</v>
      </c>
      <c r="F101322">
        <v>2310</v>
      </c>
      <c r="G101322" t="s">
        <v>23</v>
      </c>
      <c r="H101322" t="s">
        <v>14</v>
      </c>
      <c r="I101322" t="s">
        <v>15</v>
      </c>
      <c r="J101322">
        <v>-1800</v>
      </c>
      <c r="K101322" t="s">
        <v>16</v>
      </c>
      <c r="L101322">
        <v>8144</v>
      </c>
    </row>
    <row r="101323" spans="1:12" x14ac:dyDescent="0.25">
      <c r="A101323">
        <v>44472</v>
      </c>
      <c r="B101323">
        <v>44477</v>
      </c>
      <c r="C101323" t="s">
        <v>31</v>
      </c>
      <c r="D101323">
        <v>2021</v>
      </c>
      <c r="E101323">
        <v>3423909</v>
      </c>
      <c r="F101323">
        <v>2315</v>
      </c>
      <c r="G101323" t="s">
        <v>23</v>
      </c>
      <c r="H101323" t="s">
        <v>14</v>
      </c>
      <c r="I101323" t="s">
        <v>15</v>
      </c>
      <c r="J101323">
        <v>-1800</v>
      </c>
      <c r="K101323" t="s">
        <v>16</v>
      </c>
      <c r="L101323">
        <v>5490</v>
      </c>
    </row>
    <row r="101324" spans="1:12" x14ac:dyDescent="0.25">
      <c r="A101324">
        <v>44472</v>
      </c>
      <c r="B101324">
        <v>44481</v>
      </c>
      <c r="C101324" t="s">
        <v>31</v>
      </c>
      <c r="D101324">
        <v>2021</v>
      </c>
      <c r="E101324">
        <v>3423909</v>
      </c>
      <c r="F101324">
        <v>2330</v>
      </c>
      <c r="G101324" t="s">
        <v>23</v>
      </c>
      <c r="H101324" t="s">
        <v>17</v>
      </c>
      <c r="I101324" t="s">
        <v>15</v>
      </c>
      <c r="J101324">
        <v>-1600</v>
      </c>
      <c r="K101324" t="s">
        <v>16</v>
      </c>
      <c r="L101324">
        <v>0</v>
      </c>
    </row>
    <row r="101325" spans="1:12" x14ac:dyDescent="0.25">
      <c r="A101325">
        <v>44473</v>
      </c>
      <c r="B101325">
        <v>44479</v>
      </c>
      <c r="C101325" t="s">
        <v>31</v>
      </c>
      <c r="D101325">
        <v>2021</v>
      </c>
      <c r="E101325">
        <v>3424402</v>
      </c>
      <c r="F101325">
        <v>2303</v>
      </c>
      <c r="G101325" t="s">
        <v>23</v>
      </c>
      <c r="H101325" t="s">
        <v>17</v>
      </c>
      <c r="I101325" t="s">
        <v>15</v>
      </c>
      <c r="J101325">
        <v>-1800</v>
      </c>
      <c r="K101325" t="s">
        <v>16</v>
      </c>
      <c r="L101325">
        <v>0</v>
      </c>
    </row>
    <row r="101326" spans="1:12" x14ac:dyDescent="0.25">
      <c r="A101326">
        <v>44473</v>
      </c>
      <c r="B101326">
        <v>44480</v>
      </c>
      <c r="C101326" t="s">
        <v>31</v>
      </c>
      <c r="D101326">
        <v>2021</v>
      </c>
      <c r="E101326">
        <v>3424402</v>
      </c>
      <c r="F101326">
        <v>2336</v>
      </c>
      <c r="G101326" t="s">
        <v>13</v>
      </c>
      <c r="H101326" t="s">
        <v>14</v>
      </c>
      <c r="I101326" t="s">
        <v>15</v>
      </c>
      <c r="J101326">
        <v>1200</v>
      </c>
      <c r="K101326" t="s">
        <v>16</v>
      </c>
      <c r="L101326">
        <v>2930</v>
      </c>
    </row>
    <row r="101327" spans="1:12" x14ac:dyDescent="0.25">
      <c r="A101327">
        <v>44473</v>
      </c>
      <c r="B101327">
        <v>44476</v>
      </c>
      <c r="C101327" t="s">
        <v>31</v>
      </c>
      <c r="D101327">
        <v>2021</v>
      </c>
      <c r="E101327">
        <v>3403208</v>
      </c>
      <c r="F101327">
        <v>2325</v>
      </c>
      <c r="G101327" t="s">
        <v>13</v>
      </c>
      <c r="H101327" t="s">
        <v>17</v>
      </c>
      <c r="I101327" t="s">
        <v>15</v>
      </c>
      <c r="J101327">
        <v>1600</v>
      </c>
      <c r="K101327" t="s">
        <v>16</v>
      </c>
      <c r="L101327">
        <v>0</v>
      </c>
    </row>
    <row r="101328" spans="1:12" x14ac:dyDescent="0.25">
      <c r="A101328">
        <v>44471</v>
      </c>
      <c r="B101328">
        <v>44484</v>
      </c>
      <c r="C101328" t="s">
        <v>31</v>
      </c>
      <c r="D101328">
        <v>2021</v>
      </c>
      <c r="E101328">
        <v>3424402</v>
      </c>
      <c r="F101328">
        <v>2333</v>
      </c>
      <c r="G101328" t="s">
        <v>23</v>
      </c>
      <c r="H101328" t="s">
        <v>17</v>
      </c>
      <c r="I101328" t="s">
        <v>15</v>
      </c>
      <c r="J101328">
        <v>-1800</v>
      </c>
      <c r="K101328" t="s">
        <v>16</v>
      </c>
      <c r="L101328">
        <v>0</v>
      </c>
    </row>
    <row r="101329" spans="1:12" x14ac:dyDescent="0.25">
      <c r="A101329">
        <v>44471</v>
      </c>
      <c r="B101329">
        <v>44476</v>
      </c>
      <c r="C101329" t="s">
        <v>31</v>
      </c>
      <c r="D101329">
        <v>2021</v>
      </c>
      <c r="E101329">
        <v>3403208</v>
      </c>
      <c r="F101329">
        <v>2313</v>
      </c>
      <c r="G101329" t="s">
        <v>23</v>
      </c>
      <c r="H101329" t="s">
        <v>17</v>
      </c>
      <c r="I101329" t="s">
        <v>15</v>
      </c>
      <c r="J101329">
        <v>-1600</v>
      </c>
      <c r="K101329" t="s">
        <v>16</v>
      </c>
      <c r="L101329">
        <v>0</v>
      </c>
    </row>
    <row r="101330" spans="1:12" x14ac:dyDescent="0.25">
      <c r="A101330">
        <v>44471</v>
      </c>
      <c r="B101330">
        <v>44479</v>
      </c>
      <c r="C101330" t="s">
        <v>31</v>
      </c>
      <c r="D101330">
        <v>2021</v>
      </c>
      <c r="E101330">
        <v>3403208</v>
      </c>
      <c r="F101330">
        <v>2330</v>
      </c>
      <c r="G101330" t="s">
        <v>23</v>
      </c>
      <c r="H101330" t="s">
        <v>17</v>
      </c>
      <c r="I101330" t="s">
        <v>15</v>
      </c>
      <c r="J101330">
        <v>-1200</v>
      </c>
      <c r="K101330" t="s">
        <v>16</v>
      </c>
      <c r="L101330">
        <v>0</v>
      </c>
    </row>
    <row r="101331" spans="1:12" x14ac:dyDescent="0.25">
      <c r="A101331">
        <v>44472</v>
      </c>
      <c r="B101331">
        <v>44473</v>
      </c>
      <c r="C101331" t="s">
        <v>31</v>
      </c>
      <c r="D101331">
        <v>2021</v>
      </c>
      <c r="E101331">
        <v>3423909</v>
      </c>
      <c r="F101331">
        <v>2330</v>
      </c>
      <c r="G101331" t="s">
        <v>13</v>
      </c>
      <c r="H101331" t="s">
        <v>17</v>
      </c>
      <c r="I101331" t="s">
        <v>15</v>
      </c>
      <c r="J101331">
        <v>1600</v>
      </c>
      <c r="K101331" t="s">
        <v>16</v>
      </c>
      <c r="L101331">
        <v>0</v>
      </c>
    </row>
    <row r="101332" spans="1:12" x14ac:dyDescent="0.25">
      <c r="A101332">
        <v>44474</v>
      </c>
      <c r="B101332">
        <v>44479</v>
      </c>
      <c r="C101332" t="s">
        <v>31</v>
      </c>
      <c r="D101332">
        <v>2021</v>
      </c>
      <c r="E101332">
        <v>3403208</v>
      </c>
      <c r="F101332">
        <v>2328</v>
      </c>
      <c r="G101332" t="s">
        <v>13</v>
      </c>
      <c r="H101332" t="s">
        <v>14</v>
      </c>
      <c r="I101332" t="s">
        <v>15</v>
      </c>
      <c r="J101332">
        <v>1200</v>
      </c>
      <c r="K101332" t="s">
        <v>16</v>
      </c>
      <c r="L101332">
        <v>9566</v>
      </c>
    </row>
    <row r="101333" spans="1:12" x14ac:dyDescent="0.25">
      <c r="A101333">
        <v>44472</v>
      </c>
      <c r="B101333">
        <v>44475</v>
      </c>
      <c r="C101333" t="s">
        <v>31</v>
      </c>
      <c r="D101333">
        <v>2021</v>
      </c>
      <c r="E101333">
        <v>3424402</v>
      </c>
      <c r="F101333">
        <v>2307</v>
      </c>
      <c r="G101333" t="s">
        <v>13</v>
      </c>
      <c r="H101333" t="s">
        <v>17</v>
      </c>
      <c r="I101333" t="s">
        <v>15</v>
      </c>
      <c r="J101333">
        <v>1600</v>
      </c>
      <c r="K101333" t="s">
        <v>16</v>
      </c>
      <c r="L101333">
        <v>0</v>
      </c>
    </row>
    <row r="101334" spans="1:12" x14ac:dyDescent="0.25">
      <c r="A101334">
        <v>44472</v>
      </c>
      <c r="B101334">
        <v>44481</v>
      </c>
      <c r="C101334" t="s">
        <v>31</v>
      </c>
      <c r="D101334">
        <v>2021</v>
      </c>
      <c r="E101334">
        <v>3424402</v>
      </c>
      <c r="F101334">
        <v>2305</v>
      </c>
      <c r="G101334" t="s">
        <v>13</v>
      </c>
      <c r="H101334" t="s">
        <v>14</v>
      </c>
      <c r="I101334" t="s">
        <v>15</v>
      </c>
      <c r="J101334">
        <v>1200</v>
      </c>
      <c r="K101334" t="s">
        <v>16</v>
      </c>
      <c r="L101334">
        <v>6347</v>
      </c>
    </row>
    <row r="101335" spans="1:12" x14ac:dyDescent="0.25">
      <c r="A101335">
        <v>44474</v>
      </c>
      <c r="B101335">
        <v>44479</v>
      </c>
      <c r="C101335" t="s">
        <v>31</v>
      </c>
      <c r="D101335">
        <v>2021</v>
      </c>
      <c r="E101335">
        <v>3403208</v>
      </c>
      <c r="F101335">
        <v>2320</v>
      </c>
      <c r="G101335" t="s">
        <v>13</v>
      </c>
      <c r="H101335" t="s">
        <v>17</v>
      </c>
      <c r="I101335" t="s">
        <v>15</v>
      </c>
      <c r="J101335">
        <v>1200</v>
      </c>
      <c r="K101335" t="s">
        <v>16</v>
      </c>
      <c r="L101335">
        <v>0</v>
      </c>
    </row>
    <row r="101336" spans="1:12" x14ac:dyDescent="0.25">
      <c r="A101336">
        <v>44472</v>
      </c>
      <c r="B101336">
        <v>44482</v>
      </c>
      <c r="C101336" t="s">
        <v>31</v>
      </c>
      <c r="D101336">
        <v>2021</v>
      </c>
      <c r="E101336">
        <v>3424402</v>
      </c>
      <c r="F101336">
        <v>2338</v>
      </c>
      <c r="G101336" t="s">
        <v>13</v>
      </c>
      <c r="H101336" t="s">
        <v>14</v>
      </c>
      <c r="I101336" t="s">
        <v>15</v>
      </c>
      <c r="J101336">
        <v>1200</v>
      </c>
      <c r="K101336" t="s">
        <v>16</v>
      </c>
      <c r="L101336">
        <v>3393</v>
      </c>
    </row>
    <row r="101337" spans="1:12" x14ac:dyDescent="0.25">
      <c r="A101337">
        <v>44471</v>
      </c>
      <c r="B101337">
        <v>44474</v>
      </c>
      <c r="C101337" t="s">
        <v>31</v>
      </c>
      <c r="D101337">
        <v>2021</v>
      </c>
      <c r="E101337">
        <v>3423909</v>
      </c>
      <c r="F101337">
        <v>2314</v>
      </c>
      <c r="G101337" t="s">
        <v>13</v>
      </c>
      <c r="H101337" t="s">
        <v>17</v>
      </c>
      <c r="I101337" t="s">
        <v>15</v>
      </c>
      <c r="J101337">
        <v>1800</v>
      </c>
      <c r="K101337" t="s">
        <v>16</v>
      </c>
      <c r="L101337">
        <v>0</v>
      </c>
    </row>
    <row r="101338" spans="1:12" x14ac:dyDescent="0.25">
      <c r="A101338">
        <v>44473</v>
      </c>
      <c r="B101338">
        <v>44475</v>
      </c>
      <c r="C101338" t="s">
        <v>31</v>
      </c>
      <c r="D101338">
        <v>2021</v>
      </c>
      <c r="E101338">
        <v>3403208</v>
      </c>
      <c r="F101338">
        <v>2343</v>
      </c>
      <c r="G101338" t="s">
        <v>13</v>
      </c>
      <c r="H101338" t="s">
        <v>14</v>
      </c>
      <c r="I101338" t="s">
        <v>15</v>
      </c>
      <c r="J101338">
        <v>1200</v>
      </c>
      <c r="K101338" t="s">
        <v>16</v>
      </c>
      <c r="L101338">
        <v>5096</v>
      </c>
    </row>
    <row r="101339" spans="1:12" x14ac:dyDescent="0.25">
      <c r="A101339">
        <v>44471</v>
      </c>
      <c r="B101339">
        <v>44482</v>
      </c>
      <c r="C101339" t="s">
        <v>31</v>
      </c>
      <c r="D101339">
        <v>2021</v>
      </c>
      <c r="E101339">
        <v>3424402</v>
      </c>
      <c r="F101339">
        <v>2342</v>
      </c>
      <c r="G101339" t="s">
        <v>13</v>
      </c>
      <c r="H101339" t="s">
        <v>14</v>
      </c>
      <c r="I101339" t="s">
        <v>15</v>
      </c>
      <c r="J101339">
        <v>1800</v>
      </c>
      <c r="K101339" t="s">
        <v>16</v>
      </c>
      <c r="L101339">
        <v>6722</v>
      </c>
    </row>
    <row r="101340" spans="1:12" x14ac:dyDescent="0.25">
      <c r="A101340">
        <v>44471</v>
      </c>
      <c r="B101340">
        <v>44473</v>
      </c>
      <c r="C101340" t="s">
        <v>31</v>
      </c>
      <c r="D101340">
        <v>2021</v>
      </c>
      <c r="E101340">
        <v>3423909</v>
      </c>
      <c r="F101340">
        <v>2315</v>
      </c>
      <c r="G101340" t="s">
        <v>23</v>
      </c>
      <c r="H101340" t="s">
        <v>14</v>
      </c>
      <c r="I101340" t="s">
        <v>15</v>
      </c>
      <c r="J101340">
        <v>-1800</v>
      </c>
      <c r="K101340" t="s">
        <v>16</v>
      </c>
      <c r="L101340">
        <v>7028</v>
      </c>
    </row>
    <row r="101341" spans="1:12" x14ac:dyDescent="0.25">
      <c r="A101341">
        <v>44473</v>
      </c>
      <c r="B101341">
        <v>44477</v>
      </c>
      <c r="C101341" t="s">
        <v>31</v>
      </c>
      <c r="D101341">
        <v>2021</v>
      </c>
      <c r="E101341">
        <v>3423909</v>
      </c>
      <c r="F101341">
        <v>2312</v>
      </c>
      <c r="G101341" t="s">
        <v>23</v>
      </c>
      <c r="H101341" t="s">
        <v>14</v>
      </c>
      <c r="I101341" t="s">
        <v>15</v>
      </c>
      <c r="J101341">
        <v>-1200</v>
      </c>
      <c r="K101341" t="s">
        <v>16</v>
      </c>
      <c r="L101341">
        <v>8233</v>
      </c>
    </row>
    <row r="101342" spans="1:12" x14ac:dyDescent="0.25">
      <c r="A101342">
        <v>44471</v>
      </c>
      <c r="B101342">
        <v>44481</v>
      </c>
      <c r="C101342" t="s">
        <v>31</v>
      </c>
      <c r="D101342">
        <v>2021</v>
      </c>
      <c r="E101342">
        <v>3424402</v>
      </c>
      <c r="F101342">
        <v>2338</v>
      </c>
      <c r="G101342" t="s">
        <v>13</v>
      </c>
      <c r="H101342" t="s">
        <v>14</v>
      </c>
      <c r="I101342" t="s">
        <v>15</v>
      </c>
      <c r="J101342">
        <v>1800</v>
      </c>
      <c r="K101342" t="s">
        <v>16</v>
      </c>
      <c r="L101342">
        <v>7027</v>
      </c>
    </row>
    <row r="101343" spans="1:12" x14ac:dyDescent="0.25">
      <c r="A101343">
        <v>44473</v>
      </c>
      <c r="B101343">
        <v>44474</v>
      </c>
      <c r="C101343" t="s">
        <v>31</v>
      </c>
      <c r="D101343">
        <v>2021</v>
      </c>
      <c r="E101343">
        <v>3424402</v>
      </c>
      <c r="F101343">
        <v>2311</v>
      </c>
      <c r="G101343" t="s">
        <v>13</v>
      </c>
      <c r="H101343" t="s">
        <v>14</v>
      </c>
      <c r="I101343" t="s">
        <v>15</v>
      </c>
      <c r="J101343">
        <v>1800</v>
      </c>
      <c r="K101343" t="s">
        <v>16</v>
      </c>
      <c r="L101343">
        <v>9168</v>
      </c>
    </row>
    <row r="101344" spans="1:12" x14ac:dyDescent="0.25">
      <c r="A101344">
        <v>44472</v>
      </c>
      <c r="B101344">
        <v>44476</v>
      </c>
      <c r="C101344" t="s">
        <v>31</v>
      </c>
      <c r="D101344">
        <v>2021</v>
      </c>
      <c r="E101344">
        <v>3424402</v>
      </c>
      <c r="F101344">
        <v>2309</v>
      </c>
      <c r="G101344" t="s">
        <v>23</v>
      </c>
      <c r="H101344" t="s">
        <v>14</v>
      </c>
      <c r="I101344" t="s">
        <v>15</v>
      </c>
      <c r="J101344">
        <v>-1200</v>
      </c>
      <c r="K101344" t="s">
        <v>16</v>
      </c>
      <c r="L101344">
        <v>9988</v>
      </c>
    </row>
    <row r="101345" spans="1:12" x14ac:dyDescent="0.25">
      <c r="A101345">
        <v>44472</v>
      </c>
      <c r="B101345">
        <v>44485</v>
      </c>
      <c r="C101345" t="s">
        <v>31</v>
      </c>
      <c r="D101345">
        <v>2021</v>
      </c>
      <c r="E101345">
        <v>3424402</v>
      </c>
      <c r="F101345">
        <v>2309</v>
      </c>
      <c r="G101345" t="s">
        <v>23</v>
      </c>
      <c r="H101345" t="s">
        <v>14</v>
      </c>
      <c r="I101345" t="s">
        <v>15</v>
      </c>
      <c r="J101345">
        <v>-1600</v>
      </c>
      <c r="K101345" t="s">
        <v>16</v>
      </c>
      <c r="L101345">
        <v>7047</v>
      </c>
    </row>
    <row r="101346" spans="1:12" x14ac:dyDescent="0.25">
      <c r="A101346">
        <v>44471</v>
      </c>
      <c r="B101346">
        <v>44485</v>
      </c>
      <c r="C101346" t="s">
        <v>31</v>
      </c>
      <c r="D101346">
        <v>2021</v>
      </c>
      <c r="E101346">
        <v>3423909</v>
      </c>
      <c r="F101346">
        <v>2312</v>
      </c>
      <c r="G101346" t="s">
        <v>13</v>
      </c>
      <c r="H101346" t="s">
        <v>14</v>
      </c>
      <c r="I101346" t="s">
        <v>15</v>
      </c>
      <c r="J101346">
        <v>1200</v>
      </c>
      <c r="K101346" t="s">
        <v>16</v>
      </c>
      <c r="L101346">
        <v>9292</v>
      </c>
    </row>
    <row r="101347" spans="1:12" x14ac:dyDescent="0.25">
      <c r="A101347">
        <v>44471</v>
      </c>
      <c r="B101347">
        <v>44481</v>
      </c>
      <c r="C101347" t="s">
        <v>31</v>
      </c>
      <c r="D101347">
        <v>2021</v>
      </c>
      <c r="E101347">
        <v>3423909</v>
      </c>
      <c r="F101347">
        <v>2338</v>
      </c>
      <c r="G101347" t="s">
        <v>23</v>
      </c>
      <c r="H101347" t="s">
        <v>14</v>
      </c>
      <c r="I101347" t="s">
        <v>15</v>
      </c>
      <c r="J101347">
        <v>-1600</v>
      </c>
      <c r="K101347" t="s">
        <v>16</v>
      </c>
      <c r="L101347">
        <v>4643</v>
      </c>
    </row>
    <row r="101348" spans="1:12" x14ac:dyDescent="0.25">
      <c r="A101348">
        <v>44473</v>
      </c>
      <c r="B101348">
        <v>44475</v>
      </c>
      <c r="C101348" t="s">
        <v>31</v>
      </c>
      <c r="D101348">
        <v>2021</v>
      </c>
      <c r="E101348">
        <v>3403208</v>
      </c>
      <c r="F101348">
        <v>2335</v>
      </c>
      <c r="G101348" t="s">
        <v>13</v>
      </c>
      <c r="H101348" t="s">
        <v>14</v>
      </c>
      <c r="I101348" t="s">
        <v>15</v>
      </c>
      <c r="J101348">
        <v>1600</v>
      </c>
      <c r="K101348" t="s">
        <v>16</v>
      </c>
      <c r="L101348">
        <v>4389</v>
      </c>
    </row>
    <row r="101349" spans="1:12" x14ac:dyDescent="0.25">
      <c r="A101349">
        <v>44473</v>
      </c>
      <c r="B101349">
        <v>44477</v>
      </c>
      <c r="C101349" t="s">
        <v>31</v>
      </c>
      <c r="D101349">
        <v>2021</v>
      </c>
      <c r="E101349">
        <v>3423909</v>
      </c>
      <c r="F101349">
        <v>2307</v>
      </c>
      <c r="G101349" t="s">
        <v>13</v>
      </c>
      <c r="H101349" t="s">
        <v>17</v>
      </c>
      <c r="I101349" t="s">
        <v>15</v>
      </c>
      <c r="J101349">
        <v>1200</v>
      </c>
      <c r="K101349" t="s">
        <v>16</v>
      </c>
      <c r="L101349">
        <v>0</v>
      </c>
    </row>
    <row r="101350" spans="1:12" x14ac:dyDescent="0.25">
      <c r="A101350">
        <v>44472</v>
      </c>
      <c r="B101350">
        <v>44475</v>
      </c>
      <c r="C101350" t="s">
        <v>31</v>
      </c>
      <c r="D101350">
        <v>2021</v>
      </c>
      <c r="E101350">
        <v>3403208</v>
      </c>
      <c r="F101350">
        <v>2323</v>
      </c>
      <c r="G101350" t="s">
        <v>13</v>
      </c>
      <c r="H101350" t="s">
        <v>17</v>
      </c>
      <c r="I101350" t="s">
        <v>15</v>
      </c>
      <c r="J101350">
        <v>1800</v>
      </c>
      <c r="K101350" t="s">
        <v>16</v>
      </c>
      <c r="L101350">
        <v>0</v>
      </c>
    </row>
    <row r="101351" spans="1:12" x14ac:dyDescent="0.25">
      <c r="A101351">
        <v>44474</v>
      </c>
      <c r="B101351">
        <v>44481</v>
      </c>
      <c r="C101351" t="s">
        <v>31</v>
      </c>
      <c r="D101351">
        <v>2021</v>
      </c>
      <c r="E101351">
        <v>3423909</v>
      </c>
      <c r="F101351">
        <v>2305</v>
      </c>
      <c r="G101351" t="s">
        <v>13</v>
      </c>
      <c r="H101351" t="s">
        <v>14</v>
      </c>
      <c r="I101351" t="s">
        <v>15</v>
      </c>
      <c r="J101351">
        <v>1600</v>
      </c>
      <c r="K101351" t="s">
        <v>16</v>
      </c>
      <c r="L101351">
        <v>4770</v>
      </c>
    </row>
    <row r="101352" spans="1:12" x14ac:dyDescent="0.25">
      <c r="A101352">
        <v>44472</v>
      </c>
      <c r="B101352">
        <v>44471</v>
      </c>
      <c r="C101352" t="s">
        <v>31</v>
      </c>
      <c r="D101352">
        <v>2021</v>
      </c>
      <c r="E101352">
        <v>3423909</v>
      </c>
      <c r="F101352">
        <v>2351</v>
      </c>
      <c r="G101352" t="s">
        <v>23</v>
      </c>
      <c r="H101352" t="s">
        <v>17</v>
      </c>
      <c r="I101352" t="s">
        <v>15</v>
      </c>
      <c r="J101352">
        <v>-1600</v>
      </c>
      <c r="K101352" t="s">
        <v>16</v>
      </c>
      <c r="L101352">
        <v>0</v>
      </c>
    </row>
    <row r="101353" spans="1:12" x14ac:dyDescent="0.25">
      <c r="A101353">
        <v>44471</v>
      </c>
      <c r="B101353">
        <v>44475</v>
      </c>
      <c r="C101353" t="s">
        <v>31</v>
      </c>
      <c r="D101353">
        <v>2021</v>
      </c>
      <c r="E101353">
        <v>3423909</v>
      </c>
      <c r="F101353">
        <v>2316</v>
      </c>
      <c r="G101353" t="s">
        <v>13</v>
      </c>
      <c r="H101353" t="s">
        <v>14</v>
      </c>
      <c r="I101353" t="s">
        <v>15</v>
      </c>
      <c r="J101353">
        <v>1600</v>
      </c>
      <c r="K101353" t="s">
        <v>16</v>
      </c>
      <c r="L101353">
        <v>4873</v>
      </c>
    </row>
    <row r="101354" spans="1:12" x14ac:dyDescent="0.25">
      <c r="A101354">
        <v>44472</v>
      </c>
      <c r="B101354">
        <v>44477</v>
      </c>
      <c r="C101354" t="s">
        <v>31</v>
      </c>
      <c r="D101354">
        <v>2021</v>
      </c>
      <c r="E101354">
        <v>3424402</v>
      </c>
      <c r="F101354">
        <v>2350</v>
      </c>
      <c r="G101354" t="s">
        <v>23</v>
      </c>
      <c r="H101354" t="s">
        <v>14</v>
      </c>
      <c r="I101354" t="s">
        <v>15</v>
      </c>
      <c r="J101354">
        <v>-1200</v>
      </c>
      <c r="K101354" t="s">
        <v>16</v>
      </c>
      <c r="L101354">
        <v>7143</v>
      </c>
    </row>
    <row r="101355" spans="1:12" x14ac:dyDescent="0.25">
      <c r="A101355">
        <v>44471</v>
      </c>
      <c r="B101355">
        <v>44475</v>
      </c>
      <c r="C101355" t="s">
        <v>31</v>
      </c>
      <c r="D101355">
        <v>2021</v>
      </c>
      <c r="E101355">
        <v>3423909</v>
      </c>
      <c r="F101355">
        <v>2323</v>
      </c>
      <c r="G101355" t="s">
        <v>13</v>
      </c>
      <c r="H101355" t="s">
        <v>17</v>
      </c>
      <c r="I101355" t="s">
        <v>15</v>
      </c>
      <c r="J101355">
        <v>1800</v>
      </c>
      <c r="K101355" t="s">
        <v>16</v>
      </c>
      <c r="L101355">
        <v>0</v>
      </c>
    </row>
    <row r="101356" spans="1:12" x14ac:dyDescent="0.25">
      <c r="A101356">
        <v>44471</v>
      </c>
      <c r="B101356">
        <v>44484</v>
      </c>
      <c r="C101356" t="s">
        <v>31</v>
      </c>
      <c r="D101356">
        <v>2021</v>
      </c>
      <c r="E101356">
        <v>3423909</v>
      </c>
      <c r="F101356">
        <v>2330</v>
      </c>
      <c r="G101356" t="s">
        <v>13</v>
      </c>
      <c r="H101356" t="s">
        <v>17</v>
      </c>
      <c r="I101356" t="s">
        <v>15</v>
      </c>
      <c r="J101356">
        <v>1600</v>
      </c>
      <c r="K101356" t="s">
        <v>16</v>
      </c>
      <c r="L101356">
        <v>0</v>
      </c>
    </row>
    <row r="101357" spans="1:12" x14ac:dyDescent="0.25">
      <c r="A101357">
        <v>44472</v>
      </c>
      <c r="B101357">
        <v>44477</v>
      </c>
      <c r="C101357" t="s">
        <v>31</v>
      </c>
      <c r="D101357">
        <v>2021</v>
      </c>
      <c r="E101357">
        <v>3424402</v>
      </c>
      <c r="F101357">
        <v>2343</v>
      </c>
      <c r="G101357" t="s">
        <v>23</v>
      </c>
      <c r="H101357" t="s">
        <v>14</v>
      </c>
      <c r="I101357" t="s">
        <v>15</v>
      </c>
      <c r="J101357">
        <v>-1600</v>
      </c>
      <c r="K101357" t="s">
        <v>16</v>
      </c>
      <c r="L101357">
        <v>8464</v>
      </c>
    </row>
    <row r="101358" spans="1:12" x14ac:dyDescent="0.25">
      <c r="A101358">
        <v>44472</v>
      </c>
      <c r="B101358">
        <v>44481</v>
      </c>
      <c r="C101358" t="s">
        <v>31</v>
      </c>
      <c r="D101358">
        <v>2021</v>
      </c>
      <c r="E101358">
        <v>3424402</v>
      </c>
      <c r="F101358">
        <v>2310</v>
      </c>
      <c r="G101358" t="s">
        <v>23</v>
      </c>
      <c r="H101358" t="s">
        <v>14</v>
      </c>
      <c r="I101358" t="s">
        <v>15</v>
      </c>
      <c r="J101358">
        <v>-1800</v>
      </c>
      <c r="K101358" t="s">
        <v>16</v>
      </c>
      <c r="L101358">
        <v>5816</v>
      </c>
    </row>
    <row r="101359" spans="1:12" x14ac:dyDescent="0.25">
      <c r="A101359">
        <v>44473</v>
      </c>
      <c r="B101359">
        <v>44484</v>
      </c>
      <c r="C101359" t="s">
        <v>31</v>
      </c>
      <c r="D101359">
        <v>2021</v>
      </c>
      <c r="E101359">
        <v>3423909</v>
      </c>
      <c r="F101359">
        <v>2308</v>
      </c>
      <c r="G101359" t="s">
        <v>23</v>
      </c>
      <c r="H101359" t="s">
        <v>14</v>
      </c>
      <c r="I101359" t="s">
        <v>15</v>
      </c>
      <c r="J101359">
        <v>-1200</v>
      </c>
      <c r="K101359" t="s">
        <v>16</v>
      </c>
      <c r="L101359">
        <v>4028</v>
      </c>
    </row>
    <row r="101360" spans="1:12" x14ac:dyDescent="0.25">
      <c r="A101360">
        <v>44473</v>
      </c>
      <c r="B101360">
        <v>44475</v>
      </c>
      <c r="C101360" t="s">
        <v>31</v>
      </c>
      <c r="D101360">
        <v>2021</v>
      </c>
      <c r="E101360">
        <v>3403208</v>
      </c>
      <c r="F101360">
        <v>2334</v>
      </c>
      <c r="G101360" t="s">
        <v>23</v>
      </c>
      <c r="H101360" t="s">
        <v>14</v>
      </c>
      <c r="I101360" t="s">
        <v>15</v>
      </c>
      <c r="J101360">
        <v>-1800</v>
      </c>
      <c r="K101360" t="s">
        <v>16</v>
      </c>
      <c r="L101360">
        <v>4977</v>
      </c>
    </row>
    <row r="101361" spans="1:12" x14ac:dyDescent="0.25">
      <c r="A101361">
        <v>44472</v>
      </c>
      <c r="B101361">
        <v>44476</v>
      </c>
      <c r="C101361" t="s">
        <v>31</v>
      </c>
      <c r="D101361">
        <v>2021</v>
      </c>
      <c r="E101361">
        <v>3423909</v>
      </c>
      <c r="F101361">
        <v>2323</v>
      </c>
      <c r="G101361" t="s">
        <v>13</v>
      </c>
      <c r="H101361" t="s">
        <v>17</v>
      </c>
      <c r="I101361" t="s">
        <v>15</v>
      </c>
      <c r="J101361">
        <v>1800</v>
      </c>
      <c r="K101361" t="s">
        <v>16</v>
      </c>
      <c r="L101361">
        <v>0</v>
      </c>
    </row>
    <row r="101362" spans="1:12" x14ac:dyDescent="0.25">
      <c r="A101362">
        <v>44472</v>
      </c>
      <c r="B101362">
        <v>44482</v>
      </c>
      <c r="C101362" t="s">
        <v>31</v>
      </c>
      <c r="D101362">
        <v>2021</v>
      </c>
      <c r="E101362">
        <v>3424402</v>
      </c>
      <c r="F101362">
        <v>2304</v>
      </c>
      <c r="G101362" t="s">
        <v>23</v>
      </c>
      <c r="H101362" t="s">
        <v>14</v>
      </c>
      <c r="I101362" t="s">
        <v>15</v>
      </c>
      <c r="J101362">
        <v>-1200</v>
      </c>
      <c r="K101362" t="s">
        <v>16</v>
      </c>
      <c r="L101362">
        <v>8854</v>
      </c>
    </row>
    <row r="101363" spans="1:12" x14ac:dyDescent="0.25">
      <c r="A101363">
        <v>44474</v>
      </c>
      <c r="B101363">
        <v>44480</v>
      </c>
      <c r="C101363" t="s">
        <v>31</v>
      </c>
      <c r="D101363">
        <v>2021</v>
      </c>
      <c r="E101363">
        <v>3423909</v>
      </c>
      <c r="F101363">
        <v>2332</v>
      </c>
      <c r="G101363" t="s">
        <v>13</v>
      </c>
      <c r="H101363" t="s">
        <v>17</v>
      </c>
      <c r="I101363" t="s">
        <v>15</v>
      </c>
      <c r="J101363">
        <v>1200</v>
      </c>
      <c r="K101363" t="s">
        <v>16</v>
      </c>
      <c r="L101363">
        <v>0</v>
      </c>
    </row>
    <row r="101364" spans="1:12" x14ac:dyDescent="0.25">
      <c r="A101364">
        <v>44474</v>
      </c>
      <c r="B101364">
        <v>44482</v>
      </c>
      <c r="C101364" t="s">
        <v>31</v>
      </c>
      <c r="D101364">
        <v>2021</v>
      </c>
      <c r="E101364">
        <v>3403208</v>
      </c>
      <c r="F101364">
        <v>2331</v>
      </c>
      <c r="G101364" t="s">
        <v>23</v>
      </c>
      <c r="H101364" t="s">
        <v>14</v>
      </c>
      <c r="I101364" t="s">
        <v>15</v>
      </c>
      <c r="J101364">
        <v>-1600</v>
      </c>
      <c r="K101364" t="s">
        <v>16</v>
      </c>
      <c r="L101364">
        <v>8760</v>
      </c>
    </row>
    <row r="101365" spans="1:12" x14ac:dyDescent="0.25">
      <c r="A101365">
        <v>44474</v>
      </c>
      <c r="B101365">
        <v>44479</v>
      </c>
      <c r="C101365" t="s">
        <v>31</v>
      </c>
      <c r="D101365">
        <v>2021</v>
      </c>
      <c r="E101365">
        <v>3423909</v>
      </c>
      <c r="F101365">
        <v>2304</v>
      </c>
      <c r="G101365" t="s">
        <v>13</v>
      </c>
      <c r="H101365" t="s">
        <v>14</v>
      </c>
      <c r="I101365" t="s">
        <v>15</v>
      </c>
      <c r="J101365">
        <v>1800</v>
      </c>
      <c r="K101365" t="s">
        <v>16</v>
      </c>
      <c r="L101365">
        <v>6613</v>
      </c>
    </row>
    <row r="101366" spans="1:12" x14ac:dyDescent="0.25">
      <c r="A101366">
        <v>44474</v>
      </c>
      <c r="B101366">
        <v>44476</v>
      </c>
      <c r="C101366" t="s">
        <v>31</v>
      </c>
      <c r="D101366">
        <v>2021</v>
      </c>
      <c r="E101366">
        <v>3403208</v>
      </c>
      <c r="F101366">
        <v>2345</v>
      </c>
      <c r="G101366" t="s">
        <v>13</v>
      </c>
      <c r="H101366" t="s">
        <v>14</v>
      </c>
      <c r="I101366" t="s">
        <v>15</v>
      </c>
      <c r="J101366">
        <v>1600</v>
      </c>
      <c r="K101366" t="s">
        <v>16</v>
      </c>
      <c r="L101366">
        <v>5520</v>
      </c>
    </row>
    <row r="101367" spans="1:12" x14ac:dyDescent="0.25">
      <c r="A101367">
        <v>44471</v>
      </c>
      <c r="B101367">
        <v>44472</v>
      </c>
      <c r="C101367" t="s">
        <v>31</v>
      </c>
      <c r="D101367">
        <v>2021</v>
      </c>
      <c r="E101367">
        <v>3403208</v>
      </c>
      <c r="F101367">
        <v>2349</v>
      </c>
      <c r="G101367" t="s">
        <v>13</v>
      </c>
      <c r="H101367" t="s">
        <v>17</v>
      </c>
      <c r="I101367" t="s">
        <v>15</v>
      </c>
      <c r="J101367">
        <v>1200</v>
      </c>
      <c r="K101367" t="s">
        <v>16</v>
      </c>
      <c r="L101367">
        <v>0</v>
      </c>
    </row>
    <row r="101368" spans="1:12" x14ac:dyDescent="0.25">
      <c r="A101368">
        <v>44471</v>
      </c>
      <c r="B101368">
        <v>44484</v>
      </c>
      <c r="C101368" t="s">
        <v>31</v>
      </c>
      <c r="D101368">
        <v>2021</v>
      </c>
      <c r="E101368">
        <v>3403208</v>
      </c>
      <c r="F101368">
        <v>2312</v>
      </c>
      <c r="G101368" t="s">
        <v>13</v>
      </c>
      <c r="H101368" t="s">
        <v>14</v>
      </c>
      <c r="I101368" t="s">
        <v>15</v>
      </c>
      <c r="J101368">
        <v>1800</v>
      </c>
      <c r="K101368" t="s">
        <v>16</v>
      </c>
      <c r="L101368">
        <v>7330</v>
      </c>
    </row>
    <row r="101369" spans="1:12" x14ac:dyDescent="0.25">
      <c r="A101369">
        <v>44471</v>
      </c>
      <c r="B101369">
        <v>44484</v>
      </c>
      <c r="C101369" t="s">
        <v>31</v>
      </c>
      <c r="D101369">
        <v>2021</v>
      </c>
      <c r="E101369">
        <v>3423909</v>
      </c>
      <c r="F101369">
        <v>2331</v>
      </c>
      <c r="G101369" t="s">
        <v>23</v>
      </c>
      <c r="H101369" t="s">
        <v>14</v>
      </c>
      <c r="I101369" t="s">
        <v>15</v>
      </c>
      <c r="J101369">
        <v>-1200</v>
      </c>
      <c r="K101369" t="s">
        <v>16</v>
      </c>
      <c r="L101369">
        <v>7102</v>
      </c>
    </row>
    <row r="101370" spans="1:12" x14ac:dyDescent="0.25">
      <c r="A101370">
        <v>44473</v>
      </c>
      <c r="B101370">
        <v>44472</v>
      </c>
      <c r="C101370" t="s">
        <v>31</v>
      </c>
      <c r="D101370">
        <v>2021</v>
      </c>
      <c r="E101370">
        <v>3403208</v>
      </c>
      <c r="F101370">
        <v>2350</v>
      </c>
      <c r="G101370" t="s">
        <v>13</v>
      </c>
      <c r="H101370" t="s">
        <v>14</v>
      </c>
      <c r="I101370" t="s">
        <v>15</v>
      </c>
      <c r="J101370">
        <v>1600</v>
      </c>
      <c r="K101370" t="s">
        <v>16</v>
      </c>
      <c r="L101370">
        <v>6564</v>
      </c>
    </row>
    <row r="101371" spans="1:12" x14ac:dyDescent="0.25">
      <c r="A101371">
        <v>44472</v>
      </c>
      <c r="B101371">
        <v>44482</v>
      </c>
      <c r="C101371" t="s">
        <v>31</v>
      </c>
      <c r="D101371">
        <v>2021</v>
      </c>
      <c r="E101371">
        <v>3424402</v>
      </c>
      <c r="F101371">
        <v>2301</v>
      </c>
      <c r="G101371" t="s">
        <v>13</v>
      </c>
      <c r="H101371" t="s">
        <v>17</v>
      </c>
      <c r="I101371" t="s">
        <v>15</v>
      </c>
      <c r="J101371">
        <v>1800</v>
      </c>
      <c r="K101371" t="s">
        <v>16</v>
      </c>
      <c r="L101371">
        <v>0</v>
      </c>
    </row>
    <row r="101372" spans="1:12" x14ac:dyDescent="0.25">
      <c r="A101372">
        <v>44471</v>
      </c>
      <c r="B101372">
        <v>44483</v>
      </c>
      <c r="C101372" t="s">
        <v>31</v>
      </c>
      <c r="D101372">
        <v>2021</v>
      </c>
      <c r="E101372">
        <v>3423909</v>
      </c>
      <c r="F101372">
        <v>2311</v>
      </c>
      <c r="G101372" t="s">
        <v>13</v>
      </c>
      <c r="H101372" t="s">
        <v>14</v>
      </c>
      <c r="I101372" t="s">
        <v>15</v>
      </c>
      <c r="J101372">
        <v>1600</v>
      </c>
      <c r="K101372" t="s">
        <v>16</v>
      </c>
      <c r="L101372">
        <v>4419</v>
      </c>
    </row>
    <row r="101373" spans="1:12" x14ac:dyDescent="0.25">
      <c r="A101373">
        <v>44473</v>
      </c>
      <c r="B101373">
        <v>44480</v>
      </c>
      <c r="C101373" t="s">
        <v>31</v>
      </c>
      <c r="D101373">
        <v>2021</v>
      </c>
      <c r="E101373">
        <v>3403208</v>
      </c>
      <c r="F101373">
        <v>2339</v>
      </c>
      <c r="G101373" t="s">
        <v>23</v>
      </c>
      <c r="H101373" t="s">
        <v>17</v>
      </c>
      <c r="I101373" t="s">
        <v>15</v>
      </c>
      <c r="J101373">
        <v>-1800</v>
      </c>
      <c r="K101373" t="s">
        <v>16</v>
      </c>
      <c r="L101373">
        <v>0</v>
      </c>
    </row>
    <row r="101374" spans="1:12" x14ac:dyDescent="0.25">
      <c r="A101374">
        <v>44473</v>
      </c>
      <c r="B101374">
        <v>44476</v>
      </c>
      <c r="C101374" t="s">
        <v>31</v>
      </c>
      <c r="D101374">
        <v>2021</v>
      </c>
      <c r="E101374">
        <v>3424402</v>
      </c>
      <c r="F101374">
        <v>2323</v>
      </c>
      <c r="G101374" t="s">
        <v>13</v>
      </c>
      <c r="H101374" t="s">
        <v>17</v>
      </c>
      <c r="I101374" t="s">
        <v>15</v>
      </c>
      <c r="J101374">
        <v>1600</v>
      </c>
      <c r="K101374" t="s">
        <v>16</v>
      </c>
      <c r="L101374">
        <v>0</v>
      </c>
    </row>
    <row r="101375" spans="1:12" x14ac:dyDescent="0.25">
      <c r="A101375">
        <v>44473</v>
      </c>
      <c r="B101375">
        <v>44485</v>
      </c>
      <c r="C101375" t="s">
        <v>31</v>
      </c>
      <c r="D101375">
        <v>2021</v>
      </c>
      <c r="E101375">
        <v>3424402</v>
      </c>
      <c r="F101375">
        <v>2351</v>
      </c>
      <c r="G101375" t="s">
        <v>13</v>
      </c>
      <c r="H101375" t="s">
        <v>17</v>
      </c>
      <c r="I101375" t="s">
        <v>15</v>
      </c>
      <c r="J101375">
        <v>1200</v>
      </c>
      <c r="K101375" t="s">
        <v>16</v>
      </c>
      <c r="L101375">
        <v>0</v>
      </c>
    </row>
    <row r="101376" spans="1:12" x14ac:dyDescent="0.25">
      <c r="A101376">
        <v>44471</v>
      </c>
      <c r="B101376">
        <v>44480</v>
      </c>
      <c r="C101376" t="s">
        <v>31</v>
      </c>
      <c r="D101376">
        <v>2021</v>
      </c>
      <c r="E101376">
        <v>3423909</v>
      </c>
      <c r="F101376">
        <v>2332</v>
      </c>
      <c r="G101376" t="s">
        <v>13</v>
      </c>
      <c r="H101376" t="s">
        <v>17</v>
      </c>
      <c r="I101376" t="s">
        <v>15</v>
      </c>
      <c r="J101376">
        <v>1800</v>
      </c>
      <c r="K101376" t="s">
        <v>16</v>
      </c>
      <c r="L101376">
        <v>0</v>
      </c>
    </row>
    <row r="101377" spans="1:12" x14ac:dyDescent="0.25">
      <c r="A101377">
        <v>44471</v>
      </c>
      <c r="B101377">
        <v>44478</v>
      </c>
      <c r="C101377" t="s">
        <v>31</v>
      </c>
      <c r="D101377">
        <v>2021</v>
      </c>
      <c r="E101377">
        <v>3403208</v>
      </c>
      <c r="F101377">
        <v>2332</v>
      </c>
      <c r="G101377" t="s">
        <v>13</v>
      </c>
      <c r="H101377" t="s">
        <v>17</v>
      </c>
      <c r="I101377" t="s">
        <v>15</v>
      </c>
      <c r="J101377">
        <v>1600</v>
      </c>
      <c r="K101377" t="s">
        <v>16</v>
      </c>
      <c r="L101377">
        <v>0</v>
      </c>
    </row>
    <row r="101378" spans="1:12" x14ac:dyDescent="0.25">
      <c r="A101378">
        <v>44474</v>
      </c>
      <c r="B101378">
        <v>44481</v>
      </c>
      <c r="C101378" t="s">
        <v>31</v>
      </c>
      <c r="D101378">
        <v>2021</v>
      </c>
      <c r="E101378">
        <v>3423909</v>
      </c>
      <c r="F101378">
        <v>2313</v>
      </c>
      <c r="G101378" t="s">
        <v>23</v>
      </c>
      <c r="H101378" t="s">
        <v>17</v>
      </c>
      <c r="I101378" t="s">
        <v>15</v>
      </c>
      <c r="J101378">
        <v>-1200</v>
      </c>
      <c r="K101378" t="s">
        <v>16</v>
      </c>
      <c r="L101378">
        <v>0</v>
      </c>
    </row>
    <row r="101379" spans="1:12" x14ac:dyDescent="0.25">
      <c r="A101379">
        <v>44472</v>
      </c>
      <c r="B101379">
        <v>44477</v>
      </c>
      <c r="C101379" t="s">
        <v>31</v>
      </c>
      <c r="D101379">
        <v>2021</v>
      </c>
      <c r="E101379">
        <v>3424402</v>
      </c>
      <c r="F101379">
        <v>2305</v>
      </c>
      <c r="G101379" t="s">
        <v>13</v>
      </c>
      <c r="H101379" t="s">
        <v>14</v>
      </c>
      <c r="I101379" t="s">
        <v>15</v>
      </c>
      <c r="J101379">
        <v>1600</v>
      </c>
      <c r="K101379" t="s">
        <v>16</v>
      </c>
      <c r="L101379">
        <v>5360</v>
      </c>
    </row>
    <row r="101380" spans="1:12" x14ac:dyDescent="0.25">
      <c r="A101380">
        <v>44473</v>
      </c>
      <c r="B101380">
        <v>44477</v>
      </c>
      <c r="C101380" t="s">
        <v>31</v>
      </c>
      <c r="D101380">
        <v>2021</v>
      </c>
      <c r="E101380">
        <v>3423909</v>
      </c>
      <c r="F101380">
        <v>2324</v>
      </c>
      <c r="G101380" t="s">
        <v>13</v>
      </c>
      <c r="H101380" t="s">
        <v>17</v>
      </c>
      <c r="I101380" t="s">
        <v>15</v>
      </c>
      <c r="J101380">
        <v>1800</v>
      </c>
      <c r="K101380" t="s">
        <v>16</v>
      </c>
      <c r="L101380">
        <v>0</v>
      </c>
    </row>
    <row r="101381" spans="1:12" x14ac:dyDescent="0.25">
      <c r="A101381">
        <v>44472</v>
      </c>
      <c r="B101381">
        <v>44480</v>
      </c>
      <c r="C101381" t="s">
        <v>31</v>
      </c>
      <c r="D101381">
        <v>2021</v>
      </c>
      <c r="E101381">
        <v>3403208</v>
      </c>
      <c r="F101381">
        <v>2335</v>
      </c>
      <c r="G101381" t="s">
        <v>23</v>
      </c>
      <c r="H101381" t="s">
        <v>14</v>
      </c>
      <c r="I101381" t="s">
        <v>15</v>
      </c>
      <c r="J101381">
        <v>-1600</v>
      </c>
      <c r="K101381" t="s">
        <v>16</v>
      </c>
      <c r="L101381">
        <v>4059</v>
      </c>
    </row>
    <row r="101382" spans="1:12" x14ac:dyDescent="0.25">
      <c r="A101382">
        <v>44473</v>
      </c>
      <c r="B101382">
        <v>44477</v>
      </c>
      <c r="C101382" t="s">
        <v>31</v>
      </c>
      <c r="D101382">
        <v>2021</v>
      </c>
      <c r="E101382">
        <v>3424402</v>
      </c>
      <c r="F101382">
        <v>2334</v>
      </c>
      <c r="G101382" t="s">
        <v>23</v>
      </c>
      <c r="H101382" t="s">
        <v>14</v>
      </c>
      <c r="I101382" t="s">
        <v>15</v>
      </c>
      <c r="J101382">
        <v>-1600</v>
      </c>
      <c r="K101382" t="s">
        <v>16</v>
      </c>
      <c r="L101382">
        <v>5809</v>
      </c>
    </row>
    <row r="101383" spans="1:12" x14ac:dyDescent="0.25">
      <c r="A101383">
        <v>44471</v>
      </c>
      <c r="B101383">
        <v>44478</v>
      </c>
      <c r="C101383" t="s">
        <v>31</v>
      </c>
      <c r="D101383">
        <v>2021</v>
      </c>
      <c r="E101383">
        <v>3423909</v>
      </c>
      <c r="F101383">
        <v>2346</v>
      </c>
      <c r="G101383" t="s">
        <v>13</v>
      </c>
      <c r="H101383" t="s">
        <v>17</v>
      </c>
      <c r="I101383" t="s">
        <v>15</v>
      </c>
      <c r="J101383">
        <v>1600</v>
      </c>
      <c r="K101383" t="s">
        <v>16</v>
      </c>
      <c r="L101383">
        <v>0</v>
      </c>
    </row>
    <row r="101384" spans="1:12" x14ac:dyDescent="0.25">
      <c r="A101384">
        <v>44473</v>
      </c>
      <c r="B101384">
        <v>44480</v>
      </c>
      <c r="C101384" t="s">
        <v>31</v>
      </c>
      <c r="D101384">
        <v>2021</v>
      </c>
      <c r="E101384">
        <v>3403208</v>
      </c>
      <c r="F101384">
        <v>2314</v>
      </c>
      <c r="G101384" t="s">
        <v>23</v>
      </c>
      <c r="H101384" t="s">
        <v>17</v>
      </c>
      <c r="I101384" t="s">
        <v>15</v>
      </c>
      <c r="J101384">
        <v>-1200</v>
      </c>
      <c r="K101384" t="s">
        <v>16</v>
      </c>
      <c r="L101384">
        <v>0</v>
      </c>
    </row>
    <row r="101385" spans="1:12" x14ac:dyDescent="0.25">
      <c r="A101385">
        <v>44473</v>
      </c>
      <c r="B101385">
        <v>44486</v>
      </c>
      <c r="C101385" t="s">
        <v>31</v>
      </c>
      <c r="D101385">
        <v>2021</v>
      </c>
      <c r="E101385">
        <v>3403208</v>
      </c>
      <c r="F101385">
        <v>2331</v>
      </c>
      <c r="G101385" t="s">
        <v>13</v>
      </c>
      <c r="H101385" t="s">
        <v>14</v>
      </c>
      <c r="I101385" t="s">
        <v>15</v>
      </c>
      <c r="J101385">
        <v>1200</v>
      </c>
      <c r="K101385" t="s">
        <v>16</v>
      </c>
      <c r="L101385">
        <v>6208</v>
      </c>
    </row>
    <row r="101386" spans="1:12" x14ac:dyDescent="0.25">
      <c r="A101386">
        <v>44473</v>
      </c>
      <c r="B101386">
        <v>44484</v>
      </c>
      <c r="C101386" t="s">
        <v>31</v>
      </c>
      <c r="D101386">
        <v>2021</v>
      </c>
      <c r="E101386">
        <v>3423909</v>
      </c>
      <c r="F101386">
        <v>2337</v>
      </c>
      <c r="G101386" t="s">
        <v>13</v>
      </c>
      <c r="H101386" t="s">
        <v>14</v>
      </c>
      <c r="I101386" t="s">
        <v>15</v>
      </c>
      <c r="J101386">
        <v>1600</v>
      </c>
      <c r="K101386" t="s">
        <v>16</v>
      </c>
      <c r="L101386">
        <v>5703</v>
      </c>
    </row>
    <row r="101387" spans="1:12" x14ac:dyDescent="0.25">
      <c r="A101387">
        <v>44473</v>
      </c>
      <c r="B101387">
        <v>44474</v>
      </c>
      <c r="C101387" t="s">
        <v>31</v>
      </c>
      <c r="D101387">
        <v>2021</v>
      </c>
      <c r="E101387">
        <v>3403208</v>
      </c>
      <c r="F101387">
        <v>2329</v>
      </c>
      <c r="G101387" t="s">
        <v>13</v>
      </c>
      <c r="H101387" t="s">
        <v>17</v>
      </c>
      <c r="I101387" t="s">
        <v>15</v>
      </c>
      <c r="J101387">
        <v>1200</v>
      </c>
      <c r="K101387" t="s">
        <v>16</v>
      </c>
      <c r="L101387">
        <v>0</v>
      </c>
    </row>
    <row r="101388" spans="1:12" x14ac:dyDescent="0.25">
      <c r="A101388">
        <v>44472</v>
      </c>
      <c r="B101388">
        <v>44472</v>
      </c>
      <c r="C101388" t="s">
        <v>31</v>
      </c>
      <c r="D101388">
        <v>2021</v>
      </c>
      <c r="E101388">
        <v>3423909</v>
      </c>
      <c r="F101388">
        <v>2312</v>
      </c>
      <c r="G101388" t="s">
        <v>13</v>
      </c>
      <c r="H101388" t="s">
        <v>14</v>
      </c>
      <c r="I101388" t="s">
        <v>15</v>
      </c>
      <c r="J101388">
        <v>1800</v>
      </c>
      <c r="K101388" t="s">
        <v>16</v>
      </c>
      <c r="L101388">
        <v>8030</v>
      </c>
    </row>
    <row r="101389" spans="1:12" x14ac:dyDescent="0.25">
      <c r="A101389">
        <v>44473</v>
      </c>
      <c r="B101389">
        <v>44476</v>
      </c>
      <c r="C101389" t="s">
        <v>31</v>
      </c>
      <c r="D101389">
        <v>2021</v>
      </c>
      <c r="E101389">
        <v>3423909</v>
      </c>
      <c r="F101389">
        <v>2338</v>
      </c>
      <c r="G101389" t="s">
        <v>13</v>
      </c>
      <c r="H101389" t="s">
        <v>14</v>
      </c>
      <c r="I101389" t="s">
        <v>15</v>
      </c>
      <c r="J101389">
        <v>1800</v>
      </c>
      <c r="K101389" t="s">
        <v>16</v>
      </c>
      <c r="L101389">
        <v>5281</v>
      </c>
    </row>
    <row r="101390" spans="1:12" x14ac:dyDescent="0.25">
      <c r="A101390">
        <v>44471</v>
      </c>
      <c r="B101390">
        <v>44476</v>
      </c>
      <c r="C101390" t="s">
        <v>31</v>
      </c>
      <c r="D101390">
        <v>2021</v>
      </c>
      <c r="E101390">
        <v>3403208</v>
      </c>
      <c r="F101390">
        <v>2306</v>
      </c>
      <c r="G101390" t="s">
        <v>13</v>
      </c>
      <c r="H101390" t="s">
        <v>14</v>
      </c>
      <c r="I101390" t="s">
        <v>15</v>
      </c>
      <c r="J101390">
        <v>1200</v>
      </c>
      <c r="K101390" t="s">
        <v>16</v>
      </c>
      <c r="L101390">
        <v>2674</v>
      </c>
    </row>
    <row r="101391" spans="1:12" x14ac:dyDescent="0.25">
      <c r="A101391">
        <v>44473</v>
      </c>
      <c r="B101391">
        <v>44479</v>
      </c>
      <c r="C101391" t="s">
        <v>31</v>
      </c>
      <c r="D101391">
        <v>2021</v>
      </c>
      <c r="E101391">
        <v>3423909</v>
      </c>
      <c r="F101391">
        <v>2329</v>
      </c>
      <c r="G101391" t="s">
        <v>13</v>
      </c>
      <c r="H101391" t="s">
        <v>17</v>
      </c>
      <c r="I101391" t="s">
        <v>15</v>
      </c>
      <c r="J101391">
        <v>1800</v>
      </c>
      <c r="K101391" t="s">
        <v>16</v>
      </c>
      <c r="L101391">
        <v>0</v>
      </c>
    </row>
    <row r="101392" spans="1:12" x14ac:dyDescent="0.25">
      <c r="A101392">
        <v>44472</v>
      </c>
      <c r="B101392">
        <v>44480</v>
      </c>
      <c r="C101392" t="s">
        <v>31</v>
      </c>
      <c r="D101392">
        <v>2021</v>
      </c>
      <c r="E101392">
        <v>3403208</v>
      </c>
      <c r="F101392">
        <v>2343</v>
      </c>
      <c r="G101392" t="s">
        <v>13</v>
      </c>
      <c r="H101392" t="s">
        <v>14</v>
      </c>
      <c r="I101392" t="s">
        <v>15</v>
      </c>
      <c r="J101392">
        <v>1200</v>
      </c>
      <c r="K101392" t="s">
        <v>16</v>
      </c>
      <c r="L101392">
        <v>5579</v>
      </c>
    </row>
    <row r="101393" spans="1:12" x14ac:dyDescent="0.25">
      <c r="A101393">
        <v>44472</v>
      </c>
      <c r="B101393">
        <v>44476</v>
      </c>
      <c r="C101393" t="s">
        <v>31</v>
      </c>
      <c r="D101393">
        <v>2021</v>
      </c>
      <c r="E101393">
        <v>3403208</v>
      </c>
      <c r="F101393">
        <v>2333</v>
      </c>
      <c r="G101393" t="s">
        <v>13</v>
      </c>
      <c r="H101393" t="s">
        <v>17</v>
      </c>
      <c r="I101393" t="s">
        <v>15</v>
      </c>
      <c r="J101393">
        <v>1200</v>
      </c>
      <c r="K101393" t="s">
        <v>16</v>
      </c>
      <c r="L101393">
        <v>0</v>
      </c>
    </row>
    <row r="101394" spans="1:12" x14ac:dyDescent="0.25">
      <c r="A101394">
        <v>44473</v>
      </c>
      <c r="B101394">
        <v>44483</v>
      </c>
      <c r="C101394" t="s">
        <v>31</v>
      </c>
      <c r="D101394">
        <v>2021</v>
      </c>
      <c r="E101394">
        <v>3403208</v>
      </c>
      <c r="F101394">
        <v>2345</v>
      </c>
      <c r="G101394" t="s">
        <v>13</v>
      </c>
      <c r="H101394" t="s">
        <v>14</v>
      </c>
      <c r="I101394" t="s">
        <v>15</v>
      </c>
      <c r="J101394">
        <v>1200</v>
      </c>
      <c r="K101394" t="s">
        <v>16</v>
      </c>
      <c r="L101394">
        <v>6601</v>
      </c>
    </row>
    <row r="101395" spans="1:12" x14ac:dyDescent="0.25">
      <c r="A101395">
        <v>44472</v>
      </c>
      <c r="B101395">
        <v>44480</v>
      </c>
      <c r="C101395" t="s">
        <v>31</v>
      </c>
      <c r="D101395">
        <v>2021</v>
      </c>
      <c r="E101395">
        <v>3423909</v>
      </c>
      <c r="F101395">
        <v>2331</v>
      </c>
      <c r="G101395" t="s">
        <v>13</v>
      </c>
      <c r="H101395" t="s">
        <v>14</v>
      </c>
      <c r="I101395" t="s">
        <v>15</v>
      </c>
      <c r="J101395">
        <v>1200</v>
      </c>
      <c r="K101395" t="s">
        <v>16</v>
      </c>
      <c r="L101395">
        <v>8927</v>
      </c>
    </row>
    <row r="101396" spans="1:12" x14ac:dyDescent="0.25">
      <c r="A101396">
        <v>44474</v>
      </c>
      <c r="B101396">
        <v>44476</v>
      </c>
      <c r="C101396" t="s">
        <v>31</v>
      </c>
      <c r="D101396">
        <v>2021</v>
      </c>
      <c r="E101396">
        <v>3424402</v>
      </c>
      <c r="F101396">
        <v>2311</v>
      </c>
      <c r="G101396" t="s">
        <v>13</v>
      </c>
      <c r="H101396" t="s">
        <v>14</v>
      </c>
      <c r="I101396" t="s">
        <v>15</v>
      </c>
      <c r="J101396">
        <v>1600</v>
      </c>
      <c r="K101396" t="s">
        <v>16</v>
      </c>
      <c r="L101396">
        <v>3777</v>
      </c>
    </row>
    <row r="101397" spans="1:12" x14ac:dyDescent="0.25">
      <c r="A101397">
        <v>44472</v>
      </c>
      <c r="B101397">
        <v>44478</v>
      </c>
      <c r="C101397" t="s">
        <v>31</v>
      </c>
      <c r="D101397">
        <v>2021</v>
      </c>
      <c r="E101397">
        <v>3403208</v>
      </c>
      <c r="F101397">
        <v>2350</v>
      </c>
      <c r="G101397" t="s">
        <v>13</v>
      </c>
      <c r="H101397" t="s">
        <v>14</v>
      </c>
      <c r="I101397" t="s">
        <v>15</v>
      </c>
      <c r="J101397">
        <v>1200</v>
      </c>
      <c r="K101397" t="s">
        <v>16</v>
      </c>
      <c r="L101397">
        <v>8853</v>
      </c>
    </row>
    <row r="101398" spans="1:12" x14ac:dyDescent="0.25">
      <c r="A101398">
        <v>44473</v>
      </c>
      <c r="B101398">
        <v>44477</v>
      </c>
      <c r="C101398" t="s">
        <v>31</v>
      </c>
      <c r="D101398">
        <v>2021</v>
      </c>
      <c r="E101398">
        <v>3423909</v>
      </c>
      <c r="F101398">
        <v>2325</v>
      </c>
      <c r="G101398" t="s">
        <v>23</v>
      </c>
      <c r="H101398" t="s">
        <v>17</v>
      </c>
      <c r="I101398" t="s">
        <v>15</v>
      </c>
      <c r="J101398">
        <v>-1800</v>
      </c>
      <c r="K101398" t="s">
        <v>16</v>
      </c>
      <c r="L101398">
        <v>0</v>
      </c>
    </row>
    <row r="101399" spans="1:12" x14ac:dyDescent="0.25">
      <c r="A101399">
        <v>44471</v>
      </c>
      <c r="B101399">
        <v>44482</v>
      </c>
      <c r="C101399" t="s">
        <v>31</v>
      </c>
      <c r="D101399">
        <v>2021</v>
      </c>
      <c r="E101399">
        <v>3403208</v>
      </c>
      <c r="F101399">
        <v>2339</v>
      </c>
      <c r="G101399" t="s">
        <v>13</v>
      </c>
      <c r="H101399" t="s">
        <v>17</v>
      </c>
      <c r="I101399" t="s">
        <v>15</v>
      </c>
      <c r="J101399">
        <v>1800</v>
      </c>
      <c r="K101399" t="s">
        <v>16</v>
      </c>
      <c r="L101399">
        <v>0</v>
      </c>
    </row>
    <row r="101400" spans="1:12" x14ac:dyDescent="0.25">
      <c r="A101400">
        <v>44471</v>
      </c>
      <c r="B101400">
        <v>44478</v>
      </c>
      <c r="C101400" t="s">
        <v>31</v>
      </c>
      <c r="D101400">
        <v>2021</v>
      </c>
      <c r="E101400">
        <v>3424402</v>
      </c>
      <c r="F101400">
        <v>2326</v>
      </c>
      <c r="G101400" t="s">
        <v>13</v>
      </c>
      <c r="H101400" t="s">
        <v>14</v>
      </c>
      <c r="I101400" t="s">
        <v>15</v>
      </c>
      <c r="J101400">
        <v>1200</v>
      </c>
      <c r="K101400" t="s">
        <v>16</v>
      </c>
      <c r="L101400">
        <v>9007</v>
      </c>
    </row>
    <row r="101401" spans="1:12" x14ac:dyDescent="0.25">
      <c r="A101401">
        <v>44473</v>
      </c>
      <c r="B101401">
        <v>44483</v>
      </c>
      <c r="C101401" t="s">
        <v>31</v>
      </c>
      <c r="D101401">
        <v>2021</v>
      </c>
      <c r="E101401">
        <v>3423909</v>
      </c>
      <c r="F101401">
        <v>2343</v>
      </c>
      <c r="G101401" t="s">
        <v>23</v>
      </c>
      <c r="H101401" t="s">
        <v>14</v>
      </c>
      <c r="I101401" t="s">
        <v>15</v>
      </c>
      <c r="J101401">
        <v>-1800</v>
      </c>
      <c r="K101401" t="s">
        <v>16</v>
      </c>
      <c r="L101401">
        <v>6916</v>
      </c>
    </row>
    <row r="101402" spans="1:12" x14ac:dyDescent="0.25">
      <c r="A101402">
        <v>44472</v>
      </c>
      <c r="B101402">
        <v>44478</v>
      </c>
      <c r="C101402" t="s">
        <v>31</v>
      </c>
      <c r="D101402">
        <v>2021</v>
      </c>
      <c r="E101402">
        <v>3423909</v>
      </c>
      <c r="F101402">
        <v>2303</v>
      </c>
      <c r="G101402" t="s">
        <v>13</v>
      </c>
      <c r="H101402" t="s">
        <v>17</v>
      </c>
      <c r="I101402" t="s">
        <v>15</v>
      </c>
      <c r="J101402">
        <v>1800</v>
      </c>
      <c r="K101402" t="s">
        <v>16</v>
      </c>
      <c r="L101402">
        <v>0</v>
      </c>
    </row>
    <row r="101403" spans="1:12" x14ac:dyDescent="0.25">
      <c r="A101403">
        <v>44472</v>
      </c>
      <c r="B101403">
        <v>44477</v>
      </c>
      <c r="C101403" t="s">
        <v>31</v>
      </c>
      <c r="D101403">
        <v>2021</v>
      </c>
      <c r="E101403">
        <v>3403208</v>
      </c>
      <c r="F101403">
        <v>2350</v>
      </c>
      <c r="G101403" t="s">
        <v>13</v>
      </c>
      <c r="H101403" t="s">
        <v>14</v>
      </c>
      <c r="I101403" t="s">
        <v>15</v>
      </c>
      <c r="J101403">
        <v>1200</v>
      </c>
      <c r="K101403" t="s">
        <v>16</v>
      </c>
      <c r="L101403">
        <v>4537</v>
      </c>
    </row>
    <row r="101404" spans="1:12" x14ac:dyDescent="0.25">
      <c r="A101404">
        <v>44472</v>
      </c>
      <c r="B101404">
        <v>44470</v>
      </c>
      <c r="C101404" t="s">
        <v>31</v>
      </c>
      <c r="D101404">
        <v>2021</v>
      </c>
      <c r="E101404">
        <v>3424402</v>
      </c>
      <c r="F101404">
        <v>2321</v>
      </c>
      <c r="G101404" t="s">
        <v>23</v>
      </c>
      <c r="H101404" t="s">
        <v>17</v>
      </c>
      <c r="I101404" t="s">
        <v>15</v>
      </c>
      <c r="J101404">
        <v>-1600</v>
      </c>
      <c r="K101404" t="s">
        <v>16</v>
      </c>
      <c r="L101404">
        <v>0</v>
      </c>
    </row>
    <row r="101405" spans="1:12" x14ac:dyDescent="0.25">
      <c r="A101405">
        <v>44472</v>
      </c>
      <c r="B101405">
        <v>44480</v>
      </c>
      <c r="C101405" t="s">
        <v>31</v>
      </c>
      <c r="D101405">
        <v>2021</v>
      </c>
      <c r="E101405">
        <v>3403208</v>
      </c>
      <c r="F101405">
        <v>2328</v>
      </c>
      <c r="G101405" t="s">
        <v>13</v>
      </c>
      <c r="H101405" t="s">
        <v>14</v>
      </c>
      <c r="I101405" t="s">
        <v>15</v>
      </c>
      <c r="J101405">
        <v>1600</v>
      </c>
      <c r="K101405" t="s">
        <v>16</v>
      </c>
      <c r="L101405">
        <v>8537</v>
      </c>
    </row>
    <row r="101406" spans="1:12" x14ac:dyDescent="0.25">
      <c r="A101406">
        <v>44472</v>
      </c>
      <c r="B101406">
        <v>44480</v>
      </c>
      <c r="C101406" t="s">
        <v>31</v>
      </c>
      <c r="D101406">
        <v>2021</v>
      </c>
      <c r="E101406">
        <v>3403208</v>
      </c>
      <c r="F101406">
        <v>2333</v>
      </c>
      <c r="G101406" t="s">
        <v>23</v>
      </c>
      <c r="H101406" t="s">
        <v>17</v>
      </c>
      <c r="I101406" t="s">
        <v>15</v>
      </c>
      <c r="J101406">
        <v>-1800</v>
      </c>
      <c r="K101406" t="s">
        <v>16</v>
      </c>
      <c r="L101406">
        <v>0</v>
      </c>
    </row>
    <row r="101407" spans="1:12" x14ac:dyDescent="0.25">
      <c r="A101407">
        <v>44473</v>
      </c>
      <c r="B101407">
        <v>44479</v>
      </c>
      <c r="C101407" t="s">
        <v>31</v>
      </c>
      <c r="D101407">
        <v>2021</v>
      </c>
      <c r="E101407">
        <v>3424402</v>
      </c>
      <c r="F101407">
        <v>2301</v>
      </c>
      <c r="G101407" t="s">
        <v>13</v>
      </c>
      <c r="H101407" t="s">
        <v>17</v>
      </c>
      <c r="I101407" t="s">
        <v>15</v>
      </c>
      <c r="J101407">
        <v>1800</v>
      </c>
      <c r="K101407" t="s">
        <v>16</v>
      </c>
      <c r="L101407">
        <v>0</v>
      </c>
    </row>
    <row r="101408" spans="1:12" x14ac:dyDescent="0.25">
      <c r="A101408">
        <v>44474</v>
      </c>
      <c r="B101408">
        <v>44483</v>
      </c>
      <c r="C101408" t="s">
        <v>31</v>
      </c>
      <c r="D101408">
        <v>2021</v>
      </c>
      <c r="E101408">
        <v>3403208</v>
      </c>
      <c r="F101408">
        <v>2313</v>
      </c>
      <c r="G101408" t="s">
        <v>13</v>
      </c>
      <c r="H101408" t="s">
        <v>17</v>
      </c>
      <c r="I101408" t="s">
        <v>15</v>
      </c>
      <c r="J101408">
        <v>1800</v>
      </c>
      <c r="K101408" t="s">
        <v>16</v>
      </c>
      <c r="L101408">
        <v>0</v>
      </c>
    </row>
    <row r="101409" spans="1:12" x14ac:dyDescent="0.25">
      <c r="A101409">
        <v>44472</v>
      </c>
      <c r="B101409">
        <v>44484</v>
      </c>
      <c r="C101409" t="s">
        <v>31</v>
      </c>
      <c r="D101409">
        <v>2021</v>
      </c>
      <c r="E101409">
        <v>3423909</v>
      </c>
      <c r="F101409">
        <v>2345</v>
      </c>
      <c r="G101409" t="s">
        <v>13</v>
      </c>
      <c r="H101409" t="s">
        <v>14</v>
      </c>
      <c r="I101409" t="s">
        <v>15</v>
      </c>
      <c r="J101409">
        <v>1600</v>
      </c>
      <c r="K101409" t="s">
        <v>16</v>
      </c>
      <c r="L101409">
        <v>5527</v>
      </c>
    </row>
    <row r="101410" spans="1:12" x14ac:dyDescent="0.25">
      <c r="A101410">
        <v>44472</v>
      </c>
      <c r="B101410">
        <v>44473</v>
      </c>
      <c r="C101410" t="s">
        <v>31</v>
      </c>
      <c r="D101410">
        <v>2021</v>
      </c>
      <c r="E101410">
        <v>3423909</v>
      </c>
      <c r="F101410">
        <v>2335</v>
      </c>
      <c r="G101410" t="s">
        <v>13</v>
      </c>
      <c r="H101410" t="s">
        <v>14</v>
      </c>
      <c r="I101410" t="s">
        <v>15</v>
      </c>
      <c r="J101410">
        <v>1600</v>
      </c>
      <c r="K101410" t="s">
        <v>16</v>
      </c>
      <c r="L101410">
        <v>6264</v>
      </c>
    </row>
    <row r="101411" spans="1:12" x14ac:dyDescent="0.25">
      <c r="A101411">
        <v>44474</v>
      </c>
      <c r="B101411">
        <v>44475</v>
      </c>
      <c r="C101411" t="s">
        <v>31</v>
      </c>
      <c r="D101411">
        <v>2021</v>
      </c>
      <c r="E101411">
        <v>3403208</v>
      </c>
      <c r="F101411">
        <v>2341</v>
      </c>
      <c r="G101411" t="s">
        <v>13</v>
      </c>
      <c r="H101411" t="s">
        <v>14</v>
      </c>
      <c r="I101411" t="s">
        <v>15</v>
      </c>
      <c r="J101411">
        <v>1200</v>
      </c>
      <c r="K101411" t="s">
        <v>16</v>
      </c>
      <c r="L101411">
        <v>8033</v>
      </c>
    </row>
    <row r="101412" spans="1:12" x14ac:dyDescent="0.25">
      <c r="A101412">
        <v>44473</v>
      </c>
      <c r="B101412">
        <v>44480</v>
      </c>
      <c r="C101412" t="s">
        <v>31</v>
      </c>
      <c r="D101412">
        <v>2021</v>
      </c>
      <c r="E101412">
        <v>3403208</v>
      </c>
      <c r="F101412">
        <v>2347</v>
      </c>
      <c r="G101412" t="s">
        <v>13</v>
      </c>
      <c r="H101412" t="s">
        <v>14</v>
      </c>
      <c r="I101412" t="s">
        <v>15</v>
      </c>
      <c r="J101412">
        <v>1200</v>
      </c>
      <c r="K101412" t="s">
        <v>16</v>
      </c>
      <c r="L101412">
        <v>6146</v>
      </c>
    </row>
    <row r="101413" spans="1:12" x14ac:dyDescent="0.25">
      <c r="A101413">
        <v>44471</v>
      </c>
      <c r="B101413">
        <v>44481</v>
      </c>
      <c r="C101413" t="s">
        <v>31</v>
      </c>
      <c r="D101413">
        <v>2021</v>
      </c>
      <c r="E101413">
        <v>3403208</v>
      </c>
      <c r="F101413">
        <v>2349</v>
      </c>
      <c r="G101413" t="s">
        <v>13</v>
      </c>
      <c r="H101413" t="s">
        <v>17</v>
      </c>
      <c r="I101413" t="s">
        <v>15</v>
      </c>
      <c r="J101413">
        <v>1800</v>
      </c>
      <c r="K101413" t="s">
        <v>16</v>
      </c>
      <c r="L101413">
        <v>0</v>
      </c>
    </row>
    <row r="101414" spans="1:12" x14ac:dyDescent="0.25">
      <c r="A101414">
        <v>44472</v>
      </c>
      <c r="B101414">
        <v>44476</v>
      </c>
      <c r="C101414" t="s">
        <v>31</v>
      </c>
      <c r="D101414">
        <v>2021</v>
      </c>
      <c r="E101414">
        <v>3423909</v>
      </c>
      <c r="F101414">
        <v>2317</v>
      </c>
      <c r="G101414" t="s">
        <v>13</v>
      </c>
      <c r="H101414" t="s">
        <v>17</v>
      </c>
      <c r="I101414" t="s">
        <v>15</v>
      </c>
      <c r="J101414">
        <v>1800</v>
      </c>
      <c r="K101414" t="s">
        <v>16</v>
      </c>
      <c r="L101414">
        <v>0</v>
      </c>
    </row>
    <row r="101415" spans="1:12" x14ac:dyDescent="0.25">
      <c r="A101415">
        <v>44473</v>
      </c>
      <c r="B101415">
        <v>44478</v>
      </c>
      <c r="C101415" t="s">
        <v>31</v>
      </c>
      <c r="D101415">
        <v>2021</v>
      </c>
      <c r="E101415">
        <v>3423909</v>
      </c>
      <c r="F101415">
        <v>2301</v>
      </c>
      <c r="G101415" t="s">
        <v>23</v>
      </c>
      <c r="H101415" t="s">
        <v>17</v>
      </c>
      <c r="I101415" t="s">
        <v>15</v>
      </c>
      <c r="J101415">
        <v>-1200</v>
      </c>
      <c r="K101415" t="s">
        <v>16</v>
      </c>
      <c r="L101415">
        <v>0</v>
      </c>
    </row>
    <row r="101416" spans="1:12" x14ac:dyDescent="0.25">
      <c r="A101416">
        <v>44472</v>
      </c>
      <c r="B101416">
        <v>44474</v>
      </c>
      <c r="C101416" t="s">
        <v>31</v>
      </c>
      <c r="D101416">
        <v>2021</v>
      </c>
      <c r="E101416">
        <v>3423909</v>
      </c>
      <c r="F101416">
        <v>2319</v>
      </c>
      <c r="G101416" t="s">
        <v>13</v>
      </c>
      <c r="H101416" t="s">
        <v>14</v>
      </c>
      <c r="I101416" t="s">
        <v>15</v>
      </c>
      <c r="J101416">
        <v>1600</v>
      </c>
      <c r="K101416" t="s">
        <v>16</v>
      </c>
      <c r="L101416">
        <v>5370</v>
      </c>
    </row>
    <row r="101417" spans="1:12" x14ac:dyDescent="0.25">
      <c r="A101417">
        <v>44472</v>
      </c>
      <c r="B101417">
        <v>44476</v>
      </c>
      <c r="C101417" t="s">
        <v>31</v>
      </c>
      <c r="D101417">
        <v>2021</v>
      </c>
      <c r="E101417">
        <v>3403208</v>
      </c>
      <c r="F101417">
        <v>2330</v>
      </c>
      <c r="G101417" t="s">
        <v>13</v>
      </c>
      <c r="H101417" t="s">
        <v>17</v>
      </c>
      <c r="I101417" t="s">
        <v>15</v>
      </c>
      <c r="J101417">
        <v>1800</v>
      </c>
      <c r="K101417" t="s">
        <v>16</v>
      </c>
      <c r="L101417">
        <v>0</v>
      </c>
    </row>
    <row r="101418" spans="1:12" x14ac:dyDescent="0.25">
      <c r="A101418">
        <v>44473</v>
      </c>
      <c r="B101418">
        <v>44483</v>
      </c>
      <c r="C101418" t="s">
        <v>31</v>
      </c>
      <c r="D101418">
        <v>2021</v>
      </c>
      <c r="E101418">
        <v>3424402</v>
      </c>
      <c r="F101418">
        <v>2339</v>
      </c>
      <c r="G101418" t="s">
        <v>13</v>
      </c>
      <c r="H101418" t="s">
        <v>17</v>
      </c>
      <c r="I101418" t="s">
        <v>15</v>
      </c>
      <c r="J101418">
        <v>1800</v>
      </c>
      <c r="K101418" t="s">
        <v>16</v>
      </c>
      <c r="L101418">
        <v>0</v>
      </c>
    </row>
    <row r="101419" spans="1:12" x14ac:dyDescent="0.25">
      <c r="A101419">
        <v>44472</v>
      </c>
      <c r="B101419">
        <v>44471</v>
      </c>
      <c r="C101419" t="s">
        <v>31</v>
      </c>
      <c r="D101419">
        <v>2021</v>
      </c>
      <c r="E101419">
        <v>3403208</v>
      </c>
      <c r="F101419">
        <v>2320</v>
      </c>
      <c r="G101419" t="s">
        <v>13</v>
      </c>
      <c r="H101419" t="s">
        <v>17</v>
      </c>
      <c r="I101419" t="s">
        <v>15</v>
      </c>
      <c r="J101419">
        <v>1200</v>
      </c>
      <c r="K101419" t="s">
        <v>16</v>
      </c>
      <c r="L101419">
        <v>0</v>
      </c>
    </row>
    <row r="101420" spans="1:12" x14ac:dyDescent="0.25">
      <c r="A101420">
        <v>44473</v>
      </c>
      <c r="B101420">
        <v>44481</v>
      </c>
      <c r="C101420" t="s">
        <v>31</v>
      </c>
      <c r="D101420">
        <v>2021</v>
      </c>
      <c r="E101420">
        <v>3423909</v>
      </c>
      <c r="F101420">
        <v>2336</v>
      </c>
      <c r="G101420" t="s">
        <v>23</v>
      </c>
      <c r="H101420" t="s">
        <v>14</v>
      </c>
      <c r="I101420" t="s">
        <v>15</v>
      </c>
      <c r="J101420">
        <v>-1200</v>
      </c>
      <c r="K101420" t="s">
        <v>16</v>
      </c>
      <c r="L101420">
        <v>4934</v>
      </c>
    </row>
    <row r="101421" spans="1:12" x14ac:dyDescent="0.25">
      <c r="A101421">
        <v>44472</v>
      </c>
      <c r="B101421">
        <v>44480</v>
      </c>
      <c r="C101421" t="s">
        <v>31</v>
      </c>
      <c r="D101421">
        <v>2021</v>
      </c>
      <c r="E101421">
        <v>3403208</v>
      </c>
      <c r="F101421">
        <v>2312</v>
      </c>
      <c r="G101421" t="s">
        <v>13</v>
      </c>
      <c r="H101421" t="s">
        <v>14</v>
      </c>
      <c r="I101421" t="s">
        <v>15</v>
      </c>
      <c r="J101421">
        <v>1800</v>
      </c>
      <c r="K101421" t="s">
        <v>16</v>
      </c>
      <c r="L101421">
        <v>6838</v>
      </c>
    </row>
    <row r="101422" spans="1:12" x14ac:dyDescent="0.25">
      <c r="A101422">
        <v>44472</v>
      </c>
      <c r="B101422">
        <v>44485</v>
      </c>
      <c r="C101422" t="s">
        <v>31</v>
      </c>
      <c r="D101422">
        <v>2021</v>
      </c>
      <c r="E101422">
        <v>3424402</v>
      </c>
      <c r="F101422">
        <v>2312</v>
      </c>
      <c r="G101422" t="s">
        <v>13</v>
      </c>
      <c r="H101422" t="s">
        <v>14</v>
      </c>
      <c r="I101422" t="s">
        <v>15</v>
      </c>
      <c r="J101422">
        <v>1800</v>
      </c>
      <c r="K101422" t="s">
        <v>16</v>
      </c>
      <c r="L101422">
        <v>4430</v>
      </c>
    </row>
    <row r="101423" spans="1:12" x14ac:dyDescent="0.25">
      <c r="A101423">
        <v>44474</v>
      </c>
      <c r="B101423">
        <v>44485</v>
      </c>
      <c r="C101423" t="s">
        <v>31</v>
      </c>
      <c r="D101423">
        <v>2021</v>
      </c>
      <c r="E101423">
        <v>3423909</v>
      </c>
      <c r="F101423">
        <v>2337</v>
      </c>
      <c r="G101423" t="s">
        <v>23</v>
      </c>
      <c r="H101423" t="s">
        <v>14</v>
      </c>
      <c r="I101423" t="s">
        <v>15</v>
      </c>
      <c r="J101423">
        <v>-1200</v>
      </c>
      <c r="K101423" t="s">
        <v>16</v>
      </c>
      <c r="L101423">
        <v>9252</v>
      </c>
    </row>
    <row r="101424" spans="1:12" x14ac:dyDescent="0.25">
      <c r="A101424">
        <v>44474</v>
      </c>
      <c r="B101424">
        <v>44478</v>
      </c>
      <c r="C101424" t="s">
        <v>31</v>
      </c>
      <c r="D101424">
        <v>2021</v>
      </c>
      <c r="E101424">
        <v>3424402</v>
      </c>
      <c r="F101424">
        <v>2309</v>
      </c>
      <c r="G101424" t="s">
        <v>13</v>
      </c>
      <c r="H101424" t="s">
        <v>14</v>
      </c>
      <c r="I101424" t="s">
        <v>15</v>
      </c>
      <c r="J101424">
        <v>1200</v>
      </c>
      <c r="K101424" t="s">
        <v>16</v>
      </c>
      <c r="L101424">
        <v>6985</v>
      </c>
    </row>
    <row r="101425" spans="1:12" x14ac:dyDescent="0.25">
      <c r="A101425">
        <v>44474</v>
      </c>
      <c r="B101425">
        <v>44472</v>
      </c>
      <c r="C101425" t="s">
        <v>31</v>
      </c>
      <c r="D101425">
        <v>2021</v>
      </c>
      <c r="E101425">
        <v>3423909</v>
      </c>
      <c r="F101425">
        <v>2312</v>
      </c>
      <c r="G101425" t="s">
        <v>23</v>
      </c>
      <c r="H101425" t="s">
        <v>14</v>
      </c>
      <c r="I101425" t="s">
        <v>15</v>
      </c>
      <c r="J101425">
        <v>-1200</v>
      </c>
      <c r="K101425" t="s">
        <v>16</v>
      </c>
      <c r="L101425">
        <v>3326</v>
      </c>
    </row>
    <row r="101426" spans="1:12" x14ac:dyDescent="0.25">
      <c r="A101426">
        <v>44474</v>
      </c>
      <c r="B101426">
        <v>44481</v>
      </c>
      <c r="C101426" t="s">
        <v>31</v>
      </c>
      <c r="D101426">
        <v>2021</v>
      </c>
      <c r="E101426">
        <v>3424402</v>
      </c>
      <c r="F101426">
        <v>2329</v>
      </c>
      <c r="G101426" t="s">
        <v>13</v>
      </c>
      <c r="H101426" t="s">
        <v>17</v>
      </c>
      <c r="I101426" t="s">
        <v>15</v>
      </c>
      <c r="J101426">
        <v>1200</v>
      </c>
      <c r="K101426" t="s">
        <v>16</v>
      </c>
      <c r="L101426">
        <v>0</v>
      </c>
    </row>
    <row r="101427" spans="1:12" x14ac:dyDescent="0.25">
      <c r="A101427">
        <v>44471</v>
      </c>
      <c r="B101427">
        <v>44486</v>
      </c>
      <c r="C101427" t="s">
        <v>31</v>
      </c>
      <c r="D101427">
        <v>2021</v>
      </c>
      <c r="E101427">
        <v>3424402</v>
      </c>
      <c r="F101427">
        <v>2325</v>
      </c>
      <c r="G101427" t="s">
        <v>23</v>
      </c>
      <c r="H101427" t="s">
        <v>17</v>
      </c>
      <c r="I101427" t="s">
        <v>15</v>
      </c>
      <c r="J101427">
        <v>-1600</v>
      </c>
      <c r="K101427" t="s">
        <v>16</v>
      </c>
      <c r="L101427">
        <v>0</v>
      </c>
    </row>
    <row r="101428" spans="1:12" x14ac:dyDescent="0.25">
      <c r="A101428">
        <v>44473</v>
      </c>
      <c r="B101428">
        <v>44482</v>
      </c>
      <c r="C101428" t="s">
        <v>31</v>
      </c>
      <c r="D101428">
        <v>2021</v>
      </c>
      <c r="E101428">
        <v>3424402</v>
      </c>
      <c r="F101428">
        <v>2333</v>
      </c>
      <c r="G101428" t="s">
        <v>23</v>
      </c>
      <c r="H101428" t="s">
        <v>17</v>
      </c>
      <c r="I101428" t="s">
        <v>15</v>
      </c>
      <c r="J101428">
        <v>-1200</v>
      </c>
      <c r="K101428" t="s">
        <v>16</v>
      </c>
      <c r="L101428">
        <v>0</v>
      </c>
    </row>
    <row r="101429" spans="1:12" x14ac:dyDescent="0.25">
      <c r="A101429">
        <v>44471</v>
      </c>
      <c r="B101429">
        <v>44485</v>
      </c>
      <c r="C101429" t="s">
        <v>31</v>
      </c>
      <c r="D101429">
        <v>2021</v>
      </c>
      <c r="E101429">
        <v>3403208</v>
      </c>
      <c r="F101429">
        <v>2321</v>
      </c>
      <c r="G101429" t="s">
        <v>13</v>
      </c>
      <c r="H101429" t="s">
        <v>17</v>
      </c>
      <c r="I101429" t="s">
        <v>15</v>
      </c>
      <c r="J101429">
        <v>1600</v>
      </c>
      <c r="K101429" t="s">
        <v>16</v>
      </c>
      <c r="L101429">
        <v>0</v>
      </c>
    </row>
    <row r="101430" spans="1:12" x14ac:dyDescent="0.25">
      <c r="A101430">
        <v>44473</v>
      </c>
      <c r="B101430">
        <v>44483</v>
      </c>
      <c r="C101430" t="s">
        <v>31</v>
      </c>
      <c r="D101430">
        <v>2021</v>
      </c>
      <c r="E101430">
        <v>3424402</v>
      </c>
      <c r="F101430">
        <v>2338</v>
      </c>
      <c r="G101430" t="s">
        <v>23</v>
      </c>
      <c r="H101430" t="s">
        <v>14</v>
      </c>
      <c r="I101430" t="s">
        <v>15</v>
      </c>
      <c r="J101430">
        <v>-1800</v>
      </c>
      <c r="K101430" t="s">
        <v>16</v>
      </c>
      <c r="L101430">
        <v>9769</v>
      </c>
    </row>
    <row r="101431" spans="1:12" x14ac:dyDescent="0.25">
      <c r="A101431">
        <v>44473</v>
      </c>
      <c r="B101431">
        <v>44474</v>
      </c>
      <c r="C101431" t="s">
        <v>31</v>
      </c>
      <c r="D101431">
        <v>2021</v>
      </c>
      <c r="E101431">
        <v>3424402</v>
      </c>
      <c r="F101431">
        <v>2346</v>
      </c>
      <c r="G101431" t="s">
        <v>23</v>
      </c>
      <c r="H101431" t="s">
        <v>17</v>
      </c>
      <c r="I101431" t="s">
        <v>15</v>
      </c>
      <c r="J101431">
        <v>-1600</v>
      </c>
      <c r="K101431" t="s">
        <v>16</v>
      </c>
      <c r="L101431">
        <v>0</v>
      </c>
    </row>
    <row r="101432" spans="1:12" x14ac:dyDescent="0.25">
      <c r="A101432">
        <v>44471</v>
      </c>
      <c r="B101432">
        <v>44477</v>
      </c>
      <c r="C101432" t="s">
        <v>31</v>
      </c>
      <c r="D101432">
        <v>2021</v>
      </c>
      <c r="E101432">
        <v>3423909</v>
      </c>
      <c r="F101432">
        <v>2338</v>
      </c>
      <c r="G101432" t="s">
        <v>13</v>
      </c>
      <c r="H101432" t="s">
        <v>14</v>
      </c>
      <c r="I101432" t="s">
        <v>15</v>
      </c>
      <c r="J101432">
        <v>1200</v>
      </c>
      <c r="K101432" t="s">
        <v>16</v>
      </c>
      <c r="L101432">
        <v>9524</v>
      </c>
    </row>
    <row r="101433" spans="1:12" x14ac:dyDescent="0.25">
      <c r="A101433">
        <v>44473</v>
      </c>
      <c r="B101433">
        <v>44480</v>
      </c>
      <c r="C101433" t="s">
        <v>31</v>
      </c>
      <c r="D101433">
        <v>2021</v>
      </c>
      <c r="E101433">
        <v>3403208</v>
      </c>
      <c r="F101433">
        <v>2345</v>
      </c>
      <c r="G101433" t="s">
        <v>23</v>
      </c>
      <c r="H101433" t="s">
        <v>14</v>
      </c>
      <c r="I101433" t="s">
        <v>15</v>
      </c>
      <c r="J101433">
        <v>-1800</v>
      </c>
      <c r="K101433" t="s">
        <v>16</v>
      </c>
      <c r="L101433">
        <v>5292</v>
      </c>
    </row>
    <row r="101434" spans="1:12" x14ac:dyDescent="0.25">
      <c r="A101434">
        <v>44473</v>
      </c>
      <c r="B101434">
        <v>44482</v>
      </c>
      <c r="C101434" t="s">
        <v>31</v>
      </c>
      <c r="D101434">
        <v>2021</v>
      </c>
      <c r="E101434">
        <v>3403208</v>
      </c>
      <c r="F101434">
        <v>2322</v>
      </c>
      <c r="G101434" t="s">
        <v>13</v>
      </c>
      <c r="H101434" t="s">
        <v>14</v>
      </c>
      <c r="I101434" t="s">
        <v>15</v>
      </c>
      <c r="J101434">
        <v>1600</v>
      </c>
      <c r="K101434" t="s">
        <v>16</v>
      </c>
      <c r="L101434">
        <v>5398</v>
      </c>
    </row>
    <row r="101435" spans="1:12" x14ac:dyDescent="0.25">
      <c r="A101435">
        <v>44472</v>
      </c>
      <c r="B101435">
        <v>44470</v>
      </c>
      <c r="C101435" t="s">
        <v>31</v>
      </c>
      <c r="D101435">
        <v>2021</v>
      </c>
      <c r="E101435">
        <v>3424402</v>
      </c>
      <c r="F101435">
        <v>2330</v>
      </c>
      <c r="G101435" t="s">
        <v>13</v>
      </c>
      <c r="H101435" t="s">
        <v>17</v>
      </c>
      <c r="I101435" t="s">
        <v>15</v>
      </c>
      <c r="J101435">
        <v>1800</v>
      </c>
      <c r="K101435" t="s">
        <v>16</v>
      </c>
      <c r="L101435">
        <v>0</v>
      </c>
    </row>
    <row r="101436" spans="1:12" x14ac:dyDescent="0.25">
      <c r="A101436">
        <v>44471</v>
      </c>
      <c r="B101436">
        <v>44471</v>
      </c>
      <c r="C101436" t="s">
        <v>31</v>
      </c>
      <c r="D101436">
        <v>2021</v>
      </c>
      <c r="E101436">
        <v>3403208</v>
      </c>
      <c r="F101436">
        <v>2309</v>
      </c>
      <c r="G101436" t="s">
        <v>13</v>
      </c>
      <c r="H101436" t="s">
        <v>14</v>
      </c>
      <c r="I101436" t="s">
        <v>15</v>
      </c>
      <c r="J101436">
        <v>1600</v>
      </c>
      <c r="K101436" t="s">
        <v>16</v>
      </c>
      <c r="L101436">
        <v>6426</v>
      </c>
    </row>
    <row r="101437" spans="1:12" x14ac:dyDescent="0.25">
      <c r="A101437">
        <v>44472</v>
      </c>
      <c r="B101437">
        <v>44476</v>
      </c>
      <c r="C101437" t="s">
        <v>31</v>
      </c>
      <c r="D101437">
        <v>2021</v>
      </c>
      <c r="E101437">
        <v>3403208</v>
      </c>
      <c r="F101437">
        <v>2307</v>
      </c>
      <c r="G101437" t="s">
        <v>13</v>
      </c>
      <c r="H101437" t="s">
        <v>17</v>
      </c>
      <c r="I101437" t="s">
        <v>15</v>
      </c>
      <c r="J101437">
        <v>1200</v>
      </c>
      <c r="K101437" t="s">
        <v>16</v>
      </c>
      <c r="L101437">
        <v>0</v>
      </c>
    </row>
    <row r="101438" spans="1:12" x14ac:dyDescent="0.25">
      <c r="A101438">
        <v>44474</v>
      </c>
      <c r="B101438">
        <v>44473</v>
      </c>
      <c r="C101438" t="s">
        <v>31</v>
      </c>
      <c r="D101438">
        <v>2021</v>
      </c>
      <c r="E101438">
        <v>3423909</v>
      </c>
      <c r="F101438">
        <v>2322</v>
      </c>
      <c r="G101438" t="s">
        <v>23</v>
      </c>
      <c r="H101438" t="s">
        <v>14</v>
      </c>
      <c r="I101438" t="s">
        <v>15</v>
      </c>
      <c r="J101438">
        <v>-1600</v>
      </c>
      <c r="K101438" t="s">
        <v>16</v>
      </c>
      <c r="L101438">
        <v>6132</v>
      </c>
    </row>
    <row r="101439" spans="1:12" x14ac:dyDescent="0.25">
      <c r="A101439">
        <v>44474</v>
      </c>
      <c r="B101439">
        <v>44471</v>
      </c>
      <c r="C101439" t="s">
        <v>31</v>
      </c>
      <c r="D101439">
        <v>2021</v>
      </c>
      <c r="E101439">
        <v>3403208</v>
      </c>
      <c r="F101439">
        <v>2347</v>
      </c>
      <c r="G101439" t="s">
        <v>13</v>
      </c>
      <c r="H101439" t="s">
        <v>14</v>
      </c>
      <c r="I101439" t="s">
        <v>15</v>
      </c>
      <c r="J101439">
        <v>1600</v>
      </c>
      <c r="K101439" t="s">
        <v>16</v>
      </c>
      <c r="L101439">
        <v>4588</v>
      </c>
    </row>
    <row r="101440" spans="1:12" x14ac:dyDescent="0.25">
      <c r="A101440">
        <v>44474</v>
      </c>
      <c r="B101440">
        <v>44475</v>
      </c>
      <c r="C101440" t="s">
        <v>31</v>
      </c>
      <c r="D101440">
        <v>2021</v>
      </c>
      <c r="E101440">
        <v>3423909</v>
      </c>
      <c r="F101440">
        <v>2345</v>
      </c>
      <c r="G101440" t="s">
        <v>13</v>
      </c>
      <c r="H101440" t="s">
        <v>14</v>
      </c>
      <c r="I101440" t="s">
        <v>15</v>
      </c>
      <c r="J101440">
        <v>1600</v>
      </c>
      <c r="K101440" t="s">
        <v>16</v>
      </c>
      <c r="L101440">
        <v>6818</v>
      </c>
    </row>
    <row r="101441" spans="1:12" x14ac:dyDescent="0.25">
      <c r="A101441">
        <v>44472</v>
      </c>
      <c r="B101441">
        <v>44482</v>
      </c>
      <c r="C101441" t="s">
        <v>31</v>
      </c>
      <c r="D101441">
        <v>2021</v>
      </c>
      <c r="E101441">
        <v>3403208</v>
      </c>
      <c r="F101441">
        <v>2348</v>
      </c>
      <c r="G101441" t="s">
        <v>23</v>
      </c>
      <c r="H101441" t="s">
        <v>14</v>
      </c>
      <c r="I101441" t="s">
        <v>15</v>
      </c>
      <c r="J101441">
        <v>-1800</v>
      </c>
      <c r="K101441" t="s">
        <v>16</v>
      </c>
      <c r="L101441">
        <v>6186</v>
      </c>
    </row>
    <row r="101442" spans="1:12" x14ac:dyDescent="0.25">
      <c r="A101442">
        <v>44473</v>
      </c>
      <c r="B101442">
        <v>44478</v>
      </c>
      <c r="C101442" t="s">
        <v>31</v>
      </c>
      <c r="D101442">
        <v>2021</v>
      </c>
      <c r="E101442">
        <v>3423909</v>
      </c>
      <c r="F101442">
        <v>2310</v>
      </c>
      <c r="G101442" t="s">
        <v>13</v>
      </c>
      <c r="H101442" t="s">
        <v>14</v>
      </c>
      <c r="I101442" t="s">
        <v>15</v>
      </c>
      <c r="J101442">
        <v>1800</v>
      </c>
      <c r="K101442" t="s">
        <v>16</v>
      </c>
      <c r="L101442">
        <v>8315</v>
      </c>
    </row>
    <row r="101443" spans="1:12" x14ac:dyDescent="0.25">
      <c r="A101443">
        <v>44471</v>
      </c>
      <c r="B101443">
        <v>44479</v>
      </c>
      <c r="C101443" t="s">
        <v>31</v>
      </c>
      <c r="D101443">
        <v>2021</v>
      </c>
      <c r="E101443">
        <v>3423909</v>
      </c>
      <c r="F101443">
        <v>2304</v>
      </c>
      <c r="G101443" t="s">
        <v>23</v>
      </c>
      <c r="H101443" t="s">
        <v>14</v>
      </c>
      <c r="I101443" t="s">
        <v>15</v>
      </c>
      <c r="J101443">
        <v>-1800</v>
      </c>
      <c r="K101443" t="s">
        <v>16</v>
      </c>
      <c r="L101443">
        <v>4117</v>
      </c>
    </row>
    <row r="101444" spans="1:12" x14ac:dyDescent="0.25">
      <c r="A101444">
        <v>44472</v>
      </c>
      <c r="B101444">
        <v>44485</v>
      </c>
      <c r="C101444" t="s">
        <v>31</v>
      </c>
      <c r="D101444">
        <v>2021</v>
      </c>
      <c r="E101444">
        <v>3424402</v>
      </c>
      <c r="F101444">
        <v>2303</v>
      </c>
      <c r="G101444" t="s">
        <v>23</v>
      </c>
      <c r="H101444" t="s">
        <v>17</v>
      </c>
      <c r="I101444" t="s">
        <v>15</v>
      </c>
      <c r="J101444">
        <v>-1200</v>
      </c>
      <c r="K101444" t="s">
        <v>16</v>
      </c>
      <c r="L101444">
        <v>0</v>
      </c>
    </row>
    <row r="101445" spans="1:12" x14ac:dyDescent="0.25">
      <c r="A101445">
        <v>44473</v>
      </c>
      <c r="B101445">
        <v>44473</v>
      </c>
      <c r="C101445" t="s">
        <v>31</v>
      </c>
      <c r="D101445">
        <v>2021</v>
      </c>
      <c r="E101445">
        <v>3403208</v>
      </c>
      <c r="F101445">
        <v>2336</v>
      </c>
      <c r="G101445" t="s">
        <v>13</v>
      </c>
      <c r="H101445" t="s">
        <v>14</v>
      </c>
      <c r="I101445" t="s">
        <v>15</v>
      </c>
      <c r="J101445">
        <v>1800</v>
      </c>
      <c r="K101445" t="s">
        <v>16</v>
      </c>
      <c r="L101445">
        <v>4505</v>
      </c>
    </row>
    <row r="101446" spans="1:12" x14ac:dyDescent="0.25">
      <c r="A101446">
        <v>44472</v>
      </c>
      <c r="B101446">
        <v>44482</v>
      </c>
      <c r="C101446" t="s">
        <v>31</v>
      </c>
      <c r="D101446">
        <v>2021</v>
      </c>
      <c r="E101446">
        <v>3423909</v>
      </c>
      <c r="F101446">
        <v>2348</v>
      </c>
      <c r="G101446" t="s">
        <v>23</v>
      </c>
      <c r="H101446" t="s">
        <v>14</v>
      </c>
      <c r="I101446" t="s">
        <v>15</v>
      </c>
      <c r="J101446">
        <v>-1800</v>
      </c>
      <c r="K101446" t="s">
        <v>16</v>
      </c>
      <c r="L101446">
        <v>4683</v>
      </c>
    </row>
    <row r="101447" spans="1:12" x14ac:dyDescent="0.25">
      <c r="A101447">
        <v>44471</v>
      </c>
      <c r="B101447">
        <v>44482</v>
      </c>
      <c r="C101447" t="s">
        <v>31</v>
      </c>
      <c r="D101447">
        <v>2021</v>
      </c>
      <c r="E101447">
        <v>3424402</v>
      </c>
      <c r="F101447">
        <v>2345</v>
      </c>
      <c r="G101447" t="s">
        <v>23</v>
      </c>
      <c r="H101447" t="s">
        <v>14</v>
      </c>
      <c r="I101447" t="s">
        <v>15</v>
      </c>
      <c r="J101447">
        <v>-1800</v>
      </c>
      <c r="K101447" t="s">
        <v>16</v>
      </c>
      <c r="L101447">
        <v>5696</v>
      </c>
    </row>
    <row r="101448" spans="1:12" x14ac:dyDescent="0.25">
      <c r="A101448">
        <v>44473</v>
      </c>
      <c r="B101448">
        <v>44474</v>
      </c>
      <c r="C101448" t="s">
        <v>31</v>
      </c>
      <c r="D101448">
        <v>2021</v>
      </c>
      <c r="E101448">
        <v>3423909</v>
      </c>
      <c r="F101448">
        <v>2323</v>
      </c>
      <c r="G101448" t="s">
        <v>23</v>
      </c>
      <c r="H101448" t="s">
        <v>17</v>
      </c>
      <c r="I101448" t="s">
        <v>15</v>
      </c>
      <c r="J101448">
        <v>-1200</v>
      </c>
      <c r="K101448" t="s">
        <v>16</v>
      </c>
      <c r="L101448">
        <v>0</v>
      </c>
    </row>
    <row r="101449" spans="1:12" x14ac:dyDescent="0.25">
      <c r="A101449">
        <v>44473</v>
      </c>
      <c r="B101449">
        <v>44471</v>
      </c>
      <c r="C101449" t="s">
        <v>31</v>
      </c>
      <c r="D101449">
        <v>2021</v>
      </c>
      <c r="E101449">
        <v>3424402</v>
      </c>
      <c r="F101449">
        <v>2309</v>
      </c>
      <c r="G101449" t="s">
        <v>23</v>
      </c>
      <c r="H101449" t="s">
        <v>14</v>
      </c>
      <c r="I101449" t="s">
        <v>15</v>
      </c>
      <c r="J101449">
        <v>-1800</v>
      </c>
      <c r="K101449" t="s">
        <v>16</v>
      </c>
      <c r="L101449">
        <v>8356</v>
      </c>
    </row>
    <row r="101450" spans="1:12" x14ac:dyDescent="0.25">
      <c r="A101450">
        <v>44472</v>
      </c>
      <c r="B101450">
        <v>44479</v>
      </c>
      <c r="C101450" t="s">
        <v>31</v>
      </c>
      <c r="D101450">
        <v>2021</v>
      </c>
      <c r="E101450">
        <v>3423909</v>
      </c>
      <c r="F101450">
        <v>2313</v>
      </c>
      <c r="G101450" t="s">
        <v>23</v>
      </c>
      <c r="H101450" t="s">
        <v>17</v>
      </c>
      <c r="I101450" t="s">
        <v>15</v>
      </c>
      <c r="J101450">
        <v>-1800</v>
      </c>
      <c r="K101450" t="s">
        <v>16</v>
      </c>
      <c r="L101450">
        <v>0</v>
      </c>
    </row>
    <row r="101451" spans="1:12" x14ac:dyDescent="0.25">
      <c r="A101451">
        <v>44472</v>
      </c>
      <c r="B101451">
        <v>44474</v>
      </c>
      <c r="C101451" t="s">
        <v>31</v>
      </c>
      <c r="D101451">
        <v>2021</v>
      </c>
      <c r="E101451">
        <v>3423909</v>
      </c>
      <c r="F101451">
        <v>2339</v>
      </c>
      <c r="G101451" t="s">
        <v>13</v>
      </c>
      <c r="H101451" t="s">
        <v>17</v>
      </c>
      <c r="I101451" t="s">
        <v>15</v>
      </c>
      <c r="J101451">
        <v>1800</v>
      </c>
      <c r="K101451" t="s">
        <v>16</v>
      </c>
      <c r="L101451">
        <v>0</v>
      </c>
    </row>
    <row r="101452" spans="1:12" x14ac:dyDescent="0.25">
      <c r="A101452">
        <v>44473</v>
      </c>
      <c r="B101452">
        <v>44483</v>
      </c>
      <c r="C101452" t="s">
        <v>31</v>
      </c>
      <c r="D101452">
        <v>2021</v>
      </c>
      <c r="E101452">
        <v>3423909</v>
      </c>
      <c r="F101452">
        <v>2317</v>
      </c>
      <c r="G101452" t="s">
        <v>13</v>
      </c>
      <c r="H101452" t="s">
        <v>17</v>
      </c>
      <c r="I101452" t="s">
        <v>15</v>
      </c>
      <c r="J101452">
        <v>1600</v>
      </c>
      <c r="K101452" t="s">
        <v>16</v>
      </c>
      <c r="L101452">
        <v>0</v>
      </c>
    </row>
    <row r="101453" spans="1:12" x14ac:dyDescent="0.25">
      <c r="A101453">
        <v>44472</v>
      </c>
      <c r="B101453">
        <v>44483</v>
      </c>
      <c r="C101453" t="s">
        <v>31</v>
      </c>
      <c r="D101453">
        <v>2021</v>
      </c>
      <c r="E101453">
        <v>3403208</v>
      </c>
      <c r="F101453">
        <v>2324</v>
      </c>
      <c r="G101453" t="s">
        <v>13</v>
      </c>
      <c r="H101453" t="s">
        <v>17</v>
      </c>
      <c r="I101453" t="s">
        <v>15</v>
      </c>
      <c r="J101453">
        <v>1200</v>
      </c>
      <c r="K101453" t="s">
        <v>16</v>
      </c>
      <c r="L101453">
        <v>0</v>
      </c>
    </row>
    <row r="101454" spans="1:12" x14ac:dyDescent="0.25">
      <c r="A101454">
        <v>44472</v>
      </c>
      <c r="B101454">
        <v>44475</v>
      </c>
      <c r="C101454" t="s">
        <v>31</v>
      </c>
      <c r="D101454">
        <v>2021</v>
      </c>
      <c r="E101454">
        <v>3403208</v>
      </c>
      <c r="F101454">
        <v>2323</v>
      </c>
      <c r="G101454" t="s">
        <v>23</v>
      </c>
      <c r="H101454" t="s">
        <v>17</v>
      </c>
      <c r="I101454" t="s">
        <v>15</v>
      </c>
      <c r="J101454">
        <v>-1200</v>
      </c>
      <c r="K101454" t="s">
        <v>16</v>
      </c>
      <c r="L101454">
        <v>0</v>
      </c>
    </row>
    <row r="101455" spans="1:12" x14ac:dyDescent="0.25">
      <c r="A101455">
        <v>44473</v>
      </c>
      <c r="B101455">
        <v>44485</v>
      </c>
      <c r="C101455" t="s">
        <v>31</v>
      </c>
      <c r="D101455">
        <v>2021</v>
      </c>
      <c r="E101455">
        <v>3423909</v>
      </c>
      <c r="F101455">
        <v>2304</v>
      </c>
      <c r="G101455" t="s">
        <v>13</v>
      </c>
      <c r="H101455" t="s">
        <v>14</v>
      </c>
      <c r="I101455" t="s">
        <v>15</v>
      </c>
      <c r="J101455">
        <v>1600</v>
      </c>
      <c r="K101455" t="s">
        <v>16</v>
      </c>
      <c r="L101455">
        <v>3316</v>
      </c>
    </row>
    <row r="101456" spans="1:12" x14ac:dyDescent="0.25">
      <c r="A101456">
        <v>44474</v>
      </c>
      <c r="B101456">
        <v>44478</v>
      </c>
      <c r="C101456" t="s">
        <v>31</v>
      </c>
      <c r="D101456">
        <v>2021</v>
      </c>
      <c r="E101456">
        <v>3424402</v>
      </c>
      <c r="F101456">
        <v>2340</v>
      </c>
      <c r="G101456" t="s">
        <v>23</v>
      </c>
      <c r="H101456" t="s">
        <v>14</v>
      </c>
      <c r="I101456" t="s">
        <v>15</v>
      </c>
      <c r="J101456">
        <v>-1800</v>
      </c>
      <c r="K101456" t="s">
        <v>16</v>
      </c>
      <c r="L101456">
        <v>3784</v>
      </c>
    </row>
    <row r="101457" spans="1:12" x14ac:dyDescent="0.25">
      <c r="A101457">
        <v>44472</v>
      </c>
      <c r="B101457">
        <v>44483</v>
      </c>
      <c r="C101457" t="s">
        <v>31</v>
      </c>
      <c r="D101457">
        <v>2021</v>
      </c>
      <c r="E101457">
        <v>3423909</v>
      </c>
      <c r="F101457">
        <v>2333</v>
      </c>
      <c r="G101457" t="s">
        <v>13</v>
      </c>
      <c r="H101457" t="s">
        <v>17</v>
      </c>
      <c r="I101457" t="s">
        <v>15</v>
      </c>
      <c r="J101457">
        <v>1600</v>
      </c>
      <c r="K101457" t="s">
        <v>16</v>
      </c>
      <c r="L101457">
        <v>0</v>
      </c>
    </row>
    <row r="101458" spans="1:12" x14ac:dyDescent="0.25">
      <c r="A101458">
        <v>44470</v>
      </c>
      <c r="B101458">
        <v>44479</v>
      </c>
      <c r="C101458" t="s">
        <v>31</v>
      </c>
      <c r="D101458">
        <v>2021</v>
      </c>
      <c r="E101458">
        <v>3423909</v>
      </c>
      <c r="F101458">
        <v>2309</v>
      </c>
      <c r="G101458" t="s">
        <v>23</v>
      </c>
      <c r="H101458" t="s">
        <v>14</v>
      </c>
      <c r="I101458" t="s">
        <v>15</v>
      </c>
      <c r="J101458">
        <v>-1200</v>
      </c>
      <c r="K101458" t="s">
        <v>16</v>
      </c>
      <c r="L101458">
        <v>6448</v>
      </c>
    </row>
    <row r="101459" spans="1:12" x14ac:dyDescent="0.25">
      <c r="A101459">
        <v>44471</v>
      </c>
      <c r="B101459">
        <v>44478</v>
      </c>
      <c r="C101459" t="s">
        <v>31</v>
      </c>
      <c r="D101459">
        <v>2021</v>
      </c>
      <c r="E101459">
        <v>3424402</v>
      </c>
      <c r="F101459">
        <v>2338</v>
      </c>
      <c r="G101459" t="s">
        <v>23</v>
      </c>
      <c r="H101459" t="s">
        <v>14</v>
      </c>
      <c r="I101459" t="s">
        <v>15</v>
      </c>
      <c r="J101459">
        <v>-1800</v>
      </c>
      <c r="K101459" t="s">
        <v>16</v>
      </c>
      <c r="L101459">
        <v>7178</v>
      </c>
    </row>
    <row r="101460" spans="1:12" x14ac:dyDescent="0.25">
      <c r="A101460">
        <v>44472</v>
      </c>
      <c r="B101460">
        <v>44474</v>
      </c>
      <c r="C101460" t="s">
        <v>31</v>
      </c>
      <c r="D101460">
        <v>2021</v>
      </c>
      <c r="E101460">
        <v>3403208</v>
      </c>
      <c r="F101460">
        <v>2323</v>
      </c>
      <c r="G101460" t="s">
        <v>23</v>
      </c>
      <c r="H101460" t="s">
        <v>17</v>
      </c>
      <c r="I101460" t="s">
        <v>15</v>
      </c>
      <c r="J101460">
        <v>-1800</v>
      </c>
      <c r="K101460" t="s">
        <v>16</v>
      </c>
      <c r="L101460">
        <v>0</v>
      </c>
    </row>
    <row r="101461" spans="1:12" x14ac:dyDescent="0.25">
      <c r="A101461">
        <v>44471</v>
      </c>
      <c r="B101461">
        <v>44476</v>
      </c>
      <c r="C101461" t="s">
        <v>31</v>
      </c>
      <c r="D101461">
        <v>2021</v>
      </c>
      <c r="E101461">
        <v>3424402</v>
      </c>
      <c r="F101461">
        <v>2335</v>
      </c>
      <c r="G101461" t="s">
        <v>23</v>
      </c>
      <c r="H101461" t="s">
        <v>14</v>
      </c>
      <c r="I101461" t="s">
        <v>15</v>
      </c>
      <c r="J101461">
        <v>-1800</v>
      </c>
      <c r="K101461" t="s">
        <v>16</v>
      </c>
      <c r="L101461">
        <v>9000</v>
      </c>
    </row>
    <row r="101462" spans="1:12" x14ac:dyDescent="0.25">
      <c r="A101462">
        <v>44471</v>
      </c>
      <c r="B101462">
        <v>44474</v>
      </c>
      <c r="C101462" t="s">
        <v>31</v>
      </c>
      <c r="D101462">
        <v>2021</v>
      </c>
      <c r="E101462">
        <v>3423909</v>
      </c>
      <c r="F101462">
        <v>2338</v>
      </c>
      <c r="G101462" t="s">
        <v>23</v>
      </c>
      <c r="H101462" t="s">
        <v>14</v>
      </c>
      <c r="I101462" t="s">
        <v>15</v>
      </c>
      <c r="J101462">
        <v>-1800</v>
      </c>
      <c r="K101462" t="s">
        <v>16</v>
      </c>
      <c r="L101462">
        <v>7366</v>
      </c>
    </row>
    <row r="101463" spans="1:12" x14ac:dyDescent="0.25">
      <c r="A101463">
        <v>44472</v>
      </c>
      <c r="B101463">
        <v>44474</v>
      </c>
      <c r="C101463" t="s">
        <v>31</v>
      </c>
      <c r="D101463">
        <v>2021</v>
      </c>
      <c r="E101463">
        <v>3403208</v>
      </c>
      <c r="F101463">
        <v>2333</v>
      </c>
      <c r="G101463" t="s">
        <v>13</v>
      </c>
      <c r="H101463" t="s">
        <v>17</v>
      </c>
      <c r="I101463" t="s">
        <v>15</v>
      </c>
      <c r="J101463">
        <v>1200</v>
      </c>
      <c r="K101463" t="s">
        <v>16</v>
      </c>
      <c r="L101463">
        <v>0</v>
      </c>
    </row>
    <row r="101464" spans="1:12" x14ac:dyDescent="0.25">
      <c r="A101464">
        <v>44472</v>
      </c>
      <c r="B101464">
        <v>44480</v>
      </c>
      <c r="C101464" t="s">
        <v>31</v>
      </c>
      <c r="D101464">
        <v>2021</v>
      </c>
      <c r="E101464">
        <v>3403208</v>
      </c>
      <c r="F101464">
        <v>2319</v>
      </c>
      <c r="G101464" t="s">
        <v>13</v>
      </c>
      <c r="H101464" t="s">
        <v>14</v>
      </c>
      <c r="I101464" t="s">
        <v>15</v>
      </c>
      <c r="J101464">
        <v>1200</v>
      </c>
      <c r="K101464" t="s">
        <v>16</v>
      </c>
      <c r="L101464">
        <v>5255</v>
      </c>
    </row>
    <row r="101465" spans="1:12" x14ac:dyDescent="0.25">
      <c r="A101465">
        <v>44471</v>
      </c>
      <c r="B101465">
        <v>44478</v>
      </c>
      <c r="C101465" t="s">
        <v>31</v>
      </c>
      <c r="D101465">
        <v>2021</v>
      </c>
      <c r="E101465">
        <v>3423909</v>
      </c>
      <c r="F101465">
        <v>2342</v>
      </c>
      <c r="G101465" t="s">
        <v>23</v>
      </c>
      <c r="H101465" t="s">
        <v>14</v>
      </c>
      <c r="I101465" t="s">
        <v>15</v>
      </c>
      <c r="J101465">
        <v>-1200</v>
      </c>
      <c r="K101465" t="s">
        <v>16</v>
      </c>
      <c r="L101465">
        <v>3561</v>
      </c>
    </row>
    <row r="101466" spans="1:12" x14ac:dyDescent="0.25">
      <c r="A101466">
        <v>44472</v>
      </c>
      <c r="B101466">
        <v>44483</v>
      </c>
      <c r="C101466" t="s">
        <v>31</v>
      </c>
      <c r="D101466">
        <v>2021</v>
      </c>
      <c r="E101466">
        <v>3403208</v>
      </c>
      <c r="F101466">
        <v>2303</v>
      </c>
      <c r="G101466" t="s">
        <v>13</v>
      </c>
      <c r="H101466" t="s">
        <v>17</v>
      </c>
      <c r="I101466" t="s">
        <v>15</v>
      </c>
      <c r="J101466">
        <v>1600</v>
      </c>
      <c r="K101466" t="s">
        <v>16</v>
      </c>
      <c r="L101466">
        <v>0</v>
      </c>
    </row>
    <row r="101467" spans="1:12" x14ac:dyDescent="0.25">
      <c r="A101467">
        <v>44471</v>
      </c>
      <c r="B101467">
        <v>44479</v>
      </c>
      <c r="C101467" t="s">
        <v>31</v>
      </c>
      <c r="D101467">
        <v>2021</v>
      </c>
      <c r="E101467">
        <v>3423909</v>
      </c>
      <c r="F101467">
        <v>2314</v>
      </c>
      <c r="G101467" t="s">
        <v>13</v>
      </c>
      <c r="H101467" t="s">
        <v>17</v>
      </c>
      <c r="I101467" t="s">
        <v>15</v>
      </c>
      <c r="J101467">
        <v>1200</v>
      </c>
      <c r="K101467" t="s">
        <v>16</v>
      </c>
      <c r="L101467">
        <v>0</v>
      </c>
    </row>
    <row r="101468" spans="1:12" x14ac:dyDescent="0.25">
      <c r="A101468">
        <v>44471</v>
      </c>
      <c r="B101468">
        <v>44484</v>
      </c>
      <c r="C101468" t="s">
        <v>31</v>
      </c>
      <c r="D101468">
        <v>2021</v>
      </c>
      <c r="E101468">
        <v>3424402</v>
      </c>
      <c r="F101468">
        <v>2303</v>
      </c>
      <c r="G101468" t="s">
        <v>13</v>
      </c>
      <c r="H101468" t="s">
        <v>17</v>
      </c>
      <c r="I101468" t="s">
        <v>15</v>
      </c>
      <c r="J101468">
        <v>1600</v>
      </c>
      <c r="K101468" t="s">
        <v>16</v>
      </c>
      <c r="L101468">
        <v>0</v>
      </c>
    </row>
    <row r="101469" spans="1:12" x14ac:dyDescent="0.25">
      <c r="A101469">
        <v>44472</v>
      </c>
      <c r="B101469">
        <v>44473</v>
      </c>
      <c r="C101469" t="s">
        <v>31</v>
      </c>
      <c r="D101469">
        <v>2021</v>
      </c>
      <c r="E101469">
        <v>3403208</v>
      </c>
      <c r="F101469">
        <v>2305</v>
      </c>
      <c r="G101469" t="s">
        <v>13</v>
      </c>
      <c r="H101469" t="s">
        <v>14</v>
      </c>
      <c r="I101469" t="s">
        <v>15</v>
      </c>
      <c r="J101469">
        <v>1800</v>
      </c>
      <c r="K101469" t="s">
        <v>16</v>
      </c>
      <c r="L101469">
        <v>9102</v>
      </c>
    </row>
    <row r="101470" spans="1:12" x14ac:dyDescent="0.25">
      <c r="A101470">
        <v>44472</v>
      </c>
      <c r="B101470">
        <v>44472</v>
      </c>
      <c r="C101470" t="s">
        <v>31</v>
      </c>
      <c r="D101470">
        <v>2021</v>
      </c>
      <c r="E101470">
        <v>3403208</v>
      </c>
      <c r="F101470">
        <v>2329</v>
      </c>
      <c r="G101470" t="s">
        <v>13</v>
      </c>
      <c r="H101470" t="s">
        <v>17</v>
      </c>
      <c r="I101470" t="s">
        <v>15</v>
      </c>
      <c r="J101470">
        <v>1600</v>
      </c>
      <c r="K101470" t="s">
        <v>16</v>
      </c>
      <c r="L101470">
        <v>0</v>
      </c>
    </row>
    <row r="101471" spans="1:12" x14ac:dyDescent="0.25">
      <c r="A101471">
        <v>44470</v>
      </c>
      <c r="B101471">
        <v>44480</v>
      </c>
      <c r="C101471" t="s">
        <v>31</v>
      </c>
      <c r="D101471">
        <v>2021</v>
      </c>
      <c r="E101471">
        <v>3424402</v>
      </c>
      <c r="F101471">
        <v>2336</v>
      </c>
      <c r="G101471" t="s">
        <v>13</v>
      </c>
      <c r="H101471" t="s">
        <v>14</v>
      </c>
      <c r="I101471" t="s">
        <v>15</v>
      </c>
      <c r="J101471">
        <v>1800</v>
      </c>
      <c r="K101471" t="s">
        <v>16</v>
      </c>
      <c r="L101471">
        <v>7544</v>
      </c>
    </row>
    <row r="101472" spans="1:12" x14ac:dyDescent="0.25">
      <c r="A101472">
        <v>44471</v>
      </c>
      <c r="B101472">
        <v>44471</v>
      </c>
      <c r="C101472" t="s">
        <v>31</v>
      </c>
      <c r="D101472">
        <v>2021</v>
      </c>
      <c r="E101472">
        <v>3424402</v>
      </c>
      <c r="F101472">
        <v>2350</v>
      </c>
      <c r="G101472" t="s">
        <v>13</v>
      </c>
      <c r="H101472" t="s">
        <v>14</v>
      </c>
      <c r="I101472" t="s">
        <v>15</v>
      </c>
      <c r="J101472">
        <v>1800</v>
      </c>
      <c r="K101472" t="s">
        <v>16</v>
      </c>
      <c r="L101472">
        <v>5032</v>
      </c>
    </row>
    <row r="101473" spans="1:12" x14ac:dyDescent="0.25">
      <c r="A101473">
        <v>44472</v>
      </c>
      <c r="B101473">
        <v>44479</v>
      </c>
      <c r="C101473" t="s">
        <v>31</v>
      </c>
      <c r="D101473">
        <v>2021</v>
      </c>
      <c r="E101473">
        <v>3423909</v>
      </c>
      <c r="F101473">
        <v>2329</v>
      </c>
      <c r="G101473" t="s">
        <v>23</v>
      </c>
      <c r="H101473" t="s">
        <v>17</v>
      </c>
      <c r="I101473" t="s">
        <v>15</v>
      </c>
      <c r="J101473">
        <v>-1600</v>
      </c>
      <c r="K101473" t="s">
        <v>16</v>
      </c>
      <c r="L101473">
        <v>0</v>
      </c>
    </row>
    <row r="101474" spans="1:12" x14ac:dyDescent="0.25">
      <c r="A101474">
        <v>44471</v>
      </c>
      <c r="B101474">
        <v>44480</v>
      </c>
      <c r="C101474" t="s">
        <v>31</v>
      </c>
      <c r="D101474">
        <v>2021</v>
      </c>
      <c r="E101474">
        <v>3423909</v>
      </c>
      <c r="F101474">
        <v>2326</v>
      </c>
      <c r="G101474" t="s">
        <v>13</v>
      </c>
      <c r="H101474" t="s">
        <v>14</v>
      </c>
      <c r="I101474" t="s">
        <v>15</v>
      </c>
      <c r="J101474">
        <v>1200</v>
      </c>
      <c r="K101474" t="s">
        <v>16</v>
      </c>
      <c r="L101474">
        <v>4240</v>
      </c>
    </row>
    <row r="101475" spans="1:12" x14ac:dyDescent="0.25">
      <c r="A101475">
        <v>44470</v>
      </c>
      <c r="B101475">
        <v>44481</v>
      </c>
      <c r="C101475" t="s">
        <v>31</v>
      </c>
      <c r="D101475">
        <v>2021</v>
      </c>
      <c r="E101475">
        <v>3423909</v>
      </c>
      <c r="F101475">
        <v>2308</v>
      </c>
      <c r="G101475" t="s">
        <v>13</v>
      </c>
      <c r="H101475" t="s">
        <v>14</v>
      </c>
      <c r="I101475" t="s">
        <v>15</v>
      </c>
      <c r="J101475">
        <v>1200</v>
      </c>
      <c r="K101475" t="s">
        <v>16</v>
      </c>
      <c r="L101475">
        <v>4206</v>
      </c>
    </row>
    <row r="101476" spans="1:12" x14ac:dyDescent="0.25">
      <c r="A101476">
        <v>44471</v>
      </c>
      <c r="B101476">
        <v>44476</v>
      </c>
      <c r="C101476" t="s">
        <v>31</v>
      </c>
      <c r="D101476">
        <v>2021</v>
      </c>
      <c r="E101476">
        <v>3424402</v>
      </c>
      <c r="F101476">
        <v>2311</v>
      </c>
      <c r="G101476" t="s">
        <v>13</v>
      </c>
      <c r="H101476" t="s">
        <v>14</v>
      </c>
      <c r="I101476" t="s">
        <v>15</v>
      </c>
      <c r="J101476">
        <v>1200</v>
      </c>
      <c r="K101476" t="s">
        <v>16</v>
      </c>
      <c r="L101476">
        <v>4293</v>
      </c>
    </row>
    <row r="101477" spans="1:12" x14ac:dyDescent="0.25">
      <c r="A101477">
        <v>44470</v>
      </c>
      <c r="B101477">
        <v>44480</v>
      </c>
      <c r="C101477" t="s">
        <v>31</v>
      </c>
      <c r="D101477">
        <v>2021</v>
      </c>
      <c r="E101477">
        <v>3424402</v>
      </c>
      <c r="F101477">
        <v>2342</v>
      </c>
      <c r="G101477" t="s">
        <v>23</v>
      </c>
      <c r="H101477" t="s">
        <v>14</v>
      </c>
      <c r="I101477" t="s">
        <v>15</v>
      </c>
      <c r="J101477">
        <v>-1200</v>
      </c>
      <c r="K101477" t="s">
        <v>16</v>
      </c>
      <c r="L101477">
        <v>8482</v>
      </c>
    </row>
    <row r="101478" spans="1:12" x14ac:dyDescent="0.25">
      <c r="A101478">
        <v>44471</v>
      </c>
      <c r="B101478">
        <v>44475</v>
      </c>
      <c r="C101478" t="s">
        <v>31</v>
      </c>
      <c r="D101478">
        <v>2021</v>
      </c>
      <c r="E101478">
        <v>3403208</v>
      </c>
      <c r="F101478">
        <v>2341</v>
      </c>
      <c r="G101478" t="s">
        <v>13</v>
      </c>
      <c r="H101478" t="s">
        <v>14</v>
      </c>
      <c r="I101478" t="s">
        <v>15</v>
      </c>
      <c r="J101478">
        <v>1200</v>
      </c>
      <c r="K101478" t="s">
        <v>16</v>
      </c>
      <c r="L101478">
        <v>6456</v>
      </c>
    </row>
    <row r="101479" spans="1:12" x14ac:dyDescent="0.25">
      <c r="A101479">
        <v>44472</v>
      </c>
      <c r="B101479">
        <v>44480</v>
      </c>
      <c r="C101479" t="s">
        <v>31</v>
      </c>
      <c r="D101479">
        <v>2021</v>
      </c>
      <c r="E101479">
        <v>3403208</v>
      </c>
      <c r="F101479">
        <v>2306</v>
      </c>
      <c r="G101479" t="s">
        <v>23</v>
      </c>
      <c r="H101479" t="s">
        <v>14</v>
      </c>
      <c r="I101479" t="s">
        <v>15</v>
      </c>
      <c r="J101479">
        <v>-1200</v>
      </c>
      <c r="K101479" t="s">
        <v>16</v>
      </c>
      <c r="L101479">
        <v>5825</v>
      </c>
    </row>
    <row r="101480" spans="1:12" x14ac:dyDescent="0.25">
      <c r="A101480">
        <v>44471</v>
      </c>
      <c r="B101480">
        <v>44474</v>
      </c>
      <c r="C101480" t="s">
        <v>31</v>
      </c>
      <c r="D101480">
        <v>2021</v>
      </c>
      <c r="E101480">
        <v>3424402</v>
      </c>
      <c r="F101480">
        <v>2333</v>
      </c>
      <c r="G101480" t="s">
        <v>13</v>
      </c>
      <c r="H101480" t="s">
        <v>17</v>
      </c>
      <c r="I101480" t="s">
        <v>15</v>
      </c>
      <c r="J101480">
        <v>1600</v>
      </c>
      <c r="K101480" t="s">
        <v>16</v>
      </c>
      <c r="L101480">
        <v>0</v>
      </c>
    </row>
    <row r="101481" spans="1:12" x14ac:dyDescent="0.25">
      <c r="A101481">
        <v>44472</v>
      </c>
      <c r="B101481">
        <v>44478</v>
      </c>
      <c r="C101481" t="s">
        <v>31</v>
      </c>
      <c r="D101481">
        <v>2021</v>
      </c>
      <c r="E101481">
        <v>3423909</v>
      </c>
      <c r="F101481">
        <v>2328</v>
      </c>
      <c r="G101481" t="s">
        <v>13</v>
      </c>
      <c r="H101481" t="s">
        <v>14</v>
      </c>
      <c r="I101481" t="s">
        <v>15</v>
      </c>
      <c r="J101481">
        <v>1800</v>
      </c>
      <c r="K101481" t="s">
        <v>16</v>
      </c>
      <c r="L101481">
        <v>4056</v>
      </c>
    </row>
    <row r="101482" spans="1:12" x14ac:dyDescent="0.25">
      <c r="A101482">
        <v>44470</v>
      </c>
      <c r="B101482">
        <v>44480</v>
      </c>
      <c r="C101482" t="s">
        <v>31</v>
      </c>
      <c r="D101482">
        <v>2021</v>
      </c>
      <c r="E101482">
        <v>3403208</v>
      </c>
      <c r="F101482">
        <v>2318</v>
      </c>
      <c r="G101482" t="s">
        <v>13</v>
      </c>
      <c r="H101482" t="s">
        <v>14</v>
      </c>
      <c r="I101482" t="s">
        <v>15</v>
      </c>
      <c r="J101482">
        <v>1800</v>
      </c>
      <c r="K101482" t="s">
        <v>16</v>
      </c>
      <c r="L101482">
        <v>7157</v>
      </c>
    </row>
    <row r="101483" spans="1:12" x14ac:dyDescent="0.25">
      <c r="A101483">
        <v>44471</v>
      </c>
      <c r="B101483">
        <v>44480</v>
      </c>
      <c r="C101483" t="s">
        <v>31</v>
      </c>
      <c r="D101483">
        <v>2021</v>
      </c>
      <c r="E101483">
        <v>3424402</v>
      </c>
      <c r="F101483">
        <v>2310</v>
      </c>
      <c r="G101483" t="s">
        <v>13</v>
      </c>
      <c r="H101483" t="s">
        <v>14</v>
      </c>
      <c r="I101483" t="s">
        <v>15</v>
      </c>
      <c r="J101483">
        <v>1600</v>
      </c>
      <c r="K101483" t="s">
        <v>16</v>
      </c>
      <c r="L101483">
        <v>6484</v>
      </c>
    </row>
    <row r="101484" spans="1:12" x14ac:dyDescent="0.25">
      <c r="A101484">
        <v>44472</v>
      </c>
      <c r="B101484">
        <v>44483</v>
      </c>
      <c r="C101484" t="s">
        <v>31</v>
      </c>
      <c r="D101484">
        <v>2021</v>
      </c>
      <c r="E101484">
        <v>3423909</v>
      </c>
      <c r="F101484">
        <v>2305</v>
      </c>
      <c r="G101484" t="s">
        <v>13</v>
      </c>
      <c r="H101484" t="s">
        <v>14</v>
      </c>
      <c r="I101484" t="s">
        <v>15</v>
      </c>
      <c r="J101484">
        <v>1600</v>
      </c>
      <c r="K101484" t="s">
        <v>16</v>
      </c>
      <c r="L101484">
        <v>5755</v>
      </c>
    </row>
    <row r="101485" spans="1:12" x14ac:dyDescent="0.25">
      <c r="A101485">
        <v>44470</v>
      </c>
      <c r="B101485">
        <v>44478</v>
      </c>
      <c r="C101485" t="s">
        <v>31</v>
      </c>
      <c r="D101485">
        <v>2021</v>
      </c>
      <c r="E101485">
        <v>3403208</v>
      </c>
      <c r="F101485">
        <v>2308</v>
      </c>
      <c r="G101485" t="s">
        <v>23</v>
      </c>
      <c r="H101485" t="s">
        <v>14</v>
      </c>
      <c r="I101485" t="s">
        <v>15</v>
      </c>
      <c r="J101485">
        <v>-1800</v>
      </c>
      <c r="K101485" t="s">
        <v>16</v>
      </c>
      <c r="L101485">
        <v>3760</v>
      </c>
    </row>
    <row r="101486" spans="1:12" x14ac:dyDescent="0.25">
      <c r="A101486">
        <v>44470</v>
      </c>
      <c r="B101486">
        <v>44472</v>
      </c>
      <c r="C101486" t="s">
        <v>31</v>
      </c>
      <c r="D101486">
        <v>2021</v>
      </c>
      <c r="E101486">
        <v>3424402</v>
      </c>
      <c r="F101486">
        <v>2320</v>
      </c>
      <c r="G101486" t="s">
        <v>23</v>
      </c>
      <c r="H101486" t="s">
        <v>17</v>
      </c>
      <c r="I101486" t="s">
        <v>15</v>
      </c>
      <c r="J101486">
        <v>-1200</v>
      </c>
      <c r="K101486" t="s">
        <v>16</v>
      </c>
      <c r="L101486">
        <v>0</v>
      </c>
    </row>
    <row r="101487" spans="1:12" x14ac:dyDescent="0.25">
      <c r="A101487">
        <v>44472</v>
      </c>
      <c r="B101487">
        <v>44474</v>
      </c>
      <c r="C101487" t="s">
        <v>31</v>
      </c>
      <c r="D101487">
        <v>2021</v>
      </c>
      <c r="E101487">
        <v>3403208</v>
      </c>
      <c r="F101487">
        <v>2319</v>
      </c>
      <c r="G101487" t="s">
        <v>13</v>
      </c>
      <c r="H101487" t="s">
        <v>14</v>
      </c>
      <c r="I101487" t="s">
        <v>15</v>
      </c>
      <c r="J101487">
        <v>1800</v>
      </c>
      <c r="K101487" t="s">
        <v>16</v>
      </c>
      <c r="L101487">
        <v>5161</v>
      </c>
    </row>
    <row r="101488" spans="1:12" x14ac:dyDescent="0.25">
      <c r="A101488">
        <v>44472</v>
      </c>
      <c r="B101488">
        <v>44483</v>
      </c>
      <c r="C101488" t="s">
        <v>31</v>
      </c>
      <c r="D101488">
        <v>2021</v>
      </c>
      <c r="E101488">
        <v>3403208</v>
      </c>
      <c r="F101488">
        <v>2308</v>
      </c>
      <c r="G101488" t="s">
        <v>23</v>
      </c>
      <c r="H101488" t="s">
        <v>14</v>
      </c>
      <c r="I101488" t="s">
        <v>15</v>
      </c>
      <c r="J101488">
        <v>-1600</v>
      </c>
      <c r="K101488" t="s">
        <v>16</v>
      </c>
      <c r="L101488">
        <v>8802</v>
      </c>
    </row>
    <row r="101489" spans="1:12" x14ac:dyDescent="0.25">
      <c r="A101489">
        <v>44471</v>
      </c>
      <c r="B101489">
        <v>44478</v>
      </c>
      <c r="C101489" t="s">
        <v>31</v>
      </c>
      <c r="D101489">
        <v>2021</v>
      </c>
      <c r="E101489">
        <v>3424402</v>
      </c>
      <c r="F101489">
        <v>2304</v>
      </c>
      <c r="G101489" t="s">
        <v>13</v>
      </c>
      <c r="H101489" t="s">
        <v>14</v>
      </c>
      <c r="I101489" t="s">
        <v>15</v>
      </c>
      <c r="J101489">
        <v>1600</v>
      </c>
      <c r="K101489" t="s">
        <v>16</v>
      </c>
      <c r="L101489">
        <v>6490</v>
      </c>
    </row>
    <row r="101490" spans="1:12" x14ac:dyDescent="0.25">
      <c r="A101490">
        <v>44472</v>
      </c>
      <c r="B101490">
        <v>44473</v>
      </c>
      <c r="C101490" t="s">
        <v>31</v>
      </c>
      <c r="D101490">
        <v>2021</v>
      </c>
      <c r="E101490">
        <v>3403208</v>
      </c>
      <c r="F101490">
        <v>2311</v>
      </c>
      <c r="G101490" t="s">
        <v>13</v>
      </c>
      <c r="H101490" t="s">
        <v>14</v>
      </c>
      <c r="I101490" t="s">
        <v>15</v>
      </c>
      <c r="J101490">
        <v>1800</v>
      </c>
      <c r="K101490" t="s">
        <v>16</v>
      </c>
      <c r="L101490">
        <v>5968</v>
      </c>
    </row>
    <row r="101491" spans="1:12" x14ac:dyDescent="0.25">
      <c r="A101491">
        <v>44470</v>
      </c>
      <c r="B101491">
        <v>44479</v>
      </c>
      <c r="C101491" t="s">
        <v>31</v>
      </c>
      <c r="D101491">
        <v>2021</v>
      </c>
      <c r="E101491">
        <v>3424402</v>
      </c>
      <c r="F101491">
        <v>2318</v>
      </c>
      <c r="G101491" t="s">
        <v>23</v>
      </c>
      <c r="H101491" t="s">
        <v>14</v>
      </c>
      <c r="I101491" t="s">
        <v>15</v>
      </c>
      <c r="J101491">
        <v>-1800</v>
      </c>
      <c r="K101491" t="s">
        <v>16</v>
      </c>
      <c r="L101491">
        <v>4032</v>
      </c>
    </row>
    <row r="101492" spans="1:12" x14ac:dyDescent="0.25">
      <c r="A101492">
        <v>44471</v>
      </c>
      <c r="B101492">
        <v>44478</v>
      </c>
      <c r="C101492" t="s">
        <v>31</v>
      </c>
      <c r="D101492">
        <v>2021</v>
      </c>
      <c r="E101492">
        <v>3424402</v>
      </c>
      <c r="F101492">
        <v>2341</v>
      </c>
      <c r="G101492" t="s">
        <v>13</v>
      </c>
      <c r="H101492" t="s">
        <v>14</v>
      </c>
      <c r="I101492" t="s">
        <v>15</v>
      </c>
      <c r="J101492">
        <v>1600</v>
      </c>
      <c r="K101492" t="s">
        <v>16</v>
      </c>
      <c r="L101492">
        <v>7449</v>
      </c>
    </row>
    <row r="101493" spans="1:12" x14ac:dyDescent="0.25">
      <c r="A101493">
        <v>44472</v>
      </c>
      <c r="B101493">
        <v>44480</v>
      </c>
      <c r="C101493" t="s">
        <v>31</v>
      </c>
      <c r="D101493">
        <v>2021</v>
      </c>
      <c r="E101493">
        <v>3424402</v>
      </c>
      <c r="F101493">
        <v>2341</v>
      </c>
      <c r="G101493" t="s">
        <v>23</v>
      </c>
      <c r="H101493" t="s">
        <v>14</v>
      </c>
      <c r="I101493" t="s">
        <v>15</v>
      </c>
      <c r="J101493">
        <v>-1600</v>
      </c>
      <c r="K101493" t="s">
        <v>16</v>
      </c>
      <c r="L101493">
        <v>7953</v>
      </c>
    </row>
    <row r="101494" spans="1:12" x14ac:dyDescent="0.25">
      <c r="A101494">
        <v>44471</v>
      </c>
      <c r="B101494">
        <v>44470</v>
      </c>
      <c r="C101494" t="s">
        <v>31</v>
      </c>
      <c r="D101494">
        <v>2021</v>
      </c>
      <c r="E101494">
        <v>3424402</v>
      </c>
      <c r="F101494">
        <v>2347</v>
      </c>
      <c r="G101494" t="s">
        <v>13</v>
      </c>
      <c r="H101494" t="s">
        <v>14</v>
      </c>
      <c r="I101494" t="s">
        <v>15</v>
      </c>
      <c r="J101494">
        <v>1600</v>
      </c>
      <c r="K101494" t="s">
        <v>16</v>
      </c>
      <c r="L101494">
        <v>4268</v>
      </c>
    </row>
    <row r="101495" spans="1:12" x14ac:dyDescent="0.25">
      <c r="A101495">
        <v>44472</v>
      </c>
      <c r="B101495">
        <v>44483</v>
      </c>
      <c r="C101495" t="s">
        <v>31</v>
      </c>
      <c r="D101495">
        <v>2021</v>
      </c>
      <c r="E101495">
        <v>3423909</v>
      </c>
      <c r="F101495">
        <v>2339</v>
      </c>
      <c r="G101495" t="s">
        <v>13</v>
      </c>
      <c r="H101495" t="s">
        <v>17</v>
      </c>
      <c r="I101495" t="s">
        <v>15</v>
      </c>
      <c r="J101495">
        <v>1600</v>
      </c>
      <c r="K101495" t="s">
        <v>16</v>
      </c>
      <c r="L101495">
        <v>0</v>
      </c>
    </row>
    <row r="101496" spans="1:12" x14ac:dyDescent="0.25">
      <c r="A101496">
        <v>44470</v>
      </c>
      <c r="B101496">
        <v>44480</v>
      </c>
      <c r="C101496" t="s">
        <v>31</v>
      </c>
      <c r="D101496">
        <v>2021</v>
      </c>
      <c r="E101496">
        <v>3424402</v>
      </c>
      <c r="F101496">
        <v>2303</v>
      </c>
      <c r="G101496" t="s">
        <v>13</v>
      </c>
      <c r="H101496" t="s">
        <v>17</v>
      </c>
      <c r="I101496" t="s">
        <v>15</v>
      </c>
      <c r="J101496">
        <v>1600</v>
      </c>
      <c r="K101496" t="s">
        <v>16</v>
      </c>
      <c r="L101496">
        <v>0</v>
      </c>
    </row>
    <row r="101497" spans="1:12" x14ac:dyDescent="0.25">
      <c r="A101497">
        <v>44471</v>
      </c>
      <c r="B101497">
        <v>44479</v>
      </c>
      <c r="C101497" t="s">
        <v>31</v>
      </c>
      <c r="D101497">
        <v>2021</v>
      </c>
      <c r="E101497">
        <v>3423909</v>
      </c>
      <c r="F101497">
        <v>2330</v>
      </c>
      <c r="G101497" t="s">
        <v>13</v>
      </c>
      <c r="H101497" t="s">
        <v>17</v>
      </c>
      <c r="I101497" t="s">
        <v>15</v>
      </c>
      <c r="J101497">
        <v>1200</v>
      </c>
      <c r="K101497" t="s">
        <v>16</v>
      </c>
      <c r="L101497">
        <v>0</v>
      </c>
    </row>
    <row r="101498" spans="1:12" x14ac:dyDescent="0.25">
      <c r="A101498">
        <v>44471</v>
      </c>
      <c r="B101498">
        <v>44477</v>
      </c>
      <c r="C101498" t="s">
        <v>31</v>
      </c>
      <c r="D101498">
        <v>2021</v>
      </c>
      <c r="E101498">
        <v>3424402</v>
      </c>
      <c r="F101498">
        <v>2306</v>
      </c>
      <c r="G101498" t="s">
        <v>13</v>
      </c>
      <c r="H101498" t="s">
        <v>14</v>
      </c>
      <c r="I101498" t="s">
        <v>15</v>
      </c>
      <c r="J101498">
        <v>1800</v>
      </c>
      <c r="K101498" t="s">
        <v>16</v>
      </c>
      <c r="L101498">
        <v>6321</v>
      </c>
    </row>
    <row r="101499" spans="1:12" x14ac:dyDescent="0.25">
      <c r="A101499">
        <v>44471</v>
      </c>
      <c r="B101499">
        <v>44474</v>
      </c>
      <c r="C101499" t="s">
        <v>31</v>
      </c>
      <c r="D101499">
        <v>2021</v>
      </c>
      <c r="E101499">
        <v>3424402</v>
      </c>
      <c r="F101499">
        <v>2301</v>
      </c>
      <c r="G101499" t="s">
        <v>13</v>
      </c>
      <c r="H101499" t="s">
        <v>17</v>
      </c>
      <c r="I101499" t="s">
        <v>15</v>
      </c>
      <c r="J101499">
        <v>1200</v>
      </c>
      <c r="K101499" t="s">
        <v>16</v>
      </c>
      <c r="L101499">
        <v>0</v>
      </c>
    </row>
    <row r="101500" spans="1:12" x14ac:dyDescent="0.25">
      <c r="A101500">
        <v>44471</v>
      </c>
      <c r="B101500">
        <v>44474</v>
      </c>
      <c r="C101500" t="s">
        <v>31</v>
      </c>
      <c r="D101500">
        <v>2021</v>
      </c>
      <c r="E101500">
        <v>3423909</v>
      </c>
      <c r="F101500">
        <v>2314</v>
      </c>
      <c r="G101500" t="s">
        <v>23</v>
      </c>
      <c r="H101500" t="s">
        <v>17</v>
      </c>
      <c r="I101500" t="s">
        <v>15</v>
      </c>
      <c r="J101500">
        <v>-1200</v>
      </c>
      <c r="K101500" t="s">
        <v>16</v>
      </c>
      <c r="L101500">
        <v>0</v>
      </c>
    </row>
    <row r="101501" spans="1:12" x14ac:dyDescent="0.25">
      <c r="A101501">
        <v>44470</v>
      </c>
      <c r="B101501">
        <v>44475</v>
      </c>
      <c r="C101501" t="s">
        <v>31</v>
      </c>
      <c r="D101501">
        <v>2021</v>
      </c>
      <c r="E101501">
        <v>3403208</v>
      </c>
      <c r="F101501">
        <v>2307</v>
      </c>
      <c r="G101501" t="s">
        <v>23</v>
      </c>
      <c r="H101501" t="s">
        <v>17</v>
      </c>
      <c r="I101501" t="s">
        <v>15</v>
      </c>
      <c r="J101501">
        <v>-1600</v>
      </c>
      <c r="K101501" t="s">
        <v>16</v>
      </c>
      <c r="L101501">
        <v>0</v>
      </c>
    </row>
    <row r="101502" spans="1:12" x14ac:dyDescent="0.25">
      <c r="A101502">
        <v>44470</v>
      </c>
      <c r="B101502">
        <v>44484</v>
      </c>
      <c r="C101502" t="s">
        <v>31</v>
      </c>
      <c r="D101502">
        <v>2021</v>
      </c>
      <c r="E101502">
        <v>3403208</v>
      </c>
      <c r="F101502">
        <v>2311</v>
      </c>
      <c r="G101502" t="s">
        <v>23</v>
      </c>
      <c r="H101502" t="s">
        <v>14</v>
      </c>
      <c r="I101502" t="s">
        <v>15</v>
      </c>
      <c r="J101502">
        <v>-1800</v>
      </c>
      <c r="K101502" t="s">
        <v>16</v>
      </c>
      <c r="L101502">
        <v>8517</v>
      </c>
    </row>
    <row r="101503" spans="1:12" x14ac:dyDescent="0.25">
      <c r="A101503">
        <v>44472</v>
      </c>
      <c r="B101503">
        <v>44476</v>
      </c>
      <c r="C101503" t="s">
        <v>31</v>
      </c>
      <c r="D101503">
        <v>2021</v>
      </c>
      <c r="E101503">
        <v>3423909</v>
      </c>
      <c r="F101503">
        <v>2313</v>
      </c>
      <c r="G101503" t="s">
        <v>13</v>
      </c>
      <c r="H101503" t="s">
        <v>17</v>
      </c>
      <c r="I101503" t="s">
        <v>15</v>
      </c>
      <c r="J101503">
        <v>1200</v>
      </c>
      <c r="K101503" t="s">
        <v>16</v>
      </c>
      <c r="L101503">
        <v>0</v>
      </c>
    </row>
    <row r="101504" spans="1:12" x14ac:dyDescent="0.25">
      <c r="A101504">
        <v>44470</v>
      </c>
      <c r="B101504">
        <v>44478</v>
      </c>
      <c r="C101504" t="s">
        <v>31</v>
      </c>
      <c r="D101504">
        <v>2021</v>
      </c>
      <c r="E101504">
        <v>3424402</v>
      </c>
      <c r="F101504">
        <v>2337</v>
      </c>
      <c r="G101504" t="s">
        <v>13</v>
      </c>
      <c r="H101504" t="s">
        <v>14</v>
      </c>
      <c r="I101504" t="s">
        <v>15</v>
      </c>
      <c r="J101504">
        <v>1800</v>
      </c>
      <c r="K101504" t="s">
        <v>16</v>
      </c>
      <c r="L101504">
        <v>9198</v>
      </c>
    </row>
    <row r="101505" spans="1:12" x14ac:dyDescent="0.25">
      <c r="A101505">
        <v>44472</v>
      </c>
      <c r="B101505">
        <v>44477</v>
      </c>
      <c r="C101505" t="s">
        <v>31</v>
      </c>
      <c r="D101505">
        <v>2021</v>
      </c>
      <c r="E101505">
        <v>3403208</v>
      </c>
      <c r="F101505">
        <v>2306</v>
      </c>
      <c r="G101505" t="s">
        <v>23</v>
      </c>
      <c r="H101505" t="s">
        <v>14</v>
      </c>
      <c r="I101505" t="s">
        <v>15</v>
      </c>
      <c r="J101505">
        <v>-1600</v>
      </c>
      <c r="K101505" t="s">
        <v>16</v>
      </c>
      <c r="L101505">
        <v>4009</v>
      </c>
    </row>
    <row r="101506" spans="1:12" x14ac:dyDescent="0.25">
      <c r="A101506">
        <v>44471</v>
      </c>
      <c r="B101506">
        <v>44479</v>
      </c>
      <c r="C101506" t="s">
        <v>31</v>
      </c>
      <c r="D101506">
        <v>2021</v>
      </c>
      <c r="E101506">
        <v>3403208</v>
      </c>
      <c r="F101506">
        <v>2336</v>
      </c>
      <c r="G101506" t="s">
        <v>13</v>
      </c>
      <c r="H101506" t="s">
        <v>14</v>
      </c>
      <c r="I101506" t="s">
        <v>15</v>
      </c>
      <c r="J101506">
        <v>1600</v>
      </c>
      <c r="K101506" t="s">
        <v>16</v>
      </c>
      <c r="L101506">
        <v>3663</v>
      </c>
    </row>
    <row r="101507" spans="1:12" x14ac:dyDescent="0.25">
      <c r="A101507">
        <v>44470</v>
      </c>
      <c r="B101507">
        <v>44480</v>
      </c>
      <c r="C101507" t="s">
        <v>31</v>
      </c>
      <c r="D101507">
        <v>2021</v>
      </c>
      <c r="E101507">
        <v>3403208</v>
      </c>
      <c r="F101507">
        <v>2345</v>
      </c>
      <c r="G101507" t="s">
        <v>23</v>
      </c>
      <c r="H101507" t="s">
        <v>14</v>
      </c>
      <c r="I101507" t="s">
        <v>15</v>
      </c>
      <c r="J101507">
        <v>-1200</v>
      </c>
      <c r="K101507" t="s">
        <v>16</v>
      </c>
      <c r="L101507">
        <v>4141</v>
      </c>
    </row>
    <row r="101508" spans="1:12" x14ac:dyDescent="0.25">
      <c r="A101508">
        <v>44472</v>
      </c>
      <c r="B101508">
        <v>44474</v>
      </c>
      <c r="C101508" t="s">
        <v>31</v>
      </c>
      <c r="D101508">
        <v>2021</v>
      </c>
      <c r="E101508">
        <v>3423909</v>
      </c>
      <c r="F101508">
        <v>2312</v>
      </c>
      <c r="G101508" t="s">
        <v>23</v>
      </c>
      <c r="H101508" t="s">
        <v>14</v>
      </c>
      <c r="I101508" t="s">
        <v>15</v>
      </c>
      <c r="J101508">
        <v>-1200</v>
      </c>
      <c r="K101508" t="s">
        <v>16</v>
      </c>
      <c r="L101508">
        <v>5502</v>
      </c>
    </row>
    <row r="101509" spans="1:12" x14ac:dyDescent="0.25">
      <c r="A101509">
        <v>44472</v>
      </c>
      <c r="B101509">
        <v>44472</v>
      </c>
      <c r="C101509" t="s">
        <v>31</v>
      </c>
      <c r="D101509">
        <v>2021</v>
      </c>
      <c r="E101509">
        <v>3424402</v>
      </c>
      <c r="F101509">
        <v>2312</v>
      </c>
      <c r="G101509" t="s">
        <v>13</v>
      </c>
      <c r="H101509" t="s">
        <v>14</v>
      </c>
      <c r="I101509" t="s">
        <v>15</v>
      </c>
      <c r="J101509">
        <v>1200</v>
      </c>
      <c r="K101509" t="s">
        <v>16</v>
      </c>
      <c r="L101509">
        <v>7028</v>
      </c>
    </row>
    <row r="101510" spans="1:12" x14ac:dyDescent="0.25">
      <c r="A101510">
        <v>44472</v>
      </c>
      <c r="B101510">
        <v>44479</v>
      </c>
      <c r="C101510" t="s">
        <v>31</v>
      </c>
      <c r="D101510">
        <v>2021</v>
      </c>
      <c r="E101510">
        <v>3424402</v>
      </c>
      <c r="F101510">
        <v>2335</v>
      </c>
      <c r="G101510" t="s">
        <v>23</v>
      </c>
      <c r="H101510" t="s">
        <v>14</v>
      </c>
      <c r="I101510" t="s">
        <v>15</v>
      </c>
      <c r="J101510">
        <v>-1800</v>
      </c>
      <c r="K101510" t="s">
        <v>16</v>
      </c>
      <c r="L101510">
        <v>5077</v>
      </c>
    </row>
    <row r="101511" spans="1:12" x14ac:dyDescent="0.25">
      <c r="A101511">
        <v>44472</v>
      </c>
      <c r="B101511">
        <v>44474</v>
      </c>
      <c r="C101511" t="s">
        <v>31</v>
      </c>
      <c r="D101511">
        <v>2021</v>
      </c>
      <c r="E101511">
        <v>3403208</v>
      </c>
      <c r="F101511">
        <v>2302</v>
      </c>
      <c r="G101511" t="s">
        <v>13</v>
      </c>
      <c r="H101511" t="s">
        <v>17</v>
      </c>
      <c r="I101511" t="s">
        <v>15</v>
      </c>
      <c r="J101511">
        <v>1800</v>
      </c>
      <c r="K101511" t="s">
        <v>16</v>
      </c>
      <c r="L101511">
        <v>0</v>
      </c>
    </row>
    <row r="101512" spans="1:12" x14ac:dyDescent="0.25">
      <c r="A101512">
        <v>44471</v>
      </c>
      <c r="B101512">
        <v>44470</v>
      </c>
      <c r="C101512" t="s">
        <v>31</v>
      </c>
      <c r="D101512">
        <v>2021</v>
      </c>
      <c r="E101512">
        <v>3403208</v>
      </c>
      <c r="F101512">
        <v>2303</v>
      </c>
      <c r="G101512" t="s">
        <v>13</v>
      </c>
      <c r="H101512" t="s">
        <v>17</v>
      </c>
      <c r="I101512" t="s">
        <v>15</v>
      </c>
      <c r="J101512">
        <v>1600</v>
      </c>
      <c r="K101512" t="s">
        <v>16</v>
      </c>
      <c r="L101512">
        <v>0</v>
      </c>
    </row>
    <row r="101513" spans="1:12" x14ac:dyDescent="0.25">
      <c r="A101513">
        <v>44472</v>
      </c>
      <c r="B101513">
        <v>44478</v>
      </c>
      <c r="C101513" t="s">
        <v>31</v>
      </c>
      <c r="D101513">
        <v>2021</v>
      </c>
      <c r="E101513">
        <v>3423909</v>
      </c>
      <c r="F101513">
        <v>2312</v>
      </c>
      <c r="G101513" t="s">
        <v>23</v>
      </c>
      <c r="H101513" t="s">
        <v>14</v>
      </c>
      <c r="I101513" t="s">
        <v>15</v>
      </c>
      <c r="J101513">
        <v>-1200</v>
      </c>
      <c r="K101513" t="s">
        <v>16</v>
      </c>
      <c r="L101513">
        <v>4681</v>
      </c>
    </row>
    <row r="101514" spans="1:12" x14ac:dyDescent="0.25">
      <c r="A101514">
        <v>44471</v>
      </c>
      <c r="B101514">
        <v>44475</v>
      </c>
      <c r="C101514" t="s">
        <v>31</v>
      </c>
      <c r="D101514">
        <v>2021</v>
      </c>
      <c r="E101514">
        <v>3423909</v>
      </c>
      <c r="F101514">
        <v>2331</v>
      </c>
      <c r="G101514" t="s">
        <v>13</v>
      </c>
      <c r="H101514" t="s">
        <v>14</v>
      </c>
      <c r="I101514" t="s">
        <v>15</v>
      </c>
      <c r="J101514">
        <v>1800</v>
      </c>
      <c r="K101514" t="s">
        <v>16</v>
      </c>
      <c r="L101514">
        <v>9056</v>
      </c>
    </row>
    <row r="101515" spans="1:12" x14ac:dyDescent="0.25">
      <c r="A101515">
        <v>44471</v>
      </c>
      <c r="B101515">
        <v>44479</v>
      </c>
      <c r="C101515" t="s">
        <v>31</v>
      </c>
      <c r="D101515">
        <v>2021</v>
      </c>
      <c r="E101515">
        <v>3403208</v>
      </c>
      <c r="F101515">
        <v>2341</v>
      </c>
      <c r="G101515" t="s">
        <v>13</v>
      </c>
      <c r="H101515" t="s">
        <v>14</v>
      </c>
      <c r="I101515" t="s">
        <v>15</v>
      </c>
      <c r="J101515">
        <v>1200</v>
      </c>
      <c r="K101515" t="s">
        <v>16</v>
      </c>
      <c r="L101515">
        <v>3624</v>
      </c>
    </row>
    <row r="101516" spans="1:12" x14ac:dyDescent="0.25">
      <c r="A101516">
        <v>44472</v>
      </c>
      <c r="B101516">
        <v>44476</v>
      </c>
      <c r="C101516" t="s">
        <v>31</v>
      </c>
      <c r="D101516">
        <v>2021</v>
      </c>
      <c r="E101516">
        <v>3423909</v>
      </c>
      <c r="F101516">
        <v>2351</v>
      </c>
      <c r="G101516" t="s">
        <v>13</v>
      </c>
      <c r="H101516" t="s">
        <v>17</v>
      </c>
      <c r="I101516" t="s">
        <v>15</v>
      </c>
      <c r="J101516">
        <v>1600</v>
      </c>
      <c r="K101516" t="s">
        <v>16</v>
      </c>
      <c r="L101516">
        <v>0</v>
      </c>
    </row>
    <row r="101517" spans="1:12" x14ac:dyDescent="0.25">
      <c r="A101517">
        <v>44470</v>
      </c>
      <c r="B101517">
        <v>44475</v>
      </c>
      <c r="C101517" t="s">
        <v>31</v>
      </c>
      <c r="D101517">
        <v>2021</v>
      </c>
      <c r="E101517">
        <v>3423909</v>
      </c>
      <c r="F101517">
        <v>2311</v>
      </c>
      <c r="G101517" t="s">
        <v>23</v>
      </c>
      <c r="H101517" t="s">
        <v>14</v>
      </c>
      <c r="I101517" t="s">
        <v>15</v>
      </c>
      <c r="J101517">
        <v>-1800</v>
      </c>
      <c r="K101517" t="s">
        <v>16</v>
      </c>
      <c r="L101517">
        <v>6056</v>
      </c>
    </row>
    <row r="101518" spans="1:12" x14ac:dyDescent="0.25">
      <c r="A101518">
        <v>44470</v>
      </c>
      <c r="B101518">
        <v>44472</v>
      </c>
      <c r="C101518" t="s">
        <v>31</v>
      </c>
      <c r="D101518">
        <v>2021</v>
      </c>
      <c r="E101518">
        <v>3423909</v>
      </c>
      <c r="F101518">
        <v>2336</v>
      </c>
      <c r="G101518" t="s">
        <v>23</v>
      </c>
      <c r="H101518" t="s">
        <v>14</v>
      </c>
      <c r="I101518" t="s">
        <v>15</v>
      </c>
      <c r="J101518">
        <v>-1600</v>
      </c>
      <c r="K101518" t="s">
        <v>16</v>
      </c>
      <c r="L101518">
        <v>9269</v>
      </c>
    </row>
    <row r="101519" spans="1:12" x14ac:dyDescent="0.25">
      <c r="A101519">
        <v>44471</v>
      </c>
      <c r="B101519">
        <v>44475</v>
      </c>
      <c r="C101519" t="s">
        <v>31</v>
      </c>
      <c r="D101519">
        <v>2021</v>
      </c>
      <c r="E101519">
        <v>3403208</v>
      </c>
      <c r="F101519">
        <v>2331</v>
      </c>
      <c r="G101519" t="s">
        <v>13</v>
      </c>
      <c r="H101519" t="s">
        <v>14</v>
      </c>
      <c r="I101519" t="s">
        <v>15</v>
      </c>
      <c r="J101519">
        <v>1800</v>
      </c>
      <c r="K101519" t="s">
        <v>16</v>
      </c>
      <c r="L101519">
        <v>6597</v>
      </c>
    </row>
    <row r="101520" spans="1:12" x14ac:dyDescent="0.25">
      <c r="A101520">
        <v>44471</v>
      </c>
      <c r="B101520">
        <v>44478</v>
      </c>
      <c r="C101520" t="s">
        <v>31</v>
      </c>
      <c r="D101520">
        <v>2021</v>
      </c>
      <c r="E101520">
        <v>3423909</v>
      </c>
      <c r="F101520">
        <v>2319</v>
      </c>
      <c r="G101520" t="s">
        <v>13</v>
      </c>
      <c r="H101520" t="s">
        <v>14</v>
      </c>
      <c r="I101520" t="s">
        <v>15</v>
      </c>
      <c r="J101520">
        <v>1600</v>
      </c>
      <c r="K101520" t="s">
        <v>16</v>
      </c>
      <c r="L101520">
        <v>5298</v>
      </c>
    </row>
    <row r="101521" spans="1:12" x14ac:dyDescent="0.25">
      <c r="A101521">
        <v>44470</v>
      </c>
      <c r="B101521">
        <v>44482</v>
      </c>
      <c r="C101521" t="s">
        <v>31</v>
      </c>
      <c r="D101521">
        <v>2021</v>
      </c>
      <c r="E101521">
        <v>3403208</v>
      </c>
      <c r="F101521">
        <v>2351</v>
      </c>
      <c r="G101521" t="s">
        <v>23</v>
      </c>
      <c r="H101521" t="s">
        <v>17</v>
      </c>
      <c r="I101521" t="s">
        <v>15</v>
      </c>
      <c r="J101521">
        <v>-1600</v>
      </c>
      <c r="K101521" t="s">
        <v>16</v>
      </c>
      <c r="L101521">
        <v>0</v>
      </c>
    </row>
    <row r="101522" spans="1:12" x14ac:dyDescent="0.25">
      <c r="A101522">
        <v>44472</v>
      </c>
      <c r="B101522">
        <v>44471</v>
      </c>
      <c r="C101522" t="s">
        <v>31</v>
      </c>
      <c r="D101522">
        <v>2021</v>
      </c>
      <c r="E101522">
        <v>3403208</v>
      </c>
      <c r="F101522">
        <v>2316</v>
      </c>
      <c r="G101522" t="s">
        <v>23</v>
      </c>
      <c r="H101522" t="s">
        <v>14</v>
      </c>
      <c r="I101522" t="s">
        <v>15</v>
      </c>
      <c r="J101522">
        <v>-1600</v>
      </c>
      <c r="K101522" t="s">
        <v>16</v>
      </c>
      <c r="L101522">
        <v>9629</v>
      </c>
    </row>
    <row r="101523" spans="1:12" x14ac:dyDescent="0.25">
      <c r="A101523">
        <v>44472</v>
      </c>
      <c r="B101523">
        <v>44477</v>
      </c>
      <c r="C101523" t="s">
        <v>31</v>
      </c>
      <c r="D101523">
        <v>2021</v>
      </c>
      <c r="E101523">
        <v>3423909</v>
      </c>
      <c r="F101523">
        <v>2330</v>
      </c>
      <c r="G101523" t="s">
        <v>23</v>
      </c>
      <c r="H101523" t="s">
        <v>17</v>
      </c>
      <c r="I101523" t="s">
        <v>15</v>
      </c>
      <c r="J101523">
        <v>-1800</v>
      </c>
      <c r="K101523" t="s">
        <v>16</v>
      </c>
      <c r="L101523">
        <v>0</v>
      </c>
    </row>
    <row r="101524" spans="1:12" x14ac:dyDescent="0.25">
      <c r="A101524">
        <v>44471</v>
      </c>
      <c r="B101524">
        <v>44476</v>
      </c>
      <c r="C101524" t="s">
        <v>31</v>
      </c>
      <c r="D101524">
        <v>2021</v>
      </c>
      <c r="E101524">
        <v>3424402</v>
      </c>
      <c r="F101524">
        <v>2328</v>
      </c>
      <c r="G101524" t="s">
        <v>13</v>
      </c>
      <c r="H101524" t="s">
        <v>14</v>
      </c>
      <c r="I101524" t="s">
        <v>15</v>
      </c>
      <c r="J101524">
        <v>1600</v>
      </c>
      <c r="K101524" t="s">
        <v>16</v>
      </c>
      <c r="L101524">
        <v>6179</v>
      </c>
    </row>
    <row r="101525" spans="1:12" x14ac:dyDescent="0.25">
      <c r="A101525">
        <v>44471</v>
      </c>
      <c r="B101525">
        <v>44469</v>
      </c>
      <c r="C101525" t="s">
        <v>31</v>
      </c>
      <c r="D101525">
        <v>2021</v>
      </c>
      <c r="E101525">
        <v>3403208</v>
      </c>
      <c r="F101525">
        <v>2340</v>
      </c>
      <c r="G101525" t="s">
        <v>13</v>
      </c>
      <c r="H101525" t="s">
        <v>14</v>
      </c>
      <c r="I101525" t="s">
        <v>15</v>
      </c>
      <c r="J101525">
        <v>1600</v>
      </c>
      <c r="K101525" t="s">
        <v>16</v>
      </c>
      <c r="L101525">
        <v>3664</v>
      </c>
    </row>
    <row r="101526" spans="1:12" x14ac:dyDescent="0.25">
      <c r="A101526">
        <v>44472</v>
      </c>
      <c r="B101526">
        <v>44476</v>
      </c>
      <c r="C101526" t="s">
        <v>31</v>
      </c>
      <c r="D101526">
        <v>2021</v>
      </c>
      <c r="E101526">
        <v>3423909</v>
      </c>
      <c r="F101526">
        <v>2313</v>
      </c>
      <c r="G101526" t="s">
        <v>23</v>
      </c>
      <c r="H101526" t="s">
        <v>17</v>
      </c>
      <c r="I101526" t="s">
        <v>15</v>
      </c>
      <c r="J101526">
        <v>-1600</v>
      </c>
      <c r="K101526" t="s">
        <v>16</v>
      </c>
      <c r="L101526">
        <v>0</v>
      </c>
    </row>
    <row r="101527" spans="1:12" x14ac:dyDescent="0.25">
      <c r="A101527">
        <v>44472</v>
      </c>
      <c r="B101527">
        <v>44483</v>
      </c>
      <c r="C101527" t="s">
        <v>31</v>
      </c>
      <c r="D101527">
        <v>2021</v>
      </c>
      <c r="E101527">
        <v>3423909</v>
      </c>
      <c r="F101527">
        <v>2314</v>
      </c>
      <c r="G101527" t="s">
        <v>13</v>
      </c>
      <c r="H101527" t="s">
        <v>17</v>
      </c>
      <c r="I101527" t="s">
        <v>15</v>
      </c>
      <c r="J101527">
        <v>1600</v>
      </c>
      <c r="K101527" t="s">
        <v>16</v>
      </c>
      <c r="L101527">
        <v>0</v>
      </c>
    </row>
    <row r="101528" spans="1:12" x14ac:dyDescent="0.25">
      <c r="A101528">
        <v>44472</v>
      </c>
      <c r="B101528">
        <v>44483</v>
      </c>
      <c r="C101528" t="s">
        <v>31</v>
      </c>
      <c r="D101528">
        <v>2021</v>
      </c>
      <c r="E101528">
        <v>3403208</v>
      </c>
      <c r="F101528">
        <v>2326</v>
      </c>
      <c r="G101528" t="s">
        <v>13</v>
      </c>
      <c r="H101528" t="s">
        <v>14</v>
      </c>
      <c r="I101528" t="s">
        <v>15</v>
      </c>
      <c r="J101528">
        <v>1800</v>
      </c>
      <c r="K101528" t="s">
        <v>16</v>
      </c>
      <c r="L101528">
        <v>7787</v>
      </c>
    </row>
    <row r="101529" spans="1:12" x14ac:dyDescent="0.25">
      <c r="A101529">
        <v>44472</v>
      </c>
      <c r="B101529">
        <v>44478</v>
      </c>
      <c r="C101529" t="s">
        <v>31</v>
      </c>
      <c r="D101529">
        <v>2021</v>
      </c>
      <c r="E101529">
        <v>3423909</v>
      </c>
      <c r="F101529">
        <v>2351</v>
      </c>
      <c r="G101529" t="s">
        <v>13</v>
      </c>
      <c r="H101529" t="s">
        <v>17</v>
      </c>
      <c r="I101529" t="s">
        <v>15</v>
      </c>
      <c r="J101529">
        <v>1600</v>
      </c>
      <c r="K101529" t="s">
        <v>16</v>
      </c>
      <c r="L101529">
        <v>0</v>
      </c>
    </row>
    <row r="101530" spans="1:12" x14ac:dyDescent="0.25">
      <c r="A101530">
        <v>44472</v>
      </c>
      <c r="B101530">
        <v>44478</v>
      </c>
      <c r="C101530" t="s">
        <v>31</v>
      </c>
      <c r="D101530">
        <v>2021</v>
      </c>
      <c r="E101530">
        <v>3424402</v>
      </c>
      <c r="F101530">
        <v>2348</v>
      </c>
      <c r="G101530" t="s">
        <v>13</v>
      </c>
      <c r="H101530" t="s">
        <v>14</v>
      </c>
      <c r="I101530" t="s">
        <v>15</v>
      </c>
      <c r="J101530">
        <v>1600</v>
      </c>
      <c r="K101530" t="s">
        <v>16</v>
      </c>
      <c r="L101530">
        <v>6463</v>
      </c>
    </row>
    <row r="101531" spans="1:12" x14ac:dyDescent="0.25">
      <c r="A101531">
        <v>44472</v>
      </c>
      <c r="B101531">
        <v>44483</v>
      </c>
      <c r="C101531" t="s">
        <v>31</v>
      </c>
      <c r="D101531">
        <v>2021</v>
      </c>
      <c r="E101531">
        <v>3403208</v>
      </c>
      <c r="F101531">
        <v>2336</v>
      </c>
      <c r="G101531" t="s">
        <v>23</v>
      </c>
      <c r="H101531" t="s">
        <v>14</v>
      </c>
      <c r="I101531" t="s">
        <v>15</v>
      </c>
      <c r="J101531">
        <v>-1800</v>
      </c>
      <c r="K101531" t="s">
        <v>16</v>
      </c>
      <c r="L101531">
        <v>5941</v>
      </c>
    </row>
    <row r="101532" spans="1:12" x14ac:dyDescent="0.25">
      <c r="A101532">
        <v>44471</v>
      </c>
      <c r="B101532">
        <v>44477</v>
      </c>
      <c r="C101532" t="s">
        <v>31</v>
      </c>
      <c r="D101532">
        <v>2021</v>
      </c>
      <c r="E101532">
        <v>3403208</v>
      </c>
      <c r="F101532">
        <v>2307</v>
      </c>
      <c r="G101532" t="s">
        <v>23</v>
      </c>
      <c r="H101532" t="s">
        <v>17</v>
      </c>
      <c r="I101532" t="s">
        <v>15</v>
      </c>
      <c r="J101532">
        <v>-1800</v>
      </c>
      <c r="K101532" t="s">
        <v>16</v>
      </c>
      <c r="L101532">
        <v>0</v>
      </c>
    </row>
    <row r="101533" spans="1:12" x14ac:dyDescent="0.25">
      <c r="A101533">
        <v>44471</v>
      </c>
      <c r="B101533">
        <v>44483</v>
      </c>
      <c r="C101533" t="s">
        <v>31</v>
      </c>
      <c r="D101533">
        <v>2021</v>
      </c>
      <c r="E101533">
        <v>3423909</v>
      </c>
      <c r="F101533">
        <v>2321</v>
      </c>
      <c r="G101533" t="s">
        <v>13</v>
      </c>
      <c r="H101533" t="s">
        <v>17</v>
      </c>
      <c r="I101533" t="s">
        <v>15</v>
      </c>
      <c r="J101533">
        <v>1800</v>
      </c>
      <c r="K101533" t="s">
        <v>16</v>
      </c>
      <c r="L101533">
        <v>0</v>
      </c>
    </row>
    <row r="101534" spans="1:12" x14ac:dyDescent="0.25">
      <c r="A101534">
        <v>44472</v>
      </c>
      <c r="B101534">
        <v>44475</v>
      </c>
      <c r="C101534" t="s">
        <v>31</v>
      </c>
      <c r="D101534">
        <v>2021</v>
      </c>
      <c r="E101534">
        <v>3403208</v>
      </c>
      <c r="F101534">
        <v>2319</v>
      </c>
      <c r="G101534" t="s">
        <v>23</v>
      </c>
      <c r="H101534" t="s">
        <v>14</v>
      </c>
      <c r="I101534" t="s">
        <v>15</v>
      </c>
      <c r="J101534">
        <v>-1600</v>
      </c>
      <c r="K101534" t="s">
        <v>16</v>
      </c>
      <c r="L101534">
        <v>3523</v>
      </c>
    </row>
    <row r="101535" spans="1:12" x14ac:dyDescent="0.25">
      <c r="A101535">
        <v>44472</v>
      </c>
      <c r="B101535">
        <v>44480</v>
      </c>
      <c r="C101535" t="s">
        <v>31</v>
      </c>
      <c r="D101535">
        <v>2021</v>
      </c>
      <c r="E101535">
        <v>3403208</v>
      </c>
      <c r="F101535">
        <v>2318</v>
      </c>
      <c r="G101535" t="s">
        <v>13</v>
      </c>
      <c r="H101535" t="s">
        <v>14</v>
      </c>
      <c r="I101535" t="s">
        <v>15</v>
      </c>
      <c r="J101535">
        <v>1800</v>
      </c>
      <c r="K101535" t="s">
        <v>16</v>
      </c>
      <c r="L101535">
        <v>3733</v>
      </c>
    </row>
    <row r="101536" spans="1:12" x14ac:dyDescent="0.25">
      <c r="A101536">
        <v>44471</v>
      </c>
      <c r="B101536">
        <v>44471</v>
      </c>
      <c r="C101536" t="s">
        <v>31</v>
      </c>
      <c r="D101536">
        <v>2021</v>
      </c>
      <c r="E101536">
        <v>3423909</v>
      </c>
      <c r="F101536">
        <v>2346</v>
      </c>
      <c r="G101536" t="s">
        <v>23</v>
      </c>
      <c r="H101536" t="s">
        <v>17</v>
      </c>
      <c r="I101536" t="s">
        <v>15</v>
      </c>
      <c r="J101536">
        <v>-1600</v>
      </c>
      <c r="K101536" t="s">
        <v>16</v>
      </c>
      <c r="L101536">
        <v>0</v>
      </c>
    </row>
    <row r="101537" spans="1:12" x14ac:dyDescent="0.25">
      <c r="A101537">
        <v>44470</v>
      </c>
      <c r="B101537">
        <v>44475</v>
      </c>
      <c r="C101537" t="s">
        <v>31</v>
      </c>
      <c r="D101537">
        <v>2021</v>
      </c>
      <c r="E101537">
        <v>3424402</v>
      </c>
      <c r="F101537">
        <v>2307</v>
      </c>
      <c r="G101537" t="s">
        <v>23</v>
      </c>
      <c r="H101537" t="s">
        <v>17</v>
      </c>
      <c r="I101537" t="s">
        <v>15</v>
      </c>
      <c r="J101537">
        <v>-1200</v>
      </c>
      <c r="K101537" t="s">
        <v>16</v>
      </c>
      <c r="L101537">
        <v>0</v>
      </c>
    </row>
    <row r="101538" spans="1:12" x14ac:dyDescent="0.25">
      <c r="A101538">
        <v>44471</v>
      </c>
      <c r="B101538">
        <v>44474</v>
      </c>
      <c r="C101538" t="s">
        <v>31</v>
      </c>
      <c r="D101538">
        <v>2021</v>
      </c>
      <c r="E101538">
        <v>3403208</v>
      </c>
      <c r="F101538">
        <v>2344</v>
      </c>
      <c r="G101538" t="s">
        <v>13</v>
      </c>
      <c r="H101538" t="s">
        <v>14</v>
      </c>
      <c r="I101538" t="s">
        <v>15</v>
      </c>
      <c r="J101538">
        <v>1800</v>
      </c>
      <c r="K101538" t="s">
        <v>16</v>
      </c>
      <c r="L101538">
        <v>8840</v>
      </c>
    </row>
    <row r="101539" spans="1:12" x14ac:dyDescent="0.25">
      <c r="A101539">
        <v>44470</v>
      </c>
      <c r="B101539">
        <v>44479</v>
      </c>
      <c r="C101539" t="s">
        <v>31</v>
      </c>
      <c r="D101539">
        <v>2021</v>
      </c>
      <c r="E101539">
        <v>3423909</v>
      </c>
      <c r="F101539">
        <v>2341</v>
      </c>
      <c r="G101539" t="s">
        <v>23</v>
      </c>
      <c r="H101539" t="s">
        <v>14</v>
      </c>
      <c r="I101539" t="s">
        <v>15</v>
      </c>
      <c r="J101539">
        <v>-1200</v>
      </c>
      <c r="K101539" t="s">
        <v>16</v>
      </c>
      <c r="L101539">
        <v>9014</v>
      </c>
    </row>
    <row r="101540" spans="1:12" x14ac:dyDescent="0.25">
      <c r="A101540">
        <v>44470</v>
      </c>
      <c r="B101540">
        <v>44478</v>
      </c>
      <c r="C101540" t="s">
        <v>31</v>
      </c>
      <c r="D101540">
        <v>2021</v>
      </c>
      <c r="E101540">
        <v>3403208</v>
      </c>
      <c r="F101540">
        <v>2320</v>
      </c>
      <c r="G101540" t="s">
        <v>13</v>
      </c>
      <c r="H101540" t="s">
        <v>17</v>
      </c>
      <c r="I101540" t="s">
        <v>15</v>
      </c>
      <c r="J101540">
        <v>1200</v>
      </c>
      <c r="K101540" t="s">
        <v>16</v>
      </c>
      <c r="L101540">
        <v>0</v>
      </c>
    </row>
    <row r="101541" spans="1:12" x14ac:dyDescent="0.25">
      <c r="A101541">
        <v>44470</v>
      </c>
      <c r="B101541">
        <v>44483</v>
      </c>
      <c r="C101541" t="s">
        <v>31</v>
      </c>
      <c r="D101541">
        <v>2021</v>
      </c>
      <c r="E101541">
        <v>3403208</v>
      </c>
      <c r="F101541">
        <v>2333</v>
      </c>
      <c r="G101541" t="s">
        <v>23</v>
      </c>
      <c r="H101541" t="s">
        <v>17</v>
      </c>
      <c r="I101541" t="s">
        <v>15</v>
      </c>
      <c r="J101541">
        <v>-1200</v>
      </c>
      <c r="K101541" t="s">
        <v>16</v>
      </c>
      <c r="L101541">
        <v>0</v>
      </c>
    </row>
    <row r="101542" spans="1:12" x14ac:dyDescent="0.25">
      <c r="A101542">
        <v>44470</v>
      </c>
      <c r="B101542">
        <v>44474</v>
      </c>
      <c r="C101542" t="s">
        <v>31</v>
      </c>
      <c r="D101542">
        <v>2021</v>
      </c>
      <c r="E101542">
        <v>3423909</v>
      </c>
      <c r="F101542">
        <v>2345</v>
      </c>
      <c r="G101542" t="s">
        <v>23</v>
      </c>
      <c r="H101542" t="s">
        <v>14</v>
      </c>
      <c r="I101542" t="s">
        <v>15</v>
      </c>
      <c r="J101542">
        <v>-1200</v>
      </c>
      <c r="K101542" t="s">
        <v>16</v>
      </c>
      <c r="L101542">
        <v>6519</v>
      </c>
    </row>
    <row r="101543" spans="1:12" x14ac:dyDescent="0.25">
      <c r="A101543">
        <v>44472</v>
      </c>
      <c r="B101543">
        <v>44478</v>
      </c>
      <c r="C101543" t="s">
        <v>31</v>
      </c>
      <c r="D101543">
        <v>2021</v>
      </c>
      <c r="E101543">
        <v>3423909</v>
      </c>
      <c r="F101543">
        <v>2321</v>
      </c>
      <c r="G101543" t="s">
        <v>13</v>
      </c>
      <c r="H101543" t="s">
        <v>17</v>
      </c>
      <c r="I101543" t="s">
        <v>15</v>
      </c>
      <c r="J101543">
        <v>1800</v>
      </c>
      <c r="K101543" t="s">
        <v>16</v>
      </c>
      <c r="L101543">
        <v>0</v>
      </c>
    </row>
    <row r="101544" spans="1:12" x14ac:dyDescent="0.25">
      <c r="A101544">
        <v>44472</v>
      </c>
      <c r="B101544">
        <v>44479</v>
      </c>
      <c r="C101544" t="s">
        <v>31</v>
      </c>
      <c r="D101544">
        <v>2021</v>
      </c>
      <c r="E101544">
        <v>3403208</v>
      </c>
      <c r="F101544">
        <v>2332</v>
      </c>
      <c r="G101544" t="s">
        <v>13</v>
      </c>
      <c r="H101544" t="s">
        <v>17</v>
      </c>
      <c r="I101544" t="s">
        <v>15</v>
      </c>
      <c r="J101544">
        <v>1600</v>
      </c>
      <c r="K101544" t="s">
        <v>16</v>
      </c>
      <c r="L101544">
        <v>0</v>
      </c>
    </row>
    <row r="101545" spans="1:12" x14ac:dyDescent="0.25">
      <c r="A101545">
        <v>44472</v>
      </c>
      <c r="B101545">
        <v>44473</v>
      </c>
      <c r="C101545" t="s">
        <v>31</v>
      </c>
      <c r="D101545">
        <v>2021</v>
      </c>
      <c r="E101545">
        <v>3424402</v>
      </c>
      <c r="F101545">
        <v>2351</v>
      </c>
      <c r="G101545" t="s">
        <v>23</v>
      </c>
      <c r="H101545" t="s">
        <v>17</v>
      </c>
      <c r="I101545" t="s">
        <v>15</v>
      </c>
      <c r="J101545">
        <v>-1200</v>
      </c>
      <c r="K101545" t="s">
        <v>16</v>
      </c>
      <c r="L101545">
        <v>0</v>
      </c>
    </row>
    <row r="101546" spans="1:12" x14ac:dyDescent="0.25">
      <c r="A101546">
        <v>44470</v>
      </c>
      <c r="B101546">
        <v>44469</v>
      </c>
      <c r="C101546" t="s">
        <v>31</v>
      </c>
      <c r="D101546">
        <v>2021</v>
      </c>
      <c r="E101546">
        <v>3424402</v>
      </c>
      <c r="F101546">
        <v>2336</v>
      </c>
      <c r="G101546" t="s">
        <v>23</v>
      </c>
      <c r="H101546" t="s">
        <v>14</v>
      </c>
      <c r="I101546" t="s">
        <v>15</v>
      </c>
      <c r="J101546">
        <v>-1800</v>
      </c>
      <c r="K101546" t="s">
        <v>16</v>
      </c>
      <c r="L101546">
        <v>6962</v>
      </c>
    </row>
    <row r="101547" spans="1:12" x14ac:dyDescent="0.25">
      <c r="A101547">
        <v>44471</v>
      </c>
      <c r="B101547">
        <v>44482</v>
      </c>
      <c r="C101547" t="s">
        <v>31</v>
      </c>
      <c r="D101547">
        <v>2021</v>
      </c>
      <c r="E101547">
        <v>3424402</v>
      </c>
      <c r="F101547">
        <v>2317</v>
      </c>
      <c r="G101547" t="s">
        <v>13</v>
      </c>
      <c r="H101547" t="s">
        <v>17</v>
      </c>
      <c r="I101547" t="s">
        <v>15</v>
      </c>
      <c r="J101547">
        <v>1200</v>
      </c>
      <c r="K101547" t="s">
        <v>16</v>
      </c>
      <c r="L101547">
        <v>0</v>
      </c>
    </row>
    <row r="101548" spans="1:12" x14ac:dyDescent="0.25">
      <c r="A101548">
        <v>44471</v>
      </c>
      <c r="B101548">
        <v>44484</v>
      </c>
      <c r="C101548" t="s">
        <v>31</v>
      </c>
      <c r="D101548">
        <v>2021</v>
      </c>
      <c r="E101548">
        <v>3403208</v>
      </c>
      <c r="F101548">
        <v>2344</v>
      </c>
      <c r="G101548" t="s">
        <v>13</v>
      </c>
      <c r="H101548" t="s">
        <v>14</v>
      </c>
      <c r="I101548" t="s">
        <v>15</v>
      </c>
      <c r="J101548">
        <v>1200</v>
      </c>
      <c r="K101548" t="s">
        <v>16</v>
      </c>
      <c r="L101548">
        <v>5502</v>
      </c>
    </row>
    <row r="101549" spans="1:12" x14ac:dyDescent="0.25">
      <c r="A101549">
        <v>44470</v>
      </c>
      <c r="B101549">
        <v>44476</v>
      </c>
      <c r="C101549" t="s">
        <v>31</v>
      </c>
      <c r="D101549">
        <v>2021</v>
      </c>
      <c r="E101549">
        <v>3403208</v>
      </c>
      <c r="F101549">
        <v>2310</v>
      </c>
      <c r="G101549" t="s">
        <v>23</v>
      </c>
      <c r="H101549" t="s">
        <v>14</v>
      </c>
      <c r="I101549" t="s">
        <v>15</v>
      </c>
      <c r="J101549">
        <v>-1600</v>
      </c>
      <c r="K101549" t="s">
        <v>16</v>
      </c>
      <c r="L101549">
        <v>5602</v>
      </c>
    </row>
    <row r="101550" spans="1:12" x14ac:dyDescent="0.25">
      <c r="A101550">
        <v>44471</v>
      </c>
      <c r="B101550">
        <v>44480</v>
      </c>
      <c r="C101550" t="s">
        <v>31</v>
      </c>
      <c r="D101550">
        <v>2021</v>
      </c>
      <c r="E101550">
        <v>3424402</v>
      </c>
      <c r="F101550">
        <v>2333</v>
      </c>
      <c r="G101550" t="s">
        <v>13</v>
      </c>
      <c r="H101550" t="s">
        <v>17</v>
      </c>
      <c r="I101550" t="s">
        <v>15</v>
      </c>
      <c r="J101550">
        <v>1800</v>
      </c>
      <c r="K101550" t="s">
        <v>16</v>
      </c>
      <c r="L101550">
        <v>0</v>
      </c>
    </row>
    <row r="101551" spans="1:12" x14ac:dyDescent="0.25">
      <c r="A101551">
        <v>44470</v>
      </c>
      <c r="B101551">
        <v>44481</v>
      </c>
      <c r="C101551" t="s">
        <v>31</v>
      </c>
      <c r="D101551">
        <v>2021</v>
      </c>
      <c r="E101551">
        <v>3424402</v>
      </c>
      <c r="F101551">
        <v>2312</v>
      </c>
      <c r="G101551" t="s">
        <v>13</v>
      </c>
      <c r="H101551" t="s">
        <v>14</v>
      </c>
      <c r="I101551" t="s">
        <v>15</v>
      </c>
      <c r="J101551">
        <v>1800</v>
      </c>
      <c r="K101551" t="s">
        <v>16</v>
      </c>
      <c r="L101551">
        <v>9958</v>
      </c>
    </row>
    <row r="101552" spans="1:12" x14ac:dyDescent="0.25">
      <c r="A101552">
        <v>44472</v>
      </c>
      <c r="B101552">
        <v>44475</v>
      </c>
      <c r="C101552" t="s">
        <v>31</v>
      </c>
      <c r="D101552">
        <v>2021</v>
      </c>
      <c r="E101552">
        <v>3423909</v>
      </c>
      <c r="F101552">
        <v>2313</v>
      </c>
      <c r="G101552" t="s">
        <v>13</v>
      </c>
      <c r="H101552" t="s">
        <v>17</v>
      </c>
      <c r="I101552" t="s">
        <v>15</v>
      </c>
      <c r="J101552">
        <v>1600</v>
      </c>
      <c r="K101552" t="s">
        <v>16</v>
      </c>
      <c r="L101552">
        <v>0</v>
      </c>
    </row>
    <row r="101553" spans="1:12" x14ac:dyDescent="0.25">
      <c r="A101553">
        <v>44472</v>
      </c>
      <c r="B101553">
        <v>44469</v>
      </c>
      <c r="C101553" t="s">
        <v>31</v>
      </c>
      <c r="D101553">
        <v>2021</v>
      </c>
      <c r="E101553">
        <v>3403208</v>
      </c>
      <c r="F101553">
        <v>2309</v>
      </c>
      <c r="G101553" t="s">
        <v>13</v>
      </c>
      <c r="H101553" t="s">
        <v>14</v>
      </c>
      <c r="I101553" t="s">
        <v>15</v>
      </c>
      <c r="J101553">
        <v>1800</v>
      </c>
      <c r="K101553" t="s">
        <v>16</v>
      </c>
      <c r="L101553">
        <v>5870</v>
      </c>
    </row>
    <row r="101554" spans="1:12" x14ac:dyDescent="0.25">
      <c r="A101554">
        <v>44472</v>
      </c>
      <c r="B101554">
        <v>44484</v>
      </c>
      <c r="C101554" t="s">
        <v>31</v>
      </c>
      <c r="D101554">
        <v>2021</v>
      </c>
      <c r="E101554">
        <v>3403208</v>
      </c>
      <c r="F101554">
        <v>2351</v>
      </c>
      <c r="G101554" t="s">
        <v>13</v>
      </c>
      <c r="H101554" t="s">
        <v>17</v>
      </c>
      <c r="I101554" t="s">
        <v>15</v>
      </c>
      <c r="J101554">
        <v>1600</v>
      </c>
      <c r="K101554" t="s">
        <v>16</v>
      </c>
      <c r="L101554">
        <v>0</v>
      </c>
    </row>
    <row r="101555" spans="1:12" x14ac:dyDescent="0.25">
      <c r="A101555">
        <v>44472</v>
      </c>
      <c r="B101555">
        <v>44474</v>
      </c>
      <c r="C101555" t="s">
        <v>31</v>
      </c>
      <c r="D101555">
        <v>2021</v>
      </c>
      <c r="E101555">
        <v>3403208</v>
      </c>
      <c r="F101555">
        <v>2339</v>
      </c>
      <c r="G101555" t="s">
        <v>23</v>
      </c>
      <c r="H101555" t="s">
        <v>17</v>
      </c>
      <c r="I101555" t="s">
        <v>15</v>
      </c>
      <c r="J101555">
        <v>-1600</v>
      </c>
      <c r="K101555" t="s">
        <v>16</v>
      </c>
      <c r="L101555">
        <v>0</v>
      </c>
    </row>
    <row r="101556" spans="1:12" x14ac:dyDescent="0.25">
      <c r="A101556">
        <v>44471</v>
      </c>
      <c r="B101556">
        <v>44478</v>
      </c>
      <c r="C101556" t="s">
        <v>31</v>
      </c>
      <c r="D101556">
        <v>2021</v>
      </c>
      <c r="E101556">
        <v>3424402</v>
      </c>
      <c r="F101556">
        <v>2333</v>
      </c>
      <c r="G101556" t="s">
        <v>13</v>
      </c>
      <c r="H101556" t="s">
        <v>17</v>
      </c>
      <c r="I101556" t="s">
        <v>15</v>
      </c>
      <c r="J101556">
        <v>1600</v>
      </c>
      <c r="K101556" t="s">
        <v>16</v>
      </c>
      <c r="L101556">
        <v>0</v>
      </c>
    </row>
    <row r="101557" spans="1:12" x14ac:dyDescent="0.25">
      <c r="A101557">
        <v>44472</v>
      </c>
      <c r="B101557">
        <v>44482</v>
      </c>
      <c r="C101557" t="s">
        <v>31</v>
      </c>
      <c r="D101557">
        <v>2021</v>
      </c>
      <c r="E101557">
        <v>3423909</v>
      </c>
      <c r="F101557">
        <v>2343</v>
      </c>
      <c r="G101557" t="s">
        <v>13</v>
      </c>
      <c r="H101557" t="s">
        <v>14</v>
      </c>
      <c r="I101557" t="s">
        <v>15</v>
      </c>
      <c r="J101557">
        <v>1200</v>
      </c>
      <c r="K101557" t="s">
        <v>16</v>
      </c>
      <c r="L101557">
        <v>9867</v>
      </c>
    </row>
    <row r="101558" spans="1:12" x14ac:dyDescent="0.25">
      <c r="A101558">
        <v>44470</v>
      </c>
      <c r="B101558">
        <v>44475</v>
      </c>
      <c r="C101558" t="s">
        <v>31</v>
      </c>
      <c r="D101558">
        <v>2021</v>
      </c>
      <c r="E101558">
        <v>3423909</v>
      </c>
      <c r="F101558">
        <v>2304</v>
      </c>
      <c r="G101558" t="s">
        <v>13</v>
      </c>
      <c r="H101558" t="s">
        <v>14</v>
      </c>
      <c r="I101558" t="s">
        <v>15</v>
      </c>
      <c r="J101558">
        <v>1200</v>
      </c>
      <c r="K101558" t="s">
        <v>16</v>
      </c>
      <c r="L101558">
        <v>6493</v>
      </c>
    </row>
    <row r="101559" spans="1:12" x14ac:dyDescent="0.25">
      <c r="A101559">
        <v>44470</v>
      </c>
      <c r="B101559">
        <v>44480</v>
      </c>
      <c r="C101559" t="s">
        <v>31</v>
      </c>
      <c r="D101559">
        <v>2021</v>
      </c>
      <c r="E101559">
        <v>3403208</v>
      </c>
      <c r="F101559">
        <v>2340</v>
      </c>
      <c r="G101559" t="s">
        <v>23</v>
      </c>
      <c r="H101559" t="s">
        <v>14</v>
      </c>
      <c r="I101559" t="s">
        <v>15</v>
      </c>
      <c r="J101559">
        <v>-1200</v>
      </c>
      <c r="K101559" t="s">
        <v>16</v>
      </c>
      <c r="L101559">
        <v>7381</v>
      </c>
    </row>
    <row r="101560" spans="1:12" x14ac:dyDescent="0.25">
      <c r="A101560">
        <v>44471</v>
      </c>
      <c r="B101560">
        <v>44469</v>
      </c>
      <c r="C101560" t="s">
        <v>31</v>
      </c>
      <c r="D101560">
        <v>2021</v>
      </c>
      <c r="E101560">
        <v>3403208</v>
      </c>
      <c r="F101560">
        <v>2326</v>
      </c>
      <c r="G101560" t="s">
        <v>13</v>
      </c>
      <c r="H101560" t="s">
        <v>14</v>
      </c>
      <c r="I101560" t="s">
        <v>15</v>
      </c>
      <c r="J101560">
        <v>1800</v>
      </c>
      <c r="K101560" t="s">
        <v>16</v>
      </c>
      <c r="L101560">
        <v>7734</v>
      </c>
    </row>
    <row r="101561" spans="1:12" x14ac:dyDescent="0.25">
      <c r="A101561">
        <v>44472</v>
      </c>
      <c r="B101561">
        <v>44478</v>
      </c>
      <c r="C101561" t="s">
        <v>31</v>
      </c>
      <c r="D101561">
        <v>2021</v>
      </c>
      <c r="E101561">
        <v>3403208</v>
      </c>
      <c r="F101561">
        <v>2304</v>
      </c>
      <c r="G101561" t="s">
        <v>13</v>
      </c>
      <c r="H101561" t="s">
        <v>14</v>
      </c>
      <c r="I101561" t="s">
        <v>15</v>
      </c>
      <c r="J101561">
        <v>1600</v>
      </c>
      <c r="K101561" t="s">
        <v>16</v>
      </c>
      <c r="L101561">
        <v>9764</v>
      </c>
    </row>
    <row r="101562" spans="1:12" x14ac:dyDescent="0.25">
      <c r="A101562">
        <v>44470</v>
      </c>
      <c r="B101562">
        <v>44483</v>
      </c>
      <c r="C101562" t="s">
        <v>31</v>
      </c>
      <c r="D101562">
        <v>2021</v>
      </c>
      <c r="E101562">
        <v>3424402</v>
      </c>
      <c r="F101562">
        <v>2312</v>
      </c>
      <c r="G101562" t="s">
        <v>13</v>
      </c>
      <c r="H101562" t="s">
        <v>14</v>
      </c>
      <c r="I101562" t="s">
        <v>15</v>
      </c>
      <c r="J101562">
        <v>1600</v>
      </c>
      <c r="K101562" t="s">
        <v>16</v>
      </c>
      <c r="L101562">
        <v>5909</v>
      </c>
    </row>
    <row r="101563" spans="1:12" x14ac:dyDescent="0.25">
      <c r="A101563">
        <v>44472</v>
      </c>
      <c r="B101563">
        <v>44474</v>
      </c>
      <c r="C101563" t="s">
        <v>31</v>
      </c>
      <c r="D101563">
        <v>2021</v>
      </c>
      <c r="E101563">
        <v>3424402</v>
      </c>
      <c r="F101563">
        <v>2311</v>
      </c>
      <c r="G101563" t="s">
        <v>23</v>
      </c>
      <c r="H101563" t="s">
        <v>14</v>
      </c>
      <c r="I101563" t="s">
        <v>15</v>
      </c>
      <c r="J101563">
        <v>-1800</v>
      </c>
      <c r="K101563" t="s">
        <v>16</v>
      </c>
      <c r="L101563">
        <v>7184</v>
      </c>
    </row>
    <row r="101564" spans="1:12" x14ac:dyDescent="0.25">
      <c r="A101564">
        <v>44472</v>
      </c>
      <c r="B101564">
        <v>44473</v>
      </c>
      <c r="C101564" t="s">
        <v>31</v>
      </c>
      <c r="D101564">
        <v>2021</v>
      </c>
      <c r="E101564">
        <v>3403208</v>
      </c>
      <c r="F101564">
        <v>2337</v>
      </c>
      <c r="G101564" t="s">
        <v>23</v>
      </c>
      <c r="H101564" t="s">
        <v>14</v>
      </c>
      <c r="I101564" t="s">
        <v>15</v>
      </c>
      <c r="J101564">
        <v>-1200</v>
      </c>
      <c r="K101564" t="s">
        <v>16</v>
      </c>
      <c r="L101564">
        <v>6251</v>
      </c>
    </row>
    <row r="101565" spans="1:12" x14ac:dyDescent="0.25">
      <c r="A101565">
        <v>44471</v>
      </c>
      <c r="B101565">
        <v>44478</v>
      </c>
      <c r="C101565" t="s">
        <v>31</v>
      </c>
      <c r="D101565">
        <v>2021</v>
      </c>
      <c r="E101565">
        <v>3424402</v>
      </c>
      <c r="F101565">
        <v>2326</v>
      </c>
      <c r="G101565" t="s">
        <v>13</v>
      </c>
      <c r="H101565" t="s">
        <v>14</v>
      </c>
      <c r="I101565" t="s">
        <v>15</v>
      </c>
      <c r="J101565">
        <v>1800</v>
      </c>
      <c r="K101565" t="s">
        <v>16</v>
      </c>
      <c r="L101565">
        <v>7495</v>
      </c>
    </row>
    <row r="101566" spans="1:12" x14ac:dyDescent="0.25">
      <c r="A101566">
        <v>44471</v>
      </c>
      <c r="B101566">
        <v>44485</v>
      </c>
      <c r="C101566" t="s">
        <v>31</v>
      </c>
      <c r="D101566">
        <v>2021</v>
      </c>
      <c r="E101566">
        <v>3424402</v>
      </c>
      <c r="F101566">
        <v>2326</v>
      </c>
      <c r="G101566" t="s">
        <v>13</v>
      </c>
      <c r="H101566" t="s">
        <v>14</v>
      </c>
      <c r="I101566" t="s">
        <v>15</v>
      </c>
      <c r="J101566">
        <v>1800</v>
      </c>
      <c r="K101566" t="s">
        <v>16</v>
      </c>
      <c r="L101566">
        <v>5771</v>
      </c>
    </row>
    <row r="101567" spans="1:12" x14ac:dyDescent="0.25">
      <c r="A101567">
        <v>44470</v>
      </c>
      <c r="B101567">
        <v>44477</v>
      </c>
      <c r="C101567" t="s">
        <v>31</v>
      </c>
      <c r="D101567">
        <v>2021</v>
      </c>
      <c r="E101567">
        <v>3424402</v>
      </c>
      <c r="F101567">
        <v>2308</v>
      </c>
      <c r="G101567" t="s">
        <v>13</v>
      </c>
      <c r="H101567" t="s">
        <v>14</v>
      </c>
      <c r="I101567" t="s">
        <v>15</v>
      </c>
      <c r="J101567">
        <v>1600</v>
      </c>
      <c r="K101567" t="s">
        <v>16</v>
      </c>
      <c r="L101567">
        <v>7326</v>
      </c>
    </row>
    <row r="101568" spans="1:12" x14ac:dyDescent="0.25">
      <c r="A101568">
        <v>44472</v>
      </c>
      <c r="B101568">
        <v>44473</v>
      </c>
      <c r="C101568" t="s">
        <v>31</v>
      </c>
      <c r="D101568">
        <v>2021</v>
      </c>
      <c r="E101568">
        <v>3423909</v>
      </c>
      <c r="F101568">
        <v>2313</v>
      </c>
      <c r="G101568" t="s">
        <v>23</v>
      </c>
      <c r="H101568" t="s">
        <v>17</v>
      </c>
      <c r="I101568" t="s">
        <v>15</v>
      </c>
      <c r="J101568">
        <v>-1200</v>
      </c>
      <c r="K101568" t="s">
        <v>16</v>
      </c>
      <c r="L101568">
        <v>0</v>
      </c>
    </row>
    <row r="101569" spans="1:12" x14ac:dyDescent="0.25">
      <c r="A101569">
        <v>44472</v>
      </c>
      <c r="B101569">
        <v>44473</v>
      </c>
      <c r="C101569" t="s">
        <v>31</v>
      </c>
      <c r="D101569">
        <v>2021</v>
      </c>
      <c r="E101569">
        <v>3403208</v>
      </c>
      <c r="F101569">
        <v>2317</v>
      </c>
      <c r="G101569" t="s">
        <v>23</v>
      </c>
      <c r="H101569" t="s">
        <v>17</v>
      </c>
      <c r="I101569" t="s">
        <v>15</v>
      </c>
      <c r="J101569">
        <v>-1600</v>
      </c>
      <c r="K101569" t="s">
        <v>16</v>
      </c>
      <c r="L101569">
        <v>0</v>
      </c>
    </row>
    <row r="101570" spans="1:12" x14ac:dyDescent="0.25">
      <c r="A101570">
        <v>44471</v>
      </c>
      <c r="B101570">
        <v>44473</v>
      </c>
      <c r="C101570" t="s">
        <v>31</v>
      </c>
      <c r="D101570">
        <v>2021</v>
      </c>
      <c r="E101570">
        <v>3403208</v>
      </c>
      <c r="F101570">
        <v>2313</v>
      </c>
      <c r="G101570" t="s">
        <v>13</v>
      </c>
      <c r="H101570" t="s">
        <v>17</v>
      </c>
      <c r="I101570" t="s">
        <v>15</v>
      </c>
      <c r="J101570">
        <v>1200</v>
      </c>
      <c r="K101570" t="s">
        <v>16</v>
      </c>
      <c r="L101570">
        <v>0</v>
      </c>
    </row>
    <row r="101571" spans="1:12" x14ac:dyDescent="0.25">
      <c r="A101571">
        <v>44472</v>
      </c>
      <c r="B101571">
        <v>44480</v>
      </c>
      <c r="C101571" t="s">
        <v>31</v>
      </c>
      <c r="D101571">
        <v>2021</v>
      </c>
      <c r="E101571">
        <v>3423909</v>
      </c>
      <c r="F101571">
        <v>2309</v>
      </c>
      <c r="G101571" t="s">
        <v>23</v>
      </c>
      <c r="H101571" t="s">
        <v>14</v>
      </c>
      <c r="I101571" t="s">
        <v>15</v>
      </c>
      <c r="J101571">
        <v>-1600</v>
      </c>
      <c r="K101571" t="s">
        <v>16</v>
      </c>
      <c r="L101571">
        <v>6474</v>
      </c>
    </row>
    <row r="101572" spans="1:12" x14ac:dyDescent="0.25">
      <c r="A101572">
        <v>44471</v>
      </c>
      <c r="B101572">
        <v>44478</v>
      </c>
      <c r="C101572" t="s">
        <v>31</v>
      </c>
      <c r="D101572">
        <v>2021</v>
      </c>
      <c r="E101572">
        <v>3424402</v>
      </c>
      <c r="F101572">
        <v>2320</v>
      </c>
      <c r="G101572" t="s">
        <v>23</v>
      </c>
      <c r="H101572" t="s">
        <v>17</v>
      </c>
      <c r="I101572" t="s">
        <v>15</v>
      </c>
      <c r="J101572">
        <v>-1200</v>
      </c>
      <c r="K101572" t="s">
        <v>16</v>
      </c>
      <c r="L101572">
        <v>0</v>
      </c>
    </row>
    <row r="101573" spans="1:12" x14ac:dyDescent="0.25">
      <c r="A101573">
        <v>44471</v>
      </c>
      <c r="B101573">
        <v>44479</v>
      </c>
      <c r="C101573" t="s">
        <v>31</v>
      </c>
      <c r="D101573">
        <v>2021</v>
      </c>
      <c r="E101573">
        <v>3424402</v>
      </c>
      <c r="F101573">
        <v>2311</v>
      </c>
      <c r="G101573" t="s">
        <v>13</v>
      </c>
      <c r="H101573" t="s">
        <v>14</v>
      </c>
      <c r="I101573" t="s">
        <v>15</v>
      </c>
      <c r="J101573">
        <v>1600</v>
      </c>
      <c r="K101573" t="s">
        <v>16</v>
      </c>
      <c r="L101573">
        <v>3634</v>
      </c>
    </row>
    <row r="101574" spans="1:12" x14ac:dyDescent="0.25">
      <c r="A101574">
        <v>44472</v>
      </c>
      <c r="B101574">
        <v>44471</v>
      </c>
      <c r="C101574" t="s">
        <v>31</v>
      </c>
      <c r="D101574">
        <v>2021</v>
      </c>
      <c r="E101574">
        <v>3424402</v>
      </c>
      <c r="F101574">
        <v>2312</v>
      </c>
      <c r="G101574" t="s">
        <v>13</v>
      </c>
      <c r="H101574" t="s">
        <v>14</v>
      </c>
      <c r="I101574" t="s">
        <v>15</v>
      </c>
      <c r="J101574">
        <v>1600</v>
      </c>
      <c r="K101574" t="s">
        <v>16</v>
      </c>
      <c r="L101574">
        <v>3812</v>
      </c>
    </row>
    <row r="101575" spans="1:12" x14ac:dyDescent="0.25">
      <c r="A101575">
        <v>44472</v>
      </c>
      <c r="B101575">
        <v>44481</v>
      </c>
      <c r="C101575" t="s">
        <v>31</v>
      </c>
      <c r="D101575">
        <v>2021</v>
      </c>
      <c r="E101575">
        <v>3403208</v>
      </c>
      <c r="F101575">
        <v>2330</v>
      </c>
      <c r="G101575" t="s">
        <v>23</v>
      </c>
      <c r="H101575" t="s">
        <v>17</v>
      </c>
      <c r="I101575" t="s">
        <v>15</v>
      </c>
      <c r="J101575">
        <v>-1200</v>
      </c>
      <c r="K101575" t="s">
        <v>16</v>
      </c>
      <c r="L101575">
        <v>0</v>
      </c>
    </row>
    <row r="101576" spans="1:12" x14ac:dyDescent="0.25">
      <c r="A101576">
        <v>44471</v>
      </c>
      <c r="B101576">
        <v>44471</v>
      </c>
      <c r="C101576" t="s">
        <v>31</v>
      </c>
      <c r="D101576">
        <v>2021</v>
      </c>
      <c r="E101576">
        <v>3423909</v>
      </c>
      <c r="F101576">
        <v>2306</v>
      </c>
      <c r="G101576" t="s">
        <v>13</v>
      </c>
      <c r="H101576" t="s">
        <v>14</v>
      </c>
      <c r="I101576" t="s">
        <v>15</v>
      </c>
      <c r="J101576">
        <v>1800</v>
      </c>
      <c r="K101576" t="s">
        <v>16</v>
      </c>
      <c r="L101576">
        <v>5178</v>
      </c>
    </row>
    <row r="101577" spans="1:12" x14ac:dyDescent="0.25">
      <c r="A101577">
        <v>44470</v>
      </c>
      <c r="B101577">
        <v>44480</v>
      </c>
      <c r="C101577" t="s">
        <v>31</v>
      </c>
      <c r="D101577">
        <v>2021</v>
      </c>
      <c r="E101577">
        <v>3403208</v>
      </c>
      <c r="F101577">
        <v>2347</v>
      </c>
      <c r="G101577" t="s">
        <v>13</v>
      </c>
      <c r="H101577" t="s">
        <v>14</v>
      </c>
      <c r="I101577" t="s">
        <v>15</v>
      </c>
      <c r="J101577">
        <v>1800</v>
      </c>
      <c r="K101577" t="s">
        <v>16</v>
      </c>
      <c r="L101577">
        <v>5341</v>
      </c>
    </row>
    <row r="101578" spans="1:12" x14ac:dyDescent="0.25">
      <c r="A101578">
        <v>44472</v>
      </c>
      <c r="B101578">
        <v>44476</v>
      </c>
      <c r="C101578" t="s">
        <v>31</v>
      </c>
      <c r="D101578">
        <v>2021</v>
      </c>
      <c r="E101578">
        <v>3423909</v>
      </c>
      <c r="F101578">
        <v>2342</v>
      </c>
      <c r="G101578" t="s">
        <v>13</v>
      </c>
      <c r="H101578" t="s">
        <v>14</v>
      </c>
      <c r="I101578" t="s">
        <v>15</v>
      </c>
      <c r="J101578">
        <v>1600</v>
      </c>
      <c r="K101578" t="s">
        <v>16</v>
      </c>
      <c r="L101578">
        <v>6029</v>
      </c>
    </row>
    <row r="101579" spans="1:12" x14ac:dyDescent="0.25">
      <c r="A101579">
        <v>44471</v>
      </c>
      <c r="B101579">
        <v>44484</v>
      </c>
      <c r="C101579" t="s">
        <v>31</v>
      </c>
      <c r="D101579">
        <v>2021</v>
      </c>
      <c r="E101579">
        <v>3424402</v>
      </c>
      <c r="F101579">
        <v>2305</v>
      </c>
      <c r="G101579" t="s">
        <v>23</v>
      </c>
      <c r="H101579" t="s">
        <v>14</v>
      </c>
      <c r="I101579" t="s">
        <v>15</v>
      </c>
      <c r="J101579">
        <v>-1200</v>
      </c>
      <c r="K101579" t="s">
        <v>16</v>
      </c>
      <c r="L101579">
        <v>4487</v>
      </c>
    </row>
    <row r="101580" spans="1:12" x14ac:dyDescent="0.25">
      <c r="A101580">
        <v>44472</v>
      </c>
      <c r="B101580">
        <v>44479</v>
      </c>
      <c r="C101580" t="s">
        <v>31</v>
      </c>
      <c r="D101580">
        <v>2021</v>
      </c>
      <c r="E101580">
        <v>3424402</v>
      </c>
      <c r="F101580">
        <v>2321</v>
      </c>
      <c r="G101580" t="s">
        <v>13</v>
      </c>
      <c r="H101580" t="s">
        <v>17</v>
      </c>
      <c r="I101580" t="s">
        <v>15</v>
      </c>
      <c r="J101580">
        <v>1200</v>
      </c>
      <c r="K101580" t="s">
        <v>16</v>
      </c>
      <c r="L101580">
        <v>0</v>
      </c>
    </row>
    <row r="101581" spans="1:12" x14ac:dyDescent="0.25">
      <c r="A101581">
        <v>44472</v>
      </c>
      <c r="B101581">
        <v>44481</v>
      </c>
      <c r="C101581" t="s">
        <v>31</v>
      </c>
      <c r="D101581">
        <v>2021</v>
      </c>
      <c r="E101581">
        <v>3423909</v>
      </c>
      <c r="F101581">
        <v>2331</v>
      </c>
      <c r="G101581" t="s">
        <v>13</v>
      </c>
      <c r="H101581" t="s">
        <v>14</v>
      </c>
      <c r="I101581" t="s">
        <v>15</v>
      </c>
      <c r="J101581">
        <v>1200</v>
      </c>
      <c r="K101581" t="s">
        <v>16</v>
      </c>
      <c r="L101581">
        <v>6583</v>
      </c>
    </row>
    <row r="101582" spans="1:12" x14ac:dyDescent="0.25">
      <c r="A101582">
        <v>44470</v>
      </c>
      <c r="B101582">
        <v>44483</v>
      </c>
      <c r="C101582" t="s">
        <v>31</v>
      </c>
      <c r="D101582">
        <v>2021</v>
      </c>
      <c r="E101582">
        <v>3403208</v>
      </c>
      <c r="F101582">
        <v>2334</v>
      </c>
      <c r="G101582" t="s">
        <v>13</v>
      </c>
      <c r="H101582" t="s">
        <v>14</v>
      </c>
      <c r="I101582" t="s">
        <v>15</v>
      </c>
      <c r="J101582">
        <v>1600</v>
      </c>
      <c r="K101582" t="s">
        <v>16</v>
      </c>
      <c r="L101582">
        <v>3623</v>
      </c>
    </row>
    <row r="101583" spans="1:12" x14ac:dyDescent="0.25">
      <c r="A101583">
        <v>44472</v>
      </c>
      <c r="B101583">
        <v>44480</v>
      </c>
      <c r="C101583" t="s">
        <v>31</v>
      </c>
      <c r="D101583">
        <v>2021</v>
      </c>
      <c r="E101583">
        <v>3423909</v>
      </c>
      <c r="F101583">
        <v>2333</v>
      </c>
      <c r="G101583" t="s">
        <v>13</v>
      </c>
      <c r="H101583" t="s">
        <v>17</v>
      </c>
      <c r="I101583" t="s">
        <v>15</v>
      </c>
      <c r="J101583">
        <v>1200</v>
      </c>
      <c r="K101583" t="s">
        <v>16</v>
      </c>
      <c r="L101583">
        <v>0</v>
      </c>
    </row>
    <row r="101584" spans="1:12" x14ac:dyDescent="0.25">
      <c r="A101584">
        <v>44470</v>
      </c>
      <c r="B101584">
        <v>44480</v>
      </c>
      <c r="C101584" t="s">
        <v>31</v>
      </c>
      <c r="D101584">
        <v>2021</v>
      </c>
      <c r="E101584">
        <v>3424402</v>
      </c>
      <c r="F101584">
        <v>2331</v>
      </c>
      <c r="G101584" t="s">
        <v>23</v>
      </c>
      <c r="H101584" t="s">
        <v>14</v>
      </c>
      <c r="I101584" t="s">
        <v>15</v>
      </c>
      <c r="J101584">
        <v>-1600</v>
      </c>
      <c r="K101584" t="s">
        <v>16</v>
      </c>
      <c r="L101584">
        <v>5331</v>
      </c>
    </row>
    <row r="101585" spans="1:12" x14ac:dyDescent="0.25">
      <c r="A101585">
        <v>44472</v>
      </c>
      <c r="B101585">
        <v>44476</v>
      </c>
      <c r="C101585" t="s">
        <v>31</v>
      </c>
      <c r="D101585">
        <v>2021</v>
      </c>
      <c r="E101585">
        <v>3423909</v>
      </c>
      <c r="F101585">
        <v>2304</v>
      </c>
      <c r="G101585" t="s">
        <v>13</v>
      </c>
      <c r="H101585" t="s">
        <v>14</v>
      </c>
      <c r="I101585" t="s">
        <v>15</v>
      </c>
      <c r="J101585">
        <v>1800</v>
      </c>
      <c r="K101585" t="s">
        <v>16</v>
      </c>
      <c r="L101585">
        <v>9950</v>
      </c>
    </row>
    <row r="101586" spans="1:12" x14ac:dyDescent="0.25">
      <c r="A101586">
        <v>44470</v>
      </c>
      <c r="B101586">
        <v>44476</v>
      </c>
      <c r="C101586" t="s">
        <v>31</v>
      </c>
      <c r="D101586">
        <v>2021</v>
      </c>
      <c r="E101586">
        <v>3424402</v>
      </c>
      <c r="F101586">
        <v>2311</v>
      </c>
      <c r="G101586" t="s">
        <v>13</v>
      </c>
      <c r="H101586" t="s">
        <v>14</v>
      </c>
      <c r="I101586" t="s">
        <v>15</v>
      </c>
      <c r="J101586">
        <v>1800</v>
      </c>
      <c r="K101586" t="s">
        <v>16</v>
      </c>
      <c r="L101586">
        <v>7480</v>
      </c>
    </row>
    <row r="101587" spans="1:12" x14ac:dyDescent="0.25">
      <c r="A101587">
        <v>44470</v>
      </c>
      <c r="B101587">
        <v>44473</v>
      </c>
      <c r="C101587" t="s">
        <v>31</v>
      </c>
      <c r="D101587">
        <v>2021</v>
      </c>
      <c r="E101587">
        <v>3423909</v>
      </c>
      <c r="F101587">
        <v>2347</v>
      </c>
      <c r="G101587" t="s">
        <v>13</v>
      </c>
      <c r="H101587" t="s">
        <v>14</v>
      </c>
      <c r="I101587" t="s">
        <v>15</v>
      </c>
      <c r="J101587">
        <v>1800</v>
      </c>
      <c r="K101587" t="s">
        <v>16</v>
      </c>
      <c r="L101587">
        <v>5979</v>
      </c>
    </row>
    <row r="101588" spans="1:12" x14ac:dyDescent="0.25">
      <c r="A101588">
        <v>44472</v>
      </c>
      <c r="B101588">
        <v>44480</v>
      </c>
      <c r="C101588" t="s">
        <v>31</v>
      </c>
      <c r="D101588">
        <v>2021</v>
      </c>
      <c r="E101588">
        <v>3403208</v>
      </c>
      <c r="F101588">
        <v>2309</v>
      </c>
      <c r="G101588" t="s">
        <v>13</v>
      </c>
      <c r="H101588" t="s">
        <v>14</v>
      </c>
      <c r="I101588" t="s">
        <v>15</v>
      </c>
      <c r="J101588">
        <v>1600</v>
      </c>
      <c r="K101588" t="s">
        <v>16</v>
      </c>
      <c r="L101588">
        <v>8185</v>
      </c>
    </row>
    <row r="101589" spans="1:12" x14ac:dyDescent="0.25">
      <c r="A101589">
        <v>44472</v>
      </c>
      <c r="B101589">
        <v>44472</v>
      </c>
      <c r="C101589" t="s">
        <v>31</v>
      </c>
      <c r="D101589">
        <v>2021</v>
      </c>
      <c r="E101589">
        <v>3403208</v>
      </c>
      <c r="F101589">
        <v>2326</v>
      </c>
      <c r="G101589" t="s">
        <v>13</v>
      </c>
      <c r="H101589" t="s">
        <v>14</v>
      </c>
      <c r="I101589" t="s">
        <v>15</v>
      </c>
      <c r="J101589">
        <v>1800</v>
      </c>
      <c r="K101589" t="s">
        <v>16</v>
      </c>
      <c r="L101589">
        <v>4933</v>
      </c>
    </row>
    <row r="101590" spans="1:12" x14ac:dyDescent="0.25">
      <c r="A101590">
        <v>44472</v>
      </c>
      <c r="B101590">
        <v>44477</v>
      </c>
      <c r="C101590" t="s">
        <v>31</v>
      </c>
      <c r="D101590">
        <v>2021</v>
      </c>
      <c r="E101590">
        <v>3423909</v>
      </c>
      <c r="F101590">
        <v>2336</v>
      </c>
      <c r="G101590" t="s">
        <v>23</v>
      </c>
      <c r="H101590" t="s">
        <v>14</v>
      </c>
      <c r="I101590" t="s">
        <v>15</v>
      </c>
      <c r="J101590">
        <v>-1200</v>
      </c>
      <c r="K101590" t="s">
        <v>16</v>
      </c>
      <c r="L101590">
        <v>6160</v>
      </c>
    </row>
    <row r="101591" spans="1:12" x14ac:dyDescent="0.25">
      <c r="A101591">
        <v>44472</v>
      </c>
      <c r="B101591">
        <v>44476</v>
      </c>
      <c r="C101591" t="s">
        <v>31</v>
      </c>
      <c r="D101591">
        <v>2021</v>
      </c>
      <c r="E101591">
        <v>3424402</v>
      </c>
      <c r="F101591">
        <v>2334</v>
      </c>
      <c r="G101591" t="s">
        <v>13</v>
      </c>
      <c r="H101591" t="s">
        <v>14</v>
      </c>
      <c r="I101591" t="s">
        <v>15</v>
      </c>
      <c r="J101591">
        <v>1200</v>
      </c>
      <c r="K101591" t="s">
        <v>16</v>
      </c>
      <c r="L101591">
        <v>8392</v>
      </c>
    </row>
    <row r="101592" spans="1:12" x14ac:dyDescent="0.25">
      <c r="A101592">
        <v>44470</v>
      </c>
      <c r="B101592">
        <v>44477</v>
      </c>
      <c r="C101592" t="s">
        <v>31</v>
      </c>
      <c r="D101592">
        <v>2021</v>
      </c>
      <c r="E101592">
        <v>3423909</v>
      </c>
      <c r="F101592">
        <v>2313</v>
      </c>
      <c r="G101592" t="s">
        <v>23</v>
      </c>
      <c r="H101592" t="s">
        <v>17</v>
      </c>
      <c r="I101592" t="s">
        <v>15</v>
      </c>
      <c r="J101592">
        <v>-1800</v>
      </c>
      <c r="K101592" t="s">
        <v>16</v>
      </c>
      <c r="L101592">
        <v>0</v>
      </c>
    </row>
    <row r="101593" spans="1:12" x14ac:dyDescent="0.25">
      <c r="A101593">
        <v>44470</v>
      </c>
      <c r="B101593">
        <v>44478</v>
      </c>
      <c r="C101593" t="s">
        <v>31</v>
      </c>
      <c r="D101593">
        <v>2021</v>
      </c>
      <c r="E101593">
        <v>3403208</v>
      </c>
      <c r="F101593">
        <v>2301</v>
      </c>
      <c r="G101593" t="s">
        <v>23</v>
      </c>
      <c r="H101593" t="s">
        <v>17</v>
      </c>
      <c r="I101593" t="s">
        <v>15</v>
      </c>
      <c r="J101593">
        <v>-1600</v>
      </c>
      <c r="K101593" t="s">
        <v>16</v>
      </c>
      <c r="L101593">
        <v>0</v>
      </c>
    </row>
    <row r="101594" spans="1:12" x14ac:dyDescent="0.25">
      <c r="A101594">
        <v>44472</v>
      </c>
      <c r="B101594">
        <v>44481</v>
      </c>
      <c r="C101594" t="s">
        <v>31</v>
      </c>
      <c r="D101594">
        <v>2021</v>
      </c>
      <c r="E101594">
        <v>3403208</v>
      </c>
      <c r="F101594">
        <v>2347</v>
      </c>
      <c r="G101594" t="s">
        <v>13</v>
      </c>
      <c r="H101594" t="s">
        <v>14</v>
      </c>
      <c r="I101594" t="s">
        <v>15</v>
      </c>
      <c r="J101594">
        <v>1600</v>
      </c>
      <c r="K101594" t="s">
        <v>16</v>
      </c>
      <c r="L101594">
        <v>4902</v>
      </c>
    </row>
    <row r="101595" spans="1:12" x14ac:dyDescent="0.25">
      <c r="A101595">
        <v>44471</v>
      </c>
      <c r="B101595">
        <v>44479</v>
      </c>
      <c r="C101595" t="s">
        <v>31</v>
      </c>
      <c r="D101595">
        <v>2021</v>
      </c>
      <c r="E101595">
        <v>3423909</v>
      </c>
      <c r="F101595">
        <v>2332</v>
      </c>
      <c r="G101595" t="s">
        <v>23</v>
      </c>
      <c r="H101595" t="s">
        <v>17</v>
      </c>
      <c r="I101595" t="s">
        <v>15</v>
      </c>
      <c r="J101595">
        <v>-1200</v>
      </c>
      <c r="K101595" t="s">
        <v>16</v>
      </c>
      <c r="L101595">
        <v>0</v>
      </c>
    </row>
    <row r="101596" spans="1:12" x14ac:dyDescent="0.25">
      <c r="A101596">
        <v>44471</v>
      </c>
      <c r="B101596">
        <v>44482</v>
      </c>
      <c r="C101596" t="s">
        <v>31</v>
      </c>
      <c r="D101596">
        <v>2021</v>
      </c>
      <c r="E101596">
        <v>3423909</v>
      </c>
      <c r="F101596">
        <v>2337</v>
      </c>
      <c r="G101596" t="s">
        <v>13</v>
      </c>
      <c r="H101596" t="s">
        <v>14</v>
      </c>
      <c r="I101596" t="s">
        <v>15</v>
      </c>
      <c r="J101596">
        <v>1600</v>
      </c>
      <c r="K101596" t="s">
        <v>16</v>
      </c>
      <c r="L101596">
        <v>9159</v>
      </c>
    </row>
    <row r="101597" spans="1:12" x14ac:dyDescent="0.25">
      <c r="A101597">
        <v>44471</v>
      </c>
      <c r="B101597">
        <v>44476</v>
      </c>
      <c r="C101597" t="s">
        <v>31</v>
      </c>
      <c r="D101597">
        <v>2021</v>
      </c>
      <c r="E101597">
        <v>3423909</v>
      </c>
      <c r="F101597">
        <v>2306</v>
      </c>
      <c r="G101597" t="s">
        <v>13</v>
      </c>
      <c r="H101597" t="s">
        <v>14</v>
      </c>
      <c r="I101597" t="s">
        <v>15</v>
      </c>
      <c r="J101597">
        <v>1600</v>
      </c>
      <c r="K101597" t="s">
        <v>16</v>
      </c>
      <c r="L101597">
        <v>8724</v>
      </c>
    </row>
    <row r="101598" spans="1:12" x14ac:dyDescent="0.25">
      <c r="A101598">
        <v>44471</v>
      </c>
      <c r="B101598">
        <v>44477</v>
      </c>
      <c r="C101598" t="s">
        <v>31</v>
      </c>
      <c r="D101598">
        <v>2021</v>
      </c>
      <c r="E101598">
        <v>3403208</v>
      </c>
      <c r="F101598">
        <v>2349</v>
      </c>
      <c r="G101598" t="s">
        <v>23</v>
      </c>
      <c r="H101598" t="s">
        <v>17</v>
      </c>
      <c r="I101598" t="s">
        <v>15</v>
      </c>
      <c r="J101598">
        <v>-1600</v>
      </c>
      <c r="K101598" t="s">
        <v>16</v>
      </c>
      <c r="L101598">
        <v>0</v>
      </c>
    </row>
    <row r="101599" spans="1:12" x14ac:dyDescent="0.25">
      <c r="A101599">
        <v>44472</v>
      </c>
      <c r="B101599">
        <v>44477</v>
      </c>
      <c r="C101599" t="s">
        <v>31</v>
      </c>
      <c r="D101599">
        <v>2021</v>
      </c>
      <c r="E101599">
        <v>3424402</v>
      </c>
      <c r="F101599">
        <v>2312</v>
      </c>
      <c r="G101599" t="s">
        <v>23</v>
      </c>
      <c r="H101599" t="s">
        <v>14</v>
      </c>
      <c r="I101599" t="s">
        <v>15</v>
      </c>
      <c r="J101599">
        <v>-1200</v>
      </c>
      <c r="K101599" t="s">
        <v>16</v>
      </c>
      <c r="L101599">
        <v>8412</v>
      </c>
    </row>
    <row r="101600" spans="1:12" x14ac:dyDescent="0.25">
      <c r="A101600">
        <v>44470</v>
      </c>
      <c r="B101600">
        <v>44474</v>
      </c>
      <c r="C101600" t="s">
        <v>31</v>
      </c>
      <c r="D101600">
        <v>2021</v>
      </c>
      <c r="E101600">
        <v>3424402</v>
      </c>
      <c r="F101600">
        <v>2318</v>
      </c>
      <c r="G101600" t="s">
        <v>13</v>
      </c>
      <c r="H101600" t="s">
        <v>14</v>
      </c>
      <c r="I101600" t="s">
        <v>15</v>
      </c>
      <c r="J101600">
        <v>1600</v>
      </c>
      <c r="K101600" t="s">
        <v>16</v>
      </c>
      <c r="L101600">
        <v>7920</v>
      </c>
    </row>
    <row r="101601" spans="1:12" x14ac:dyDescent="0.25">
      <c r="A101601">
        <v>44470</v>
      </c>
      <c r="B101601">
        <v>44479</v>
      </c>
      <c r="C101601" t="s">
        <v>31</v>
      </c>
      <c r="D101601">
        <v>2021</v>
      </c>
      <c r="E101601">
        <v>3424402</v>
      </c>
      <c r="F101601">
        <v>2350</v>
      </c>
      <c r="G101601" t="s">
        <v>23</v>
      </c>
      <c r="H101601" t="s">
        <v>14</v>
      </c>
      <c r="I101601" t="s">
        <v>15</v>
      </c>
      <c r="J101601">
        <v>-1800</v>
      </c>
      <c r="K101601" t="s">
        <v>16</v>
      </c>
      <c r="L101601">
        <v>4884</v>
      </c>
    </row>
    <row r="101602" spans="1:12" x14ac:dyDescent="0.25">
      <c r="A101602">
        <v>44472</v>
      </c>
      <c r="B101602">
        <v>44469</v>
      </c>
      <c r="C101602" t="s">
        <v>31</v>
      </c>
      <c r="D101602">
        <v>2021</v>
      </c>
      <c r="E101602">
        <v>3403208</v>
      </c>
      <c r="F101602">
        <v>2303</v>
      </c>
      <c r="G101602" t="s">
        <v>23</v>
      </c>
      <c r="H101602" t="s">
        <v>17</v>
      </c>
      <c r="I101602" t="s">
        <v>15</v>
      </c>
      <c r="J101602">
        <v>-1800</v>
      </c>
      <c r="K101602" t="s">
        <v>16</v>
      </c>
      <c r="L101602">
        <v>0</v>
      </c>
    </row>
    <row r="101603" spans="1:12" x14ac:dyDescent="0.25">
      <c r="A101603">
        <v>44470</v>
      </c>
      <c r="B101603">
        <v>44473</v>
      </c>
      <c r="C101603" t="s">
        <v>31</v>
      </c>
      <c r="D101603">
        <v>2021</v>
      </c>
      <c r="E101603">
        <v>3403208</v>
      </c>
      <c r="F101603">
        <v>2328</v>
      </c>
      <c r="G101603" t="s">
        <v>13</v>
      </c>
      <c r="H101603" t="s">
        <v>14</v>
      </c>
      <c r="I101603" t="s">
        <v>15</v>
      </c>
      <c r="J101603">
        <v>1600</v>
      </c>
      <c r="K101603" t="s">
        <v>16</v>
      </c>
      <c r="L101603">
        <v>4495</v>
      </c>
    </row>
    <row r="101604" spans="1:12" x14ac:dyDescent="0.25">
      <c r="A101604">
        <v>44470</v>
      </c>
      <c r="B101604">
        <v>44474</v>
      </c>
      <c r="C101604" t="s">
        <v>31</v>
      </c>
      <c r="D101604">
        <v>2021</v>
      </c>
      <c r="E101604">
        <v>3423909</v>
      </c>
      <c r="F101604">
        <v>2349</v>
      </c>
      <c r="G101604" t="s">
        <v>13</v>
      </c>
      <c r="H101604" t="s">
        <v>17</v>
      </c>
      <c r="I101604" t="s">
        <v>15</v>
      </c>
      <c r="J101604">
        <v>1200</v>
      </c>
      <c r="K101604" t="s">
        <v>16</v>
      </c>
      <c r="L101604">
        <v>0</v>
      </c>
    </row>
    <row r="101605" spans="1:12" x14ac:dyDescent="0.25">
      <c r="A101605">
        <v>44471</v>
      </c>
      <c r="B101605">
        <v>44481</v>
      </c>
      <c r="C101605" t="s">
        <v>31</v>
      </c>
      <c r="D101605">
        <v>2021</v>
      </c>
      <c r="E101605">
        <v>3403208</v>
      </c>
      <c r="F101605">
        <v>2326</v>
      </c>
      <c r="G101605" t="s">
        <v>13</v>
      </c>
      <c r="H101605" t="s">
        <v>14</v>
      </c>
      <c r="I101605" t="s">
        <v>15</v>
      </c>
      <c r="J101605">
        <v>1200</v>
      </c>
      <c r="K101605" t="s">
        <v>16</v>
      </c>
      <c r="L101605">
        <v>9627</v>
      </c>
    </row>
    <row r="101606" spans="1:12" x14ac:dyDescent="0.25">
      <c r="A101606">
        <v>44472</v>
      </c>
      <c r="B101606">
        <v>44482</v>
      </c>
      <c r="C101606" t="s">
        <v>31</v>
      </c>
      <c r="D101606">
        <v>2021</v>
      </c>
      <c r="E101606">
        <v>3403208</v>
      </c>
      <c r="F101606">
        <v>2306</v>
      </c>
      <c r="G101606" t="s">
        <v>23</v>
      </c>
      <c r="H101606" t="s">
        <v>14</v>
      </c>
      <c r="I101606" t="s">
        <v>15</v>
      </c>
      <c r="J101606">
        <v>-1800</v>
      </c>
      <c r="K101606" t="s">
        <v>16</v>
      </c>
      <c r="L101606">
        <v>8593</v>
      </c>
    </row>
    <row r="101607" spans="1:12" x14ac:dyDescent="0.25">
      <c r="A101607">
        <v>44470</v>
      </c>
      <c r="B101607">
        <v>44479</v>
      </c>
      <c r="C101607" t="s">
        <v>31</v>
      </c>
      <c r="D101607">
        <v>2021</v>
      </c>
      <c r="E101607">
        <v>3423909</v>
      </c>
      <c r="F101607">
        <v>2322</v>
      </c>
      <c r="G101607" t="s">
        <v>13</v>
      </c>
      <c r="H101607" t="s">
        <v>14</v>
      </c>
      <c r="I101607" t="s">
        <v>15</v>
      </c>
      <c r="J101607">
        <v>1600</v>
      </c>
      <c r="K101607" t="s">
        <v>16</v>
      </c>
      <c r="L101607">
        <v>6368</v>
      </c>
    </row>
    <row r="101608" spans="1:12" x14ac:dyDescent="0.25">
      <c r="A101608">
        <v>44472</v>
      </c>
      <c r="B101608">
        <v>44473</v>
      </c>
      <c r="C101608" t="s">
        <v>31</v>
      </c>
      <c r="D101608">
        <v>2021</v>
      </c>
      <c r="E101608">
        <v>3423909</v>
      </c>
      <c r="F101608">
        <v>2343</v>
      </c>
      <c r="G101608" t="s">
        <v>13</v>
      </c>
      <c r="H101608" t="s">
        <v>14</v>
      </c>
      <c r="I101608" t="s">
        <v>15</v>
      </c>
      <c r="J101608">
        <v>1800</v>
      </c>
      <c r="K101608" t="s">
        <v>16</v>
      </c>
      <c r="L101608">
        <v>8201</v>
      </c>
    </row>
    <row r="101609" spans="1:12" x14ac:dyDescent="0.25">
      <c r="A101609">
        <v>44470</v>
      </c>
      <c r="B101609">
        <v>44474</v>
      </c>
      <c r="C101609" t="s">
        <v>31</v>
      </c>
      <c r="D101609">
        <v>2021</v>
      </c>
      <c r="E101609">
        <v>3423909</v>
      </c>
      <c r="F101609">
        <v>2323</v>
      </c>
      <c r="G101609" t="s">
        <v>13</v>
      </c>
      <c r="H101609" t="s">
        <v>17</v>
      </c>
      <c r="I101609" t="s">
        <v>15</v>
      </c>
      <c r="J101609">
        <v>1600</v>
      </c>
      <c r="K101609" t="s">
        <v>16</v>
      </c>
      <c r="L101609">
        <v>0</v>
      </c>
    </row>
    <row r="101610" spans="1:12" x14ac:dyDescent="0.25">
      <c r="A101610">
        <v>44471</v>
      </c>
      <c r="B101610">
        <v>44472</v>
      </c>
      <c r="C101610" t="s">
        <v>31</v>
      </c>
      <c r="D101610">
        <v>2021</v>
      </c>
      <c r="E101610">
        <v>3423909</v>
      </c>
      <c r="F101610">
        <v>2343</v>
      </c>
      <c r="G101610" t="s">
        <v>13</v>
      </c>
      <c r="H101610" t="s">
        <v>14</v>
      </c>
      <c r="I101610" t="s">
        <v>15</v>
      </c>
      <c r="J101610">
        <v>1200</v>
      </c>
      <c r="K101610" t="s">
        <v>16</v>
      </c>
      <c r="L101610">
        <v>8151</v>
      </c>
    </row>
    <row r="101611" spans="1:12" x14ac:dyDescent="0.25">
      <c r="A101611">
        <v>44470</v>
      </c>
      <c r="B101611">
        <v>44473</v>
      </c>
      <c r="C101611" t="s">
        <v>31</v>
      </c>
      <c r="D101611">
        <v>2021</v>
      </c>
      <c r="E101611">
        <v>3403208</v>
      </c>
      <c r="F101611">
        <v>2327</v>
      </c>
      <c r="G101611" t="s">
        <v>23</v>
      </c>
      <c r="H101611" t="s">
        <v>17</v>
      </c>
      <c r="I101611" t="s">
        <v>15</v>
      </c>
      <c r="J101611">
        <v>-1800</v>
      </c>
      <c r="K101611" t="s">
        <v>16</v>
      </c>
      <c r="L101611">
        <v>0</v>
      </c>
    </row>
    <row r="101612" spans="1:12" x14ac:dyDescent="0.25">
      <c r="A101612">
        <v>44470</v>
      </c>
      <c r="B101612">
        <v>44478</v>
      </c>
      <c r="C101612" t="s">
        <v>31</v>
      </c>
      <c r="D101612">
        <v>2021</v>
      </c>
      <c r="E101612">
        <v>3423909</v>
      </c>
      <c r="F101612">
        <v>2342</v>
      </c>
      <c r="G101612" t="s">
        <v>13</v>
      </c>
      <c r="H101612" t="s">
        <v>14</v>
      </c>
      <c r="I101612" t="s">
        <v>15</v>
      </c>
      <c r="J101612">
        <v>1600</v>
      </c>
      <c r="K101612" t="s">
        <v>16</v>
      </c>
      <c r="L101612">
        <v>8853</v>
      </c>
    </row>
    <row r="101613" spans="1:12" x14ac:dyDescent="0.25">
      <c r="A101613">
        <v>44471</v>
      </c>
      <c r="B101613">
        <v>44477</v>
      </c>
      <c r="C101613" t="s">
        <v>31</v>
      </c>
      <c r="D101613">
        <v>2021</v>
      </c>
      <c r="E101613">
        <v>3403208</v>
      </c>
      <c r="F101613">
        <v>2325</v>
      </c>
      <c r="G101613" t="s">
        <v>13</v>
      </c>
      <c r="H101613" t="s">
        <v>17</v>
      </c>
      <c r="I101613" t="s">
        <v>15</v>
      </c>
      <c r="J101613">
        <v>1800</v>
      </c>
      <c r="K101613" t="s">
        <v>16</v>
      </c>
      <c r="L101613">
        <v>0</v>
      </c>
    </row>
    <row r="101614" spans="1:12" x14ac:dyDescent="0.25">
      <c r="A101614">
        <v>44472</v>
      </c>
      <c r="B101614">
        <v>44474</v>
      </c>
      <c r="C101614" t="s">
        <v>31</v>
      </c>
      <c r="D101614">
        <v>2021</v>
      </c>
      <c r="E101614">
        <v>3423909</v>
      </c>
      <c r="F101614">
        <v>2346</v>
      </c>
      <c r="G101614" t="s">
        <v>13</v>
      </c>
      <c r="H101614" t="s">
        <v>17</v>
      </c>
      <c r="I101614" t="s">
        <v>15</v>
      </c>
      <c r="J101614">
        <v>1800</v>
      </c>
      <c r="K101614" t="s">
        <v>16</v>
      </c>
      <c r="L101614">
        <v>0</v>
      </c>
    </row>
    <row r="101615" spans="1:12" x14ac:dyDescent="0.25">
      <c r="A101615">
        <v>44470</v>
      </c>
      <c r="B101615">
        <v>44484</v>
      </c>
      <c r="C101615" t="s">
        <v>31</v>
      </c>
      <c r="D101615">
        <v>2021</v>
      </c>
      <c r="E101615">
        <v>3423909</v>
      </c>
      <c r="F101615">
        <v>2343</v>
      </c>
      <c r="G101615" t="s">
        <v>23</v>
      </c>
      <c r="H101615" t="s">
        <v>14</v>
      </c>
      <c r="I101615" t="s">
        <v>15</v>
      </c>
      <c r="J101615">
        <v>-1800</v>
      </c>
      <c r="K101615" t="s">
        <v>16</v>
      </c>
      <c r="L101615">
        <v>5164</v>
      </c>
    </row>
    <row r="101616" spans="1:12" x14ac:dyDescent="0.25">
      <c r="A101616">
        <v>44470</v>
      </c>
      <c r="B101616">
        <v>44482</v>
      </c>
      <c r="C101616" t="s">
        <v>31</v>
      </c>
      <c r="D101616">
        <v>2021</v>
      </c>
      <c r="E101616">
        <v>3403208</v>
      </c>
      <c r="F101616">
        <v>2342</v>
      </c>
      <c r="G101616" t="s">
        <v>13</v>
      </c>
      <c r="H101616" t="s">
        <v>14</v>
      </c>
      <c r="I101616" t="s">
        <v>15</v>
      </c>
      <c r="J101616">
        <v>1600</v>
      </c>
      <c r="K101616" t="s">
        <v>16</v>
      </c>
      <c r="L101616">
        <v>9342</v>
      </c>
    </row>
    <row r="101617" spans="1:12" x14ac:dyDescent="0.25">
      <c r="A101617">
        <v>44470</v>
      </c>
      <c r="B101617">
        <v>44474</v>
      </c>
      <c r="C101617" t="s">
        <v>31</v>
      </c>
      <c r="D101617">
        <v>2021</v>
      </c>
      <c r="E101617">
        <v>3424402</v>
      </c>
      <c r="F101617">
        <v>2324</v>
      </c>
      <c r="G101617" t="s">
        <v>13</v>
      </c>
      <c r="H101617" t="s">
        <v>17</v>
      </c>
      <c r="I101617" t="s">
        <v>15</v>
      </c>
      <c r="J101617">
        <v>1200</v>
      </c>
      <c r="K101617" t="s">
        <v>16</v>
      </c>
      <c r="L101617">
        <v>0</v>
      </c>
    </row>
    <row r="101618" spans="1:12" x14ac:dyDescent="0.25">
      <c r="A101618">
        <v>44472</v>
      </c>
      <c r="B101618">
        <v>44474</v>
      </c>
      <c r="C101618" t="s">
        <v>31</v>
      </c>
      <c r="D101618">
        <v>2021</v>
      </c>
      <c r="E101618">
        <v>3423909</v>
      </c>
      <c r="F101618">
        <v>2306</v>
      </c>
      <c r="G101618" t="s">
        <v>23</v>
      </c>
      <c r="H101618" t="s">
        <v>14</v>
      </c>
      <c r="I101618" t="s">
        <v>15</v>
      </c>
      <c r="J101618">
        <v>-1200</v>
      </c>
      <c r="K101618" t="s">
        <v>16</v>
      </c>
      <c r="L101618">
        <v>9249</v>
      </c>
    </row>
    <row r="101619" spans="1:12" x14ac:dyDescent="0.25">
      <c r="A101619">
        <v>44470</v>
      </c>
      <c r="B101619">
        <v>44470</v>
      </c>
      <c r="C101619" t="s">
        <v>31</v>
      </c>
      <c r="D101619">
        <v>2021</v>
      </c>
      <c r="E101619">
        <v>3423909</v>
      </c>
      <c r="F101619">
        <v>2334</v>
      </c>
      <c r="G101619" t="s">
        <v>13</v>
      </c>
      <c r="H101619" t="s">
        <v>14</v>
      </c>
      <c r="I101619" t="s">
        <v>15</v>
      </c>
      <c r="J101619">
        <v>1200</v>
      </c>
      <c r="K101619" t="s">
        <v>16</v>
      </c>
      <c r="L101619">
        <v>9952</v>
      </c>
    </row>
    <row r="101620" spans="1:12" x14ac:dyDescent="0.25">
      <c r="A101620">
        <v>44472</v>
      </c>
      <c r="B101620">
        <v>44479</v>
      </c>
      <c r="C101620" t="s">
        <v>31</v>
      </c>
      <c r="D101620">
        <v>2021</v>
      </c>
      <c r="E101620">
        <v>3423909</v>
      </c>
      <c r="F101620">
        <v>2328</v>
      </c>
      <c r="G101620" t="s">
        <v>13</v>
      </c>
      <c r="H101620" t="s">
        <v>14</v>
      </c>
      <c r="I101620" t="s">
        <v>15</v>
      </c>
      <c r="J101620">
        <v>1800</v>
      </c>
      <c r="K101620" t="s">
        <v>16</v>
      </c>
      <c r="L101620">
        <v>6808</v>
      </c>
    </row>
    <row r="101621" spans="1:12" x14ac:dyDescent="0.25">
      <c r="A101621">
        <v>44472</v>
      </c>
      <c r="B101621">
        <v>44478</v>
      </c>
      <c r="C101621" t="s">
        <v>31</v>
      </c>
      <c r="D101621">
        <v>2021</v>
      </c>
      <c r="E101621">
        <v>3403208</v>
      </c>
      <c r="F101621">
        <v>2314</v>
      </c>
      <c r="G101621" t="s">
        <v>13</v>
      </c>
      <c r="H101621" t="s">
        <v>17</v>
      </c>
      <c r="I101621" t="s">
        <v>15</v>
      </c>
      <c r="J101621">
        <v>1600</v>
      </c>
      <c r="K101621" t="s">
        <v>16</v>
      </c>
      <c r="L101621">
        <v>0</v>
      </c>
    </row>
    <row r="101622" spans="1:12" x14ac:dyDescent="0.25">
      <c r="A101622">
        <v>44472</v>
      </c>
      <c r="B101622">
        <v>44470</v>
      </c>
      <c r="C101622" t="s">
        <v>31</v>
      </c>
      <c r="D101622">
        <v>2021</v>
      </c>
      <c r="E101622">
        <v>3423909</v>
      </c>
      <c r="F101622">
        <v>2305</v>
      </c>
      <c r="G101622" t="s">
        <v>23</v>
      </c>
      <c r="H101622" t="s">
        <v>14</v>
      </c>
      <c r="I101622" t="s">
        <v>15</v>
      </c>
      <c r="J101622">
        <v>-1800</v>
      </c>
      <c r="K101622" t="s">
        <v>16</v>
      </c>
      <c r="L101622">
        <v>4142</v>
      </c>
    </row>
    <row r="101623" spans="1:12" x14ac:dyDescent="0.25">
      <c r="A101623">
        <v>44471</v>
      </c>
      <c r="B101623">
        <v>44475</v>
      </c>
      <c r="C101623" t="s">
        <v>31</v>
      </c>
      <c r="D101623">
        <v>2021</v>
      </c>
      <c r="E101623">
        <v>3424402</v>
      </c>
      <c r="F101623">
        <v>2315</v>
      </c>
      <c r="G101623" t="s">
        <v>13</v>
      </c>
      <c r="H101623" t="s">
        <v>14</v>
      </c>
      <c r="I101623" t="s">
        <v>15</v>
      </c>
      <c r="J101623">
        <v>1800</v>
      </c>
      <c r="K101623" t="s">
        <v>16</v>
      </c>
      <c r="L101623">
        <v>5551</v>
      </c>
    </row>
    <row r="101624" spans="1:12" x14ac:dyDescent="0.25">
      <c r="A101624">
        <v>44472</v>
      </c>
      <c r="B101624">
        <v>44480</v>
      </c>
      <c r="C101624" t="s">
        <v>31</v>
      </c>
      <c r="D101624">
        <v>2021</v>
      </c>
      <c r="E101624">
        <v>3424402</v>
      </c>
      <c r="F101624">
        <v>2330</v>
      </c>
      <c r="G101624" t="s">
        <v>13</v>
      </c>
      <c r="H101624" t="s">
        <v>17</v>
      </c>
      <c r="I101624" t="s">
        <v>15</v>
      </c>
      <c r="J101624">
        <v>1800</v>
      </c>
      <c r="K101624" t="s">
        <v>16</v>
      </c>
      <c r="L101624">
        <v>0</v>
      </c>
    </row>
    <row r="101625" spans="1:12" x14ac:dyDescent="0.25">
      <c r="A101625">
        <v>44471</v>
      </c>
      <c r="B101625">
        <v>44473</v>
      </c>
      <c r="C101625" t="s">
        <v>31</v>
      </c>
      <c r="D101625">
        <v>2021</v>
      </c>
      <c r="E101625">
        <v>3403208</v>
      </c>
      <c r="F101625">
        <v>2320</v>
      </c>
      <c r="G101625" t="s">
        <v>13</v>
      </c>
      <c r="H101625" t="s">
        <v>17</v>
      </c>
      <c r="I101625" t="s">
        <v>15</v>
      </c>
      <c r="J101625">
        <v>1800</v>
      </c>
      <c r="K101625" t="s">
        <v>16</v>
      </c>
      <c r="L101625">
        <v>0</v>
      </c>
    </row>
    <row r="101626" spans="1:12" x14ac:dyDescent="0.25">
      <c r="A101626">
        <v>44470</v>
      </c>
      <c r="B101626">
        <v>44481</v>
      </c>
      <c r="C101626" t="s">
        <v>31</v>
      </c>
      <c r="D101626">
        <v>2021</v>
      </c>
      <c r="E101626">
        <v>3424402</v>
      </c>
      <c r="F101626">
        <v>2331</v>
      </c>
      <c r="G101626" t="s">
        <v>13</v>
      </c>
      <c r="H101626" t="s">
        <v>14</v>
      </c>
      <c r="I101626" t="s">
        <v>15</v>
      </c>
      <c r="J101626">
        <v>1200</v>
      </c>
      <c r="K101626" t="s">
        <v>16</v>
      </c>
      <c r="L101626">
        <v>6730</v>
      </c>
    </row>
    <row r="101627" spans="1:12" x14ac:dyDescent="0.25">
      <c r="A101627">
        <v>44471</v>
      </c>
      <c r="B101627">
        <v>44479</v>
      </c>
      <c r="C101627" t="s">
        <v>31</v>
      </c>
      <c r="D101627">
        <v>2021</v>
      </c>
      <c r="E101627">
        <v>3423909</v>
      </c>
      <c r="F101627">
        <v>2315</v>
      </c>
      <c r="G101627" t="s">
        <v>23</v>
      </c>
      <c r="H101627" t="s">
        <v>14</v>
      </c>
      <c r="I101627" t="s">
        <v>15</v>
      </c>
      <c r="J101627">
        <v>-1800</v>
      </c>
      <c r="K101627" t="s">
        <v>16</v>
      </c>
      <c r="L101627">
        <v>8215</v>
      </c>
    </row>
    <row r="101628" spans="1:12" x14ac:dyDescent="0.25">
      <c r="A101628">
        <v>44470</v>
      </c>
      <c r="B101628">
        <v>44472</v>
      </c>
      <c r="C101628" t="s">
        <v>31</v>
      </c>
      <c r="D101628">
        <v>2021</v>
      </c>
      <c r="E101628">
        <v>3423909</v>
      </c>
      <c r="F101628">
        <v>2340</v>
      </c>
      <c r="G101628" t="s">
        <v>13</v>
      </c>
      <c r="H101628" t="s">
        <v>14</v>
      </c>
      <c r="I101628" t="s">
        <v>15</v>
      </c>
      <c r="J101628">
        <v>1800</v>
      </c>
      <c r="K101628" t="s">
        <v>16</v>
      </c>
      <c r="L101628">
        <v>6171</v>
      </c>
    </row>
    <row r="101629" spans="1:12" x14ac:dyDescent="0.25">
      <c r="A101629">
        <v>44470</v>
      </c>
      <c r="B101629">
        <v>44470</v>
      </c>
      <c r="C101629" t="s">
        <v>31</v>
      </c>
      <c r="D101629">
        <v>2021</v>
      </c>
      <c r="E101629">
        <v>3424402</v>
      </c>
      <c r="F101629">
        <v>2329</v>
      </c>
      <c r="G101629" t="s">
        <v>13</v>
      </c>
      <c r="H101629" t="s">
        <v>17</v>
      </c>
      <c r="I101629" t="s">
        <v>15</v>
      </c>
      <c r="J101629">
        <v>1200</v>
      </c>
      <c r="K101629" t="s">
        <v>16</v>
      </c>
      <c r="L101629">
        <v>0</v>
      </c>
    </row>
    <row r="101630" spans="1:12" x14ac:dyDescent="0.25">
      <c r="A101630">
        <v>44470</v>
      </c>
      <c r="B101630">
        <v>44478</v>
      </c>
      <c r="C101630" t="s">
        <v>31</v>
      </c>
      <c r="D101630">
        <v>2021</v>
      </c>
      <c r="E101630">
        <v>3424402</v>
      </c>
      <c r="F101630">
        <v>2320</v>
      </c>
      <c r="G101630" t="s">
        <v>13</v>
      </c>
      <c r="H101630" t="s">
        <v>17</v>
      </c>
      <c r="I101630" t="s">
        <v>15</v>
      </c>
      <c r="J101630">
        <v>1800</v>
      </c>
      <c r="K101630" t="s">
        <v>16</v>
      </c>
      <c r="L101630">
        <v>0</v>
      </c>
    </row>
    <row r="101631" spans="1:12" x14ac:dyDescent="0.25">
      <c r="A101631">
        <v>44472</v>
      </c>
      <c r="B101631">
        <v>44480</v>
      </c>
      <c r="C101631" t="s">
        <v>31</v>
      </c>
      <c r="D101631">
        <v>2021</v>
      </c>
      <c r="E101631">
        <v>3423909</v>
      </c>
      <c r="F101631">
        <v>2350</v>
      </c>
      <c r="G101631" t="s">
        <v>13</v>
      </c>
      <c r="H101631" t="s">
        <v>14</v>
      </c>
      <c r="I101631" t="s">
        <v>15</v>
      </c>
      <c r="J101631">
        <v>1600</v>
      </c>
      <c r="K101631" t="s">
        <v>16</v>
      </c>
      <c r="L101631">
        <v>6313</v>
      </c>
    </row>
    <row r="101632" spans="1:12" x14ac:dyDescent="0.25">
      <c r="A101632">
        <v>44472</v>
      </c>
      <c r="B101632">
        <v>44473</v>
      </c>
      <c r="C101632" t="s">
        <v>31</v>
      </c>
      <c r="D101632">
        <v>2021</v>
      </c>
      <c r="E101632">
        <v>3423909</v>
      </c>
      <c r="F101632">
        <v>2310</v>
      </c>
      <c r="G101632" t="s">
        <v>23</v>
      </c>
      <c r="H101632" t="s">
        <v>14</v>
      </c>
      <c r="I101632" t="s">
        <v>15</v>
      </c>
      <c r="J101632">
        <v>-1800</v>
      </c>
      <c r="K101632" t="s">
        <v>16</v>
      </c>
      <c r="L101632">
        <v>6359</v>
      </c>
    </row>
    <row r="101633" spans="1:12" x14ac:dyDescent="0.25">
      <c r="A101633">
        <v>44472</v>
      </c>
      <c r="B101633">
        <v>44475</v>
      </c>
      <c r="C101633" t="s">
        <v>31</v>
      </c>
      <c r="D101633">
        <v>2021</v>
      </c>
      <c r="E101633">
        <v>3423909</v>
      </c>
      <c r="F101633">
        <v>2334</v>
      </c>
      <c r="G101633" t="s">
        <v>13</v>
      </c>
      <c r="H101633" t="s">
        <v>14</v>
      </c>
      <c r="I101633" t="s">
        <v>15</v>
      </c>
      <c r="J101633">
        <v>1600</v>
      </c>
      <c r="K101633" t="s">
        <v>16</v>
      </c>
      <c r="L101633">
        <v>5452</v>
      </c>
    </row>
    <row r="101634" spans="1:12" x14ac:dyDescent="0.25">
      <c r="A101634">
        <v>44470</v>
      </c>
      <c r="B101634">
        <v>44480</v>
      </c>
      <c r="C101634" t="s">
        <v>31</v>
      </c>
      <c r="D101634">
        <v>2021</v>
      </c>
      <c r="E101634">
        <v>3423909</v>
      </c>
      <c r="F101634">
        <v>2301</v>
      </c>
      <c r="G101634" t="s">
        <v>13</v>
      </c>
      <c r="H101634" t="s">
        <v>17</v>
      </c>
      <c r="I101634" t="s">
        <v>15</v>
      </c>
      <c r="J101634">
        <v>1800</v>
      </c>
      <c r="K101634" t="s">
        <v>16</v>
      </c>
      <c r="L101634">
        <v>0</v>
      </c>
    </row>
    <row r="101635" spans="1:12" x14ac:dyDescent="0.25">
      <c r="A101635">
        <v>44470</v>
      </c>
      <c r="B101635">
        <v>44474</v>
      </c>
      <c r="C101635" t="s">
        <v>31</v>
      </c>
      <c r="D101635">
        <v>2021</v>
      </c>
      <c r="E101635">
        <v>3403208</v>
      </c>
      <c r="F101635">
        <v>2301</v>
      </c>
      <c r="G101635" t="s">
        <v>13</v>
      </c>
      <c r="H101635" t="s">
        <v>17</v>
      </c>
      <c r="I101635" t="s">
        <v>15</v>
      </c>
      <c r="J101635">
        <v>1200</v>
      </c>
      <c r="K101635" t="s">
        <v>16</v>
      </c>
      <c r="L101635">
        <v>0</v>
      </c>
    </row>
    <row r="101636" spans="1:12" x14ac:dyDescent="0.25">
      <c r="A101636">
        <v>44471</v>
      </c>
      <c r="B101636">
        <v>44481</v>
      </c>
      <c r="C101636" t="s">
        <v>31</v>
      </c>
      <c r="D101636">
        <v>2021</v>
      </c>
      <c r="E101636">
        <v>3403208</v>
      </c>
      <c r="F101636">
        <v>2339</v>
      </c>
      <c r="G101636" t="s">
        <v>13</v>
      </c>
      <c r="H101636" t="s">
        <v>17</v>
      </c>
      <c r="I101636" t="s">
        <v>15</v>
      </c>
      <c r="J101636">
        <v>1600</v>
      </c>
      <c r="K101636" t="s">
        <v>16</v>
      </c>
      <c r="L101636">
        <v>0</v>
      </c>
    </row>
    <row r="101637" spans="1:12" x14ac:dyDescent="0.25">
      <c r="A101637">
        <v>44470</v>
      </c>
      <c r="B101637">
        <v>44475</v>
      </c>
      <c r="C101637" t="s">
        <v>31</v>
      </c>
      <c r="D101637">
        <v>2021</v>
      </c>
      <c r="E101637">
        <v>3403208</v>
      </c>
      <c r="F101637">
        <v>2317</v>
      </c>
      <c r="G101637" t="s">
        <v>23</v>
      </c>
      <c r="H101637" t="s">
        <v>17</v>
      </c>
      <c r="I101637" t="s">
        <v>15</v>
      </c>
      <c r="J101637">
        <v>-1200</v>
      </c>
      <c r="K101637" t="s">
        <v>16</v>
      </c>
      <c r="L101637">
        <v>0</v>
      </c>
    </row>
    <row r="101638" spans="1:12" x14ac:dyDescent="0.25">
      <c r="A101638">
        <v>44470</v>
      </c>
      <c r="B101638">
        <v>44475</v>
      </c>
      <c r="C101638" t="s">
        <v>31</v>
      </c>
      <c r="D101638">
        <v>2021</v>
      </c>
      <c r="E101638">
        <v>3424402</v>
      </c>
      <c r="F101638">
        <v>2302</v>
      </c>
      <c r="G101638" t="s">
        <v>23</v>
      </c>
      <c r="H101638" t="s">
        <v>17</v>
      </c>
      <c r="I101638" t="s">
        <v>15</v>
      </c>
      <c r="J101638">
        <v>-1200</v>
      </c>
      <c r="K101638" t="s">
        <v>16</v>
      </c>
      <c r="L101638">
        <v>0</v>
      </c>
    </row>
    <row r="101639" spans="1:12" x14ac:dyDescent="0.25">
      <c r="A101639">
        <v>44471</v>
      </c>
      <c r="B101639">
        <v>44475</v>
      </c>
      <c r="C101639" t="s">
        <v>31</v>
      </c>
      <c r="D101639">
        <v>2021</v>
      </c>
      <c r="E101639">
        <v>3424402</v>
      </c>
      <c r="F101639">
        <v>2349</v>
      </c>
      <c r="G101639" t="s">
        <v>13</v>
      </c>
      <c r="H101639" t="s">
        <v>17</v>
      </c>
      <c r="I101639" t="s">
        <v>15</v>
      </c>
      <c r="J101639">
        <v>1200</v>
      </c>
      <c r="K101639" t="s">
        <v>16</v>
      </c>
      <c r="L101639">
        <v>0</v>
      </c>
    </row>
    <row r="101640" spans="1:12" x14ac:dyDescent="0.25">
      <c r="A101640">
        <v>44471</v>
      </c>
      <c r="B101640">
        <v>44475</v>
      </c>
      <c r="C101640" t="s">
        <v>31</v>
      </c>
      <c r="D101640">
        <v>2021</v>
      </c>
      <c r="E101640">
        <v>3403208</v>
      </c>
      <c r="F101640">
        <v>2320</v>
      </c>
      <c r="G101640" t="s">
        <v>23</v>
      </c>
      <c r="H101640" t="s">
        <v>17</v>
      </c>
      <c r="I101640" t="s">
        <v>15</v>
      </c>
      <c r="J101640">
        <v>-1800</v>
      </c>
      <c r="K101640" t="s">
        <v>16</v>
      </c>
      <c r="L101640">
        <v>0</v>
      </c>
    </row>
    <row r="101641" spans="1:12" x14ac:dyDescent="0.25">
      <c r="A101641">
        <v>44472</v>
      </c>
      <c r="B101641">
        <v>44476</v>
      </c>
      <c r="C101641" t="s">
        <v>31</v>
      </c>
      <c r="D101641">
        <v>2021</v>
      </c>
      <c r="E101641">
        <v>3424402</v>
      </c>
      <c r="F101641">
        <v>2339</v>
      </c>
      <c r="G101641" t="s">
        <v>13</v>
      </c>
      <c r="H101641" t="s">
        <v>17</v>
      </c>
      <c r="I101641" t="s">
        <v>15</v>
      </c>
      <c r="J101641">
        <v>1200</v>
      </c>
      <c r="K101641" t="s">
        <v>16</v>
      </c>
      <c r="L101641">
        <v>0</v>
      </c>
    </row>
    <row r="101642" spans="1:12" x14ac:dyDescent="0.25">
      <c r="A101642">
        <v>44472</v>
      </c>
      <c r="B101642">
        <v>44472</v>
      </c>
      <c r="C101642" t="s">
        <v>31</v>
      </c>
      <c r="D101642">
        <v>2021</v>
      </c>
      <c r="E101642">
        <v>3424402</v>
      </c>
      <c r="F101642">
        <v>2343</v>
      </c>
      <c r="G101642" t="s">
        <v>23</v>
      </c>
      <c r="H101642" t="s">
        <v>14</v>
      </c>
      <c r="I101642" t="s">
        <v>15</v>
      </c>
      <c r="J101642">
        <v>-1600</v>
      </c>
      <c r="K101642" t="s">
        <v>16</v>
      </c>
      <c r="L101642">
        <v>9358</v>
      </c>
    </row>
    <row r="101643" spans="1:12" x14ac:dyDescent="0.25">
      <c r="A101643">
        <v>44472</v>
      </c>
      <c r="B101643">
        <v>44477</v>
      </c>
      <c r="C101643" t="s">
        <v>31</v>
      </c>
      <c r="D101643">
        <v>2021</v>
      </c>
      <c r="E101643">
        <v>3423909</v>
      </c>
      <c r="F101643">
        <v>2309</v>
      </c>
      <c r="G101643" t="s">
        <v>13</v>
      </c>
      <c r="H101643" t="s">
        <v>14</v>
      </c>
      <c r="I101643" t="s">
        <v>15</v>
      </c>
      <c r="J101643">
        <v>1200</v>
      </c>
      <c r="K101643" t="s">
        <v>16</v>
      </c>
      <c r="L101643">
        <v>6083</v>
      </c>
    </row>
    <row r="101644" spans="1:12" x14ac:dyDescent="0.25">
      <c r="A101644">
        <v>44471</v>
      </c>
      <c r="B101644">
        <v>44475</v>
      </c>
      <c r="C101644" t="s">
        <v>31</v>
      </c>
      <c r="D101644">
        <v>2021</v>
      </c>
      <c r="E101644">
        <v>3423909</v>
      </c>
      <c r="F101644">
        <v>2312</v>
      </c>
      <c r="G101644" t="s">
        <v>13</v>
      </c>
      <c r="H101644" t="s">
        <v>14</v>
      </c>
      <c r="I101644" t="s">
        <v>15</v>
      </c>
      <c r="J101644">
        <v>1200</v>
      </c>
      <c r="K101644" t="s">
        <v>16</v>
      </c>
      <c r="L101644">
        <v>6181</v>
      </c>
    </row>
    <row r="101645" spans="1:12" x14ac:dyDescent="0.25">
      <c r="A101645">
        <v>44471</v>
      </c>
      <c r="B101645">
        <v>44477</v>
      </c>
      <c r="C101645" t="s">
        <v>31</v>
      </c>
      <c r="D101645">
        <v>2021</v>
      </c>
      <c r="E101645">
        <v>3403208</v>
      </c>
      <c r="F101645">
        <v>2337</v>
      </c>
      <c r="G101645" t="s">
        <v>23</v>
      </c>
      <c r="H101645" t="s">
        <v>14</v>
      </c>
      <c r="I101645" t="s">
        <v>15</v>
      </c>
      <c r="J101645">
        <v>-1800</v>
      </c>
      <c r="K101645" t="s">
        <v>16</v>
      </c>
      <c r="L101645">
        <v>8173</v>
      </c>
    </row>
    <row r="101646" spans="1:12" x14ac:dyDescent="0.25">
      <c r="A101646">
        <v>44470</v>
      </c>
      <c r="B101646">
        <v>44480</v>
      </c>
      <c r="C101646" t="s">
        <v>31</v>
      </c>
      <c r="D101646">
        <v>2021</v>
      </c>
      <c r="E101646">
        <v>3423909</v>
      </c>
      <c r="F101646">
        <v>2324</v>
      </c>
      <c r="G101646" t="s">
        <v>13</v>
      </c>
      <c r="H101646" t="s">
        <v>17</v>
      </c>
      <c r="I101646" t="s">
        <v>15</v>
      </c>
      <c r="J101646">
        <v>1200</v>
      </c>
      <c r="K101646" t="s">
        <v>16</v>
      </c>
      <c r="L101646">
        <v>0</v>
      </c>
    </row>
    <row r="101647" spans="1:12" x14ac:dyDescent="0.25">
      <c r="A101647">
        <v>44472</v>
      </c>
      <c r="B101647">
        <v>44471</v>
      </c>
      <c r="C101647" t="s">
        <v>31</v>
      </c>
      <c r="D101647">
        <v>2021</v>
      </c>
      <c r="E101647">
        <v>3403208</v>
      </c>
      <c r="F101647">
        <v>2335</v>
      </c>
      <c r="G101647" t="s">
        <v>13</v>
      </c>
      <c r="H101647" t="s">
        <v>14</v>
      </c>
      <c r="I101647" t="s">
        <v>15</v>
      </c>
      <c r="J101647">
        <v>1600</v>
      </c>
      <c r="K101647" t="s">
        <v>16</v>
      </c>
      <c r="L101647">
        <v>3744</v>
      </c>
    </row>
    <row r="101648" spans="1:12" x14ac:dyDescent="0.25">
      <c r="A101648">
        <v>44471</v>
      </c>
      <c r="B101648">
        <v>44473</v>
      </c>
      <c r="C101648" t="s">
        <v>31</v>
      </c>
      <c r="D101648">
        <v>2021</v>
      </c>
      <c r="E101648">
        <v>3423909</v>
      </c>
      <c r="F101648">
        <v>2305</v>
      </c>
      <c r="G101648" t="s">
        <v>23</v>
      </c>
      <c r="H101648" t="s">
        <v>14</v>
      </c>
      <c r="I101648" t="s">
        <v>15</v>
      </c>
      <c r="J101648">
        <v>-1800</v>
      </c>
      <c r="K101648" t="s">
        <v>16</v>
      </c>
      <c r="L101648">
        <v>9290</v>
      </c>
    </row>
    <row r="101649" spans="1:12" x14ac:dyDescent="0.25">
      <c r="A101649">
        <v>44470</v>
      </c>
      <c r="B101649">
        <v>44483</v>
      </c>
      <c r="C101649" t="s">
        <v>31</v>
      </c>
      <c r="D101649">
        <v>2021</v>
      </c>
      <c r="E101649">
        <v>3424402</v>
      </c>
      <c r="F101649">
        <v>2336</v>
      </c>
      <c r="G101649" t="s">
        <v>13</v>
      </c>
      <c r="H101649" t="s">
        <v>14</v>
      </c>
      <c r="I101649" t="s">
        <v>15</v>
      </c>
      <c r="J101649">
        <v>1800</v>
      </c>
      <c r="K101649" t="s">
        <v>16</v>
      </c>
      <c r="L101649">
        <v>7222</v>
      </c>
    </row>
    <row r="101650" spans="1:12" x14ac:dyDescent="0.25">
      <c r="A101650">
        <v>44471</v>
      </c>
      <c r="B101650">
        <v>44478</v>
      </c>
      <c r="C101650" t="s">
        <v>31</v>
      </c>
      <c r="D101650">
        <v>2021</v>
      </c>
      <c r="E101650">
        <v>3403208</v>
      </c>
      <c r="F101650">
        <v>2330</v>
      </c>
      <c r="G101650" t="s">
        <v>23</v>
      </c>
      <c r="H101650" t="s">
        <v>17</v>
      </c>
      <c r="I101650" t="s">
        <v>15</v>
      </c>
      <c r="J101650">
        <v>-1800</v>
      </c>
      <c r="K101650" t="s">
        <v>16</v>
      </c>
      <c r="L101650">
        <v>0</v>
      </c>
    </row>
    <row r="101651" spans="1:12" x14ac:dyDescent="0.25">
      <c r="A101651">
        <v>44471</v>
      </c>
      <c r="B101651">
        <v>44477</v>
      </c>
      <c r="C101651" t="s">
        <v>31</v>
      </c>
      <c r="D101651">
        <v>2021</v>
      </c>
      <c r="E101651">
        <v>3423909</v>
      </c>
      <c r="F101651">
        <v>2320</v>
      </c>
      <c r="G101651" t="s">
        <v>13</v>
      </c>
      <c r="H101651" t="s">
        <v>17</v>
      </c>
      <c r="I101651" t="s">
        <v>15</v>
      </c>
      <c r="J101651">
        <v>1600</v>
      </c>
      <c r="K101651" t="s">
        <v>16</v>
      </c>
      <c r="L101651">
        <v>0</v>
      </c>
    </row>
    <row r="101652" spans="1:12" x14ac:dyDescent="0.25">
      <c r="A101652">
        <v>44470</v>
      </c>
      <c r="B101652">
        <v>44475</v>
      </c>
      <c r="C101652" t="s">
        <v>31</v>
      </c>
      <c r="D101652">
        <v>2021</v>
      </c>
      <c r="E101652">
        <v>3423909</v>
      </c>
      <c r="F101652">
        <v>2342</v>
      </c>
      <c r="G101652" t="s">
        <v>13</v>
      </c>
      <c r="H101652" t="s">
        <v>14</v>
      </c>
      <c r="I101652" t="s">
        <v>15</v>
      </c>
      <c r="J101652">
        <v>1200</v>
      </c>
      <c r="K101652" t="s">
        <v>16</v>
      </c>
      <c r="L101652">
        <v>6996</v>
      </c>
    </row>
    <row r="101653" spans="1:12" x14ac:dyDescent="0.25">
      <c r="A101653">
        <v>44471</v>
      </c>
      <c r="B101653">
        <v>44477</v>
      </c>
      <c r="C101653" t="s">
        <v>31</v>
      </c>
      <c r="D101653">
        <v>2021</v>
      </c>
      <c r="E101653">
        <v>3403208</v>
      </c>
      <c r="F101653">
        <v>2321</v>
      </c>
      <c r="G101653" t="s">
        <v>13</v>
      </c>
      <c r="H101653" t="s">
        <v>17</v>
      </c>
      <c r="I101653" t="s">
        <v>15</v>
      </c>
      <c r="J101653">
        <v>1600</v>
      </c>
      <c r="K101653" t="s">
        <v>16</v>
      </c>
      <c r="L101653">
        <v>0</v>
      </c>
    </row>
    <row r="101654" spans="1:12" x14ac:dyDescent="0.25">
      <c r="A101654">
        <v>44470</v>
      </c>
      <c r="B101654">
        <v>44476</v>
      </c>
      <c r="C101654" t="s">
        <v>31</v>
      </c>
      <c r="D101654">
        <v>2021</v>
      </c>
      <c r="E101654">
        <v>3423909</v>
      </c>
      <c r="F101654">
        <v>2301</v>
      </c>
      <c r="G101654" t="s">
        <v>13</v>
      </c>
      <c r="H101654" t="s">
        <v>17</v>
      </c>
      <c r="I101654" t="s">
        <v>15</v>
      </c>
      <c r="J101654">
        <v>1200</v>
      </c>
      <c r="K101654" t="s">
        <v>16</v>
      </c>
      <c r="L101654">
        <v>0</v>
      </c>
    </row>
    <row r="101655" spans="1:12" x14ac:dyDescent="0.25">
      <c r="A101655">
        <v>44472</v>
      </c>
      <c r="B101655">
        <v>44477</v>
      </c>
      <c r="C101655" t="s">
        <v>31</v>
      </c>
      <c r="D101655">
        <v>2021</v>
      </c>
      <c r="E101655">
        <v>3424402</v>
      </c>
      <c r="F101655">
        <v>2351</v>
      </c>
      <c r="G101655" t="s">
        <v>23</v>
      </c>
      <c r="H101655" t="s">
        <v>17</v>
      </c>
      <c r="I101655" t="s">
        <v>15</v>
      </c>
      <c r="J101655">
        <v>-1200</v>
      </c>
      <c r="K101655" t="s">
        <v>16</v>
      </c>
      <c r="L101655">
        <v>0</v>
      </c>
    </row>
    <row r="101656" spans="1:12" x14ac:dyDescent="0.25">
      <c r="A101656">
        <v>44472</v>
      </c>
      <c r="B101656">
        <v>44479</v>
      </c>
      <c r="C101656" t="s">
        <v>31</v>
      </c>
      <c r="D101656">
        <v>2021</v>
      </c>
      <c r="E101656">
        <v>3423909</v>
      </c>
      <c r="F101656">
        <v>2345</v>
      </c>
      <c r="G101656" t="s">
        <v>23</v>
      </c>
      <c r="H101656" t="s">
        <v>14</v>
      </c>
      <c r="I101656" t="s">
        <v>15</v>
      </c>
      <c r="J101656">
        <v>-1800</v>
      </c>
      <c r="K101656" t="s">
        <v>16</v>
      </c>
      <c r="L101656">
        <v>6381</v>
      </c>
    </row>
    <row r="101657" spans="1:12" x14ac:dyDescent="0.25">
      <c r="A101657">
        <v>44470</v>
      </c>
      <c r="B101657">
        <v>44476</v>
      </c>
      <c r="C101657" t="s">
        <v>31</v>
      </c>
      <c r="D101657">
        <v>2021</v>
      </c>
      <c r="E101657">
        <v>3424402</v>
      </c>
      <c r="F101657">
        <v>2340</v>
      </c>
      <c r="G101657" t="s">
        <v>13</v>
      </c>
      <c r="H101657" t="s">
        <v>14</v>
      </c>
      <c r="I101657" t="s">
        <v>15</v>
      </c>
      <c r="J101657">
        <v>1200</v>
      </c>
      <c r="K101657" t="s">
        <v>16</v>
      </c>
      <c r="L101657">
        <v>3519</v>
      </c>
    </row>
    <row r="101658" spans="1:12" x14ac:dyDescent="0.25">
      <c r="A101658">
        <v>44472</v>
      </c>
      <c r="B101658">
        <v>44470</v>
      </c>
      <c r="C101658" t="s">
        <v>31</v>
      </c>
      <c r="D101658">
        <v>2021</v>
      </c>
      <c r="E101658">
        <v>3403208</v>
      </c>
      <c r="F101658">
        <v>2325</v>
      </c>
      <c r="G101658" t="s">
        <v>13</v>
      </c>
      <c r="H101658" t="s">
        <v>17</v>
      </c>
      <c r="I101658" t="s">
        <v>15</v>
      </c>
      <c r="J101658">
        <v>1200</v>
      </c>
      <c r="K101658" t="s">
        <v>16</v>
      </c>
      <c r="L101658">
        <v>0</v>
      </c>
    </row>
    <row r="101659" spans="1:12" x14ac:dyDescent="0.25">
      <c r="A101659">
        <v>44471</v>
      </c>
      <c r="B101659">
        <v>44477</v>
      </c>
      <c r="C101659" t="s">
        <v>31</v>
      </c>
      <c r="D101659">
        <v>2021</v>
      </c>
      <c r="E101659">
        <v>3423909</v>
      </c>
      <c r="F101659">
        <v>2320</v>
      </c>
      <c r="G101659" t="s">
        <v>23</v>
      </c>
      <c r="H101659" t="s">
        <v>17</v>
      </c>
      <c r="I101659" t="s">
        <v>15</v>
      </c>
      <c r="J101659">
        <v>-1600</v>
      </c>
      <c r="K101659" t="s">
        <v>16</v>
      </c>
      <c r="L101659">
        <v>0</v>
      </c>
    </row>
    <row r="101660" spans="1:12" x14ac:dyDescent="0.25">
      <c r="A101660">
        <v>44470</v>
      </c>
      <c r="B101660">
        <v>44476</v>
      </c>
      <c r="C101660" t="s">
        <v>31</v>
      </c>
      <c r="D101660">
        <v>2021</v>
      </c>
      <c r="E101660">
        <v>3403208</v>
      </c>
      <c r="F101660">
        <v>2314</v>
      </c>
      <c r="G101660" t="s">
        <v>13</v>
      </c>
      <c r="H101660" t="s">
        <v>17</v>
      </c>
      <c r="I101660" t="s">
        <v>15</v>
      </c>
      <c r="J101660">
        <v>1800</v>
      </c>
      <c r="K101660" t="s">
        <v>16</v>
      </c>
      <c r="L101660">
        <v>0</v>
      </c>
    </row>
    <row r="101661" spans="1:12" x14ac:dyDescent="0.25">
      <c r="A101661">
        <v>44472</v>
      </c>
      <c r="B101661">
        <v>44476</v>
      </c>
      <c r="C101661" t="s">
        <v>31</v>
      </c>
      <c r="D101661">
        <v>2021</v>
      </c>
      <c r="E101661">
        <v>3403208</v>
      </c>
      <c r="F101661">
        <v>2327</v>
      </c>
      <c r="G101661" t="s">
        <v>13</v>
      </c>
      <c r="H101661" t="s">
        <v>17</v>
      </c>
      <c r="I101661" t="s">
        <v>15</v>
      </c>
      <c r="J101661">
        <v>1800</v>
      </c>
      <c r="K101661" t="s">
        <v>16</v>
      </c>
      <c r="L101661">
        <v>0</v>
      </c>
    </row>
    <row r="101662" spans="1:12" x14ac:dyDescent="0.25">
      <c r="A101662">
        <v>44471</v>
      </c>
      <c r="B101662">
        <v>44480</v>
      </c>
      <c r="C101662" t="s">
        <v>31</v>
      </c>
      <c r="D101662">
        <v>2021</v>
      </c>
      <c r="E101662">
        <v>3424402</v>
      </c>
      <c r="F101662">
        <v>2335</v>
      </c>
      <c r="G101662" t="s">
        <v>13</v>
      </c>
      <c r="H101662" t="s">
        <v>14</v>
      </c>
      <c r="I101662" t="s">
        <v>15</v>
      </c>
      <c r="J101662">
        <v>1600</v>
      </c>
      <c r="K101662" t="s">
        <v>16</v>
      </c>
      <c r="L101662">
        <v>6241</v>
      </c>
    </row>
    <row r="101663" spans="1:12" x14ac:dyDescent="0.25">
      <c r="A101663">
        <v>44472</v>
      </c>
      <c r="B101663">
        <v>44474</v>
      </c>
      <c r="C101663" t="s">
        <v>31</v>
      </c>
      <c r="D101663">
        <v>2021</v>
      </c>
      <c r="E101663">
        <v>3424402</v>
      </c>
      <c r="F101663">
        <v>2340</v>
      </c>
      <c r="G101663" t="s">
        <v>13</v>
      </c>
      <c r="H101663" t="s">
        <v>14</v>
      </c>
      <c r="I101663" t="s">
        <v>15</v>
      </c>
      <c r="J101663">
        <v>1200</v>
      </c>
      <c r="K101663" t="s">
        <v>16</v>
      </c>
      <c r="L101663">
        <v>2712</v>
      </c>
    </row>
    <row r="101664" spans="1:12" x14ac:dyDescent="0.25">
      <c r="A101664">
        <v>44471</v>
      </c>
      <c r="B101664">
        <v>44477</v>
      </c>
      <c r="C101664" t="s">
        <v>31</v>
      </c>
      <c r="D101664">
        <v>2021</v>
      </c>
      <c r="E101664">
        <v>3423909</v>
      </c>
      <c r="F101664">
        <v>2333</v>
      </c>
      <c r="G101664" t="s">
        <v>13</v>
      </c>
      <c r="H101664" t="s">
        <v>17</v>
      </c>
      <c r="I101664" t="s">
        <v>15</v>
      </c>
      <c r="J101664">
        <v>1800</v>
      </c>
      <c r="K101664" t="s">
        <v>16</v>
      </c>
      <c r="L101664">
        <v>0</v>
      </c>
    </row>
    <row r="101665" spans="1:12" x14ac:dyDescent="0.25">
      <c r="A101665">
        <v>44470</v>
      </c>
      <c r="B101665">
        <v>44473</v>
      </c>
      <c r="C101665" t="s">
        <v>31</v>
      </c>
      <c r="D101665">
        <v>2021</v>
      </c>
      <c r="E101665">
        <v>3403208</v>
      </c>
      <c r="F101665">
        <v>2302</v>
      </c>
      <c r="G101665" t="s">
        <v>13</v>
      </c>
      <c r="H101665" t="s">
        <v>17</v>
      </c>
      <c r="I101665" t="s">
        <v>15</v>
      </c>
      <c r="J101665">
        <v>1600</v>
      </c>
      <c r="K101665" t="s">
        <v>16</v>
      </c>
      <c r="L101665">
        <v>0</v>
      </c>
    </row>
    <row r="101666" spans="1:12" x14ac:dyDescent="0.25">
      <c r="A101666">
        <v>44471</v>
      </c>
      <c r="B101666">
        <v>44473</v>
      </c>
      <c r="C101666" t="s">
        <v>31</v>
      </c>
      <c r="D101666">
        <v>2021</v>
      </c>
      <c r="E101666">
        <v>3424402</v>
      </c>
      <c r="F101666">
        <v>2321</v>
      </c>
      <c r="G101666" t="s">
        <v>23</v>
      </c>
      <c r="H101666" t="s">
        <v>17</v>
      </c>
      <c r="I101666" t="s">
        <v>15</v>
      </c>
      <c r="J101666">
        <v>-1200</v>
      </c>
      <c r="K101666" t="s">
        <v>16</v>
      </c>
      <c r="L101666">
        <v>0</v>
      </c>
    </row>
    <row r="101667" spans="1:12" x14ac:dyDescent="0.25">
      <c r="A101667">
        <v>44470</v>
      </c>
      <c r="B101667">
        <v>44479</v>
      </c>
      <c r="C101667" t="s">
        <v>31</v>
      </c>
      <c r="D101667">
        <v>2021</v>
      </c>
      <c r="E101667">
        <v>3403208</v>
      </c>
      <c r="F101667">
        <v>2314</v>
      </c>
      <c r="G101667" t="s">
        <v>13</v>
      </c>
      <c r="H101667" t="s">
        <v>17</v>
      </c>
      <c r="I101667" t="s">
        <v>15</v>
      </c>
      <c r="J101667">
        <v>1800</v>
      </c>
      <c r="K101667" t="s">
        <v>16</v>
      </c>
      <c r="L101667">
        <v>0</v>
      </c>
    </row>
    <row r="101668" spans="1:12" x14ac:dyDescent="0.25">
      <c r="A101668">
        <v>44472</v>
      </c>
      <c r="B101668">
        <v>44474</v>
      </c>
      <c r="C101668" t="s">
        <v>31</v>
      </c>
      <c r="D101668">
        <v>2021</v>
      </c>
      <c r="E101668">
        <v>3403208</v>
      </c>
      <c r="F101668">
        <v>2337</v>
      </c>
      <c r="G101668" t="s">
        <v>13</v>
      </c>
      <c r="H101668" t="s">
        <v>14</v>
      </c>
      <c r="I101668" t="s">
        <v>15</v>
      </c>
      <c r="J101668">
        <v>1200</v>
      </c>
      <c r="K101668" t="s">
        <v>16</v>
      </c>
      <c r="L101668">
        <v>5340</v>
      </c>
    </row>
    <row r="101669" spans="1:12" x14ac:dyDescent="0.25">
      <c r="A101669">
        <v>44470</v>
      </c>
      <c r="B101669">
        <v>44480</v>
      </c>
      <c r="C101669" t="s">
        <v>31</v>
      </c>
      <c r="D101669">
        <v>2021</v>
      </c>
      <c r="E101669">
        <v>3423909</v>
      </c>
      <c r="F101669">
        <v>2304</v>
      </c>
      <c r="G101669" t="s">
        <v>23</v>
      </c>
      <c r="H101669" t="s">
        <v>14</v>
      </c>
      <c r="I101669" t="s">
        <v>15</v>
      </c>
      <c r="J101669">
        <v>-1600</v>
      </c>
      <c r="K101669" t="s">
        <v>16</v>
      </c>
      <c r="L101669">
        <v>7803</v>
      </c>
    </row>
    <row r="101670" spans="1:12" x14ac:dyDescent="0.25">
      <c r="A101670">
        <v>44472</v>
      </c>
      <c r="B101670">
        <v>44483</v>
      </c>
      <c r="C101670" t="s">
        <v>31</v>
      </c>
      <c r="D101670">
        <v>2021</v>
      </c>
      <c r="E101670">
        <v>3424402</v>
      </c>
      <c r="F101670">
        <v>2337</v>
      </c>
      <c r="G101670" t="s">
        <v>13</v>
      </c>
      <c r="H101670" t="s">
        <v>14</v>
      </c>
      <c r="I101670" t="s">
        <v>15</v>
      </c>
      <c r="J101670">
        <v>1600</v>
      </c>
      <c r="K101670" t="s">
        <v>16</v>
      </c>
      <c r="L101670">
        <v>5541</v>
      </c>
    </row>
    <row r="101671" spans="1:12" x14ac:dyDescent="0.25">
      <c r="A101671">
        <v>44470</v>
      </c>
      <c r="B101671">
        <v>44480</v>
      </c>
      <c r="C101671" t="s">
        <v>31</v>
      </c>
      <c r="D101671">
        <v>2021</v>
      </c>
      <c r="E101671">
        <v>3424402</v>
      </c>
      <c r="F101671">
        <v>2329</v>
      </c>
      <c r="G101671" t="s">
        <v>13</v>
      </c>
      <c r="H101671" t="s">
        <v>17</v>
      </c>
      <c r="I101671" t="s">
        <v>15</v>
      </c>
      <c r="J101671">
        <v>1600</v>
      </c>
      <c r="K101671" t="s">
        <v>16</v>
      </c>
      <c r="L101671">
        <v>0</v>
      </c>
    </row>
    <row r="101672" spans="1:12" x14ac:dyDescent="0.25">
      <c r="A101672">
        <v>44471</v>
      </c>
      <c r="B101672">
        <v>44481</v>
      </c>
      <c r="C101672" t="s">
        <v>31</v>
      </c>
      <c r="D101672">
        <v>2021</v>
      </c>
      <c r="E101672">
        <v>3403208</v>
      </c>
      <c r="F101672">
        <v>2306</v>
      </c>
      <c r="G101672" t="s">
        <v>23</v>
      </c>
      <c r="H101672" t="s">
        <v>14</v>
      </c>
      <c r="I101672" t="s">
        <v>15</v>
      </c>
      <c r="J101672">
        <v>-1600</v>
      </c>
      <c r="K101672" t="s">
        <v>16</v>
      </c>
      <c r="L101672">
        <v>8035</v>
      </c>
    </row>
    <row r="101673" spans="1:12" x14ac:dyDescent="0.25">
      <c r="A101673">
        <v>44470</v>
      </c>
      <c r="B101673">
        <v>44475</v>
      </c>
      <c r="C101673" t="s">
        <v>31</v>
      </c>
      <c r="D101673">
        <v>2021</v>
      </c>
      <c r="E101673">
        <v>3423909</v>
      </c>
      <c r="F101673">
        <v>2332</v>
      </c>
      <c r="G101673" t="s">
        <v>13</v>
      </c>
      <c r="H101673" t="s">
        <v>17</v>
      </c>
      <c r="I101673" t="s">
        <v>15</v>
      </c>
      <c r="J101673">
        <v>1600</v>
      </c>
      <c r="K101673" t="s">
        <v>16</v>
      </c>
      <c r="L101673">
        <v>0</v>
      </c>
    </row>
    <row r="101674" spans="1:12" x14ac:dyDescent="0.25">
      <c r="A101674">
        <v>44471</v>
      </c>
      <c r="B101674">
        <v>44473</v>
      </c>
      <c r="C101674" t="s">
        <v>31</v>
      </c>
      <c r="D101674">
        <v>2021</v>
      </c>
      <c r="E101674">
        <v>3424402</v>
      </c>
      <c r="F101674">
        <v>2336</v>
      </c>
      <c r="G101674" t="s">
        <v>13</v>
      </c>
      <c r="H101674" t="s">
        <v>14</v>
      </c>
      <c r="I101674" t="s">
        <v>15</v>
      </c>
      <c r="J101674">
        <v>1600</v>
      </c>
      <c r="K101674" t="s">
        <v>16</v>
      </c>
      <c r="L101674">
        <v>6123</v>
      </c>
    </row>
    <row r="101675" spans="1:12" x14ac:dyDescent="0.25">
      <c r="A101675">
        <v>44471</v>
      </c>
      <c r="B101675">
        <v>44479</v>
      </c>
      <c r="C101675" t="s">
        <v>31</v>
      </c>
      <c r="D101675">
        <v>2021</v>
      </c>
      <c r="E101675">
        <v>3423909</v>
      </c>
      <c r="F101675">
        <v>2331</v>
      </c>
      <c r="G101675" t="s">
        <v>23</v>
      </c>
      <c r="H101675" t="s">
        <v>14</v>
      </c>
      <c r="I101675" t="s">
        <v>15</v>
      </c>
      <c r="J101675">
        <v>-1800</v>
      </c>
      <c r="K101675" t="s">
        <v>16</v>
      </c>
      <c r="L101675">
        <v>8613</v>
      </c>
    </row>
    <row r="101676" spans="1:12" x14ac:dyDescent="0.25">
      <c r="A101676">
        <v>44471</v>
      </c>
      <c r="B101676">
        <v>44472</v>
      </c>
      <c r="C101676" t="s">
        <v>31</v>
      </c>
      <c r="D101676">
        <v>2021</v>
      </c>
      <c r="E101676">
        <v>3424402</v>
      </c>
      <c r="F101676">
        <v>2328</v>
      </c>
      <c r="G101676" t="s">
        <v>13</v>
      </c>
      <c r="H101676" t="s">
        <v>14</v>
      </c>
      <c r="I101676" t="s">
        <v>15</v>
      </c>
      <c r="J101676">
        <v>1600</v>
      </c>
      <c r="K101676" t="s">
        <v>16</v>
      </c>
      <c r="L101676">
        <v>6285</v>
      </c>
    </row>
    <row r="101677" spans="1:12" x14ac:dyDescent="0.25">
      <c r="A101677">
        <v>44470</v>
      </c>
      <c r="B101677">
        <v>44473</v>
      </c>
      <c r="C101677" t="s">
        <v>31</v>
      </c>
      <c r="D101677">
        <v>2021</v>
      </c>
      <c r="E101677">
        <v>3403208</v>
      </c>
      <c r="F101677">
        <v>2305</v>
      </c>
      <c r="G101677" t="s">
        <v>13</v>
      </c>
      <c r="H101677" t="s">
        <v>14</v>
      </c>
      <c r="I101677" t="s">
        <v>15</v>
      </c>
      <c r="J101677">
        <v>1800</v>
      </c>
      <c r="K101677" t="s">
        <v>16</v>
      </c>
      <c r="L101677">
        <v>7268</v>
      </c>
    </row>
    <row r="101678" spans="1:12" x14ac:dyDescent="0.25">
      <c r="A101678">
        <v>44472</v>
      </c>
      <c r="B101678">
        <v>44479</v>
      </c>
      <c r="C101678" t="s">
        <v>31</v>
      </c>
      <c r="D101678">
        <v>2021</v>
      </c>
      <c r="E101678">
        <v>3423909</v>
      </c>
      <c r="F101678">
        <v>2348</v>
      </c>
      <c r="G101678" t="s">
        <v>23</v>
      </c>
      <c r="H101678" t="s">
        <v>14</v>
      </c>
      <c r="I101678" t="s">
        <v>15</v>
      </c>
      <c r="J101678">
        <v>-1800</v>
      </c>
      <c r="K101678" t="s">
        <v>16</v>
      </c>
      <c r="L101678">
        <v>8804</v>
      </c>
    </row>
    <row r="101679" spans="1:12" x14ac:dyDescent="0.25">
      <c r="A101679">
        <v>44472</v>
      </c>
      <c r="B101679">
        <v>44482</v>
      </c>
      <c r="C101679" t="s">
        <v>31</v>
      </c>
      <c r="D101679">
        <v>2021</v>
      </c>
      <c r="E101679">
        <v>3424402</v>
      </c>
      <c r="F101679">
        <v>2342</v>
      </c>
      <c r="G101679" t="s">
        <v>23</v>
      </c>
      <c r="H101679" t="s">
        <v>14</v>
      </c>
      <c r="I101679" t="s">
        <v>15</v>
      </c>
      <c r="J101679">
        <v>-1600</v>
      </c>
      <c r="K101679" t="s">
        <v>16</v>
      </c>
      <c r="L101679">
        <v>9416</v>
      </c>
    </row>
    <row r="101680" spans="1:12" x14ac:dyDescent="0.25">
      <c r="A101680">
        <v>44470</v>
      </c>
      <c r="B101680">
        <v>44471</v>
      </c>
      <c r="C101680" t="s">
        <v>31</v>
      </c>
      <c r="D101680">
        <v>2021</v>
      </c>
      <c r="E101680">
        <v>3403208</v>
      </c>
      <c r="F101680">
        <v>2329</v>
      </c>
      <c r="G101680" t="s">
        <v>13</v>
      </c>
      <c r="H101680" t="s">
        <v>17</v>
      </c>
      <c r="I101680" t="s">
        <v>15</v>
      </c>
      <c r="J101680">
        <v>1600</v>
      </c>
      <c r="K101680" t="s">
        <v>16</v>
      </c>
      <c r="L101680">
        <v>0</v>
      </c>
    </row>
    <row r="101681" spans="1:12" x14ac:dyDescent="0.25">
      <c r="A101681">
        <v>44471</v>
      </c>
      <c r="B101681">
        <v>44476</v>
      </c>
      <c r="C101681" t="s">
        <v>31</v>
      </c>
      <c r="D101681">
        <v>2021</v>
      </c>
      <c r="E101681">
        <v>3424402</v>
      </c>
      <c r="F101681">
        <v>2335</v>
      </c>
      <c r="G101681" t="s">
        <v>13</v>
      </c>
      <c r="H101681" t="s">
        <v>14</v>
      </c>
      <c r="I101681" t="s">
        <v>15</v>
      </c>
      <c r="J101681">
        <v>1600</v>
      </c>
      <c r="K101681" t="s">
        <v>16</v>
      </c>
      <c r="L101681">
        <v>4095</v>
      </c>
    </row>
    <row r="101682" spans="1:12" x14ac:dyDescent="0.25">
      <c r="A101682">
        <v>44472</v>
      </c>
      <c r="B101682">
        <v>44479</v>
      </c>
      <c r="C101682" t="s">
        <v>31</v>
      </c>
      <c r="D101682">
        <v>2021</v>
      </c>
      <c r="E101682">
        <v>3424402</v>
      </c>
      <c r="F101682">
        <v>2334</v>
      </c>
      <c r="G101682" t="s">
        <v>13</v>
      </c>
      <c r="H101682" t="s">
        <v>14</v>
      </c>
      <c r="I101682" t="s">
        <v>15</v>
      </c>
      <c r="J101682">
        <v>1800</v>
      </c>
      <c r="K101682" t="s">
        <v>16</v>
      </c>
      <c r="L101682">
        <v>6574</v>
      </c>
    </row>
    <row r="101683" spans="1:12" x14ac:dyDescent="0.25">
      <c r="A101683">
        <v>44470</v>
      </c>
      <c r="B101683">
        <v>44477</v>
      </c>
      <c r="C101683" t="s">
        <v>31</v>
      </c>
      <c r="D101683">
        <v>2021</v>
      </c>
      <c r="E101683">
        <v>3424402</v>
      </c>
      <c r="F101683">
        <v>2340</v>
      </c>
      <c r="G101683" t="s">
        <v>13</v>
      </c>
      <c r="H101683" t="s">
        <v>14</v>
      </c>
      <c r="I101683" t="s">
        <v>15</v>
      </c>
      <c r="J101683">
        <v>1600</v>
      </c>
      <c r="K101683" t="s">
        <v>16</v>
      </c>
      <c r="L101683">
        <v>4221</v>
      </c>
    </row>
    <row r="101684" spans="1:12" x14ac:dyDescent="0.25">
      <c r="A101684">
        <v>44472</v>
      </c>
      <c r="B101684">
        <v>44476</v>
      </c>
      <c r="C101684" t="s">
        <v>31</v>
      </c>
      <c r="D101684">
        <v>2021</v>
      </c>
      <c r="E101684">
        <v>3423909</v>
      </c>
      <c r="F101684">
        <v>2329</v>
      </c>
      <c r="G101684" t="s">
        <v>13</v>
      </c>
      <c r="H101684" t="s">
        <v>17</v>
      </c>
      <c r="I101684" t="s">
        <v>15</v>
      </c>
      <c r="J101684">
        <v>1800</v>
      </c>
      <c r="K101684" t="s">
        <v>16</v>
      </c>
      <c r="L101684">
        <v>0</v>
      </c>
    </row>
    <row r="101685" spans="1:12" x14ac:dyDescent="0.25">
      <c r="A101685">
        <v>44470</v>
      </c>
      <c r="B101685">
        <v>44480</v>
      </c>
      <c r="C101685" t="s">
        <v>31</v>
      </c>
      <c r="D101685">
        <v>2021</v>
      </c>
      <c r="E101685">
        <v>3403208</v>
      </c>
      <c r="F101685">
        <v>2327</v>
      </c>
      <c r="G101685" t="s">
        <v>13</v>
      </c>
      <c r="H101685" t="s">
        <v>17</v>
      </c>
      <c r="I101685" t="s">
        <v>15</v>
      </c>
      <c r="J101685">
        <v>1200</v>
      </c>
      <c r="K101685" t="s">
        <v>16</v>
      </c>
      <c r="L101685">
        <v>0</v>
      </c>
    </row>
    <row r="101686" spans="1:12" x14ac:dyDescent="0.25">
      <c r="A101686">
        <v>44472</v>
      </c>
      <c r="B101686">
        <v>44480</v>
      </c>
      <c r="C101686" t="s">
        <v>31</v>
      </c>
      <c r="D101686">
        <v>2021</v>
      </c>
      <c r="E101686">
        <v>3424402</v>
      </c>
      <c r="F101686">
        <v>2306</v>
      </c>
      <c r="G101686" t="s">
        <v>13</v>
      </c>
      <c r="H101686" t="s">
        <v>14</v>
      </c>
      <c r="I101686" t="s">
        <v>15</v>
      </c>
      <c r="J101686">
        <v>1800</v>
      </c>
      <c r="K101686" t="s">
        <v>16</v>
      </c>
      <c r="L101686">
        <v>4136</v>
      </c>
    </row>
    <row r="101687" spans="1:12" x14ac:dyDescent="0.25">
      <c r="A101687">
        <v>44470</v>
      </c>
      <c r="B101687">
        <v>44482</v>
      </c>
      <c r="C101687" t="s">
        <v>31</v>
      </c>
      <c r="D101687">
        <v>2021</v>
      </c>
      <c r="E101687">
        <v>3424402</v>
      </c>
      <c r="F101687">
        <v>2332</v>
      </c>
      <c r="G101687" t="s">
        <v>13</v>
      </c>
      <c r="H101687" t="s">
        <v>17</v>
      </c>
      <c r="I101687" t="s">
        <v>15</v>
      </c>
      <c r="J101687">
        <v>1600</v>
      </c>
      <c r="K101687" t="s">
        <v>16</v>
      </c>
      <c r="L101687">
        <v>0</v>
      </c>
    </row>
    <row r="101688" spans="1:12" x14ac:dyDescent="0.25">
      <c r="A101688">
        <v>44470</v>
      </c>
      <c r="B101688">
        <v>44476</v>
      </c>
      <c r="C101688" t="s">
        <v>31</v>
      </c>
      <c r="D101688">
        <v>2021</v>
      </c>
      <c r="E101688">
        <v>3424402</v>
      </c>
      <c r="F101688">
        <v>2325</v>
      </c>
      <c r="G101688" t="s">
        <v>13</v>
      </c>
      <c r="H101688" t="s">
        <v>17</v>
      </c>
      <c r="I101688" t="s">
        <v>15</v>
      </c>
      <c r="J101688">
        <v>1200</v>
      </c>
      <c r="K101688" t="s">
        <v>16</v>
      </c>
      <c r="L101688">
        <v>0</v>
      </c>
    </row>
    <row r="101689" spans="1:12" x14ac:dyDescent="0.25">
      <c r="A101689">
        <v>44472</v>
      </c>
      <c r="B101689">
        <v>44474</v>
      </c>
      <c r="C101689" t="s">
        <v>31</v>
      </c>
      <c r="D101689">
        <v>2021</v>
      </c>
      <c r="E101689">
        <v>3403208</v>
      </c>
      <c r="F101689">
        <v>2339</v>
      </c>
      <c r="G101689" t="s">
        <v>23</v>
      </c>
      <c r="H101689" t="s">
        <v>17</v>
      </c>
      <c r="I101689" t="s">
        <v>15</v>
      </c>
      <c r="J101689">
        <v>-1200</v>
      </c>
      <c r="K101689" t="s">
        <v>16</v>
      </c>
      <c r="L101689">
        <v>0</v>
      </c>
    </row>
    <row r="101690" spans="1:12" x14ac:dyDescent="0.25">
      <c r="A101690">
        <v>44472</v>
      </c>
      <c r="B101690">
        <v>44483</v>
      </c>
      <c r="C101690" t="s">
        <v>31</v>
      </c>
      <c r="D101690">
        <v>2021</v>
      </c>
      <c r="E101690">
        <v>3423909</v>
      </c>
      <c r="F101690">
        <v>2308</v>
      </c>
      <c r="G101690" t="s">
        <v>13</v>
      </c>
      <c r="H101690" t="s">
        <v>14</v>
      </c>
      <c r="I101690" t="s">
        <v>15</v>
      </c>
      <c r="J101690">
        <v>1600</v>
      </c>
      <c r="K101690" t="s">
        <v>16</v>
      </c>
      <c r="L101690">
        <v>5306</v>
      </c>
    </row>
    <row r="101691" spans="1:12" x14ac:dyDescent="0.25">
      <c r="A101691">
        <v>44470</v>
      </c>
      <c r="B101691">
        <v>44475</v>
      </c>
      <c r="C101691" t="s">
        <v>31</v>
      </c>
      <c r="D101691">
        <v>2021</v>
      </c>
      <c r="E101691">
        <v>3424402</v>
      </c>
      <c r="F101691">
        <v>2337</v>
      </c>
      <c r="G101691" t="s">
        <v>23</v>
      </c>
      <c r="H101691" t="s">
        <v>14</v>
      </c>
      <c r="I101691" t="s">
        <v>15</v>
      </c>
      <c r="J101691">
        <v>-1800</v>
      </c>
      <c r="K101691" t="s">
        <v>16</v>
      </c>
      <c r="L101691">
        <v>7716</v>
      </c>
    </row>
    <row r="101692" spans="1:12" x14ac:dyDescent="0.25">
      <c r="A101692">
        <v>44471</v>
      </c>
      <c r="B101692">
        <v>44474</v>
      </c>
      <c r="C101692" t="s">
        <v>31</v>
      </c>
      <c r="D101692">
        <v>2021</v>
      </c>
      <c r="E101692">
        <v>3423909</v>
      </c>
      <c r="F101692">
        <v>2307</v>
      </c>
      <c r="G101692" t="s">
        <v>13</v>
      </c>
      <c r="H101692" t="s">
        <v>17</v>
      </c>
      <c r="I101692" t="s">
        <v>15</v>
      </c>
      <c r="J101692">
        <v>1200</v>
      </c>
      <c r="K101692" t="s">
        <v>16</v>
      </c>
      <c r="L101692">
        <v>0</v>
      </c>
    </row>
    <row r="101693" spans="1:12" x14ac:dyDescent="0.25">
      <c r="A101693">
        <v>44471</v>
      </c>
      <c r="B101693">
        <v>44479</v>
      </c>
      <c r="C101693" t="s">
        <v>31</v>
      </c>
      <c r="D101693">
        <v>2021</v>
      </c>
      <c r="E101693">
        <v>3424402</v>
      </c>
      <c r="F101693">
        <v>2304</v>
      </c>
      <c r="G101693" t="s">
        <v>13</v>
      </c>
      <c r="H101693" t="s">
        <v>14</v>
      </c>
      <c r="I101693" t="s">
        <v>15</v>
      </c>
      <c r="J101693">
        <v>1600</v>
      </c>
      <c r="K101693" t="s">
        <v>16</v>
      </c>
      <c r="L101693">
        <v>9571</v>
      </c>
    </row>
    <row r="101694" spans="1:12" x14ac:dyDescent="0.25">
      <c r="A101694">
        <v>44472</v>
      </c>
      <c r="B101694">
        <v>44472</v>
      </c>
      <c r="C101694" t="s">
        <v>31</v>
      </c>
      <c r="D101694">
        <v>2021</v>
      </c>
      <c r="E101694">
        <v>3423909</v>
      </c>
      <c r="F101694">
        <v>2328</v>
      </c>
      <c r="G101694" t="s">
        <v>13</v>
      </c>
      <c r="H101694" t="s">
        <v>14</v>
      </c>
      <c r="I101694" t="s">
        <v>15</v>
      </c>
      <c r="J101694">
        <v>1200</v>
      </c>
      <c r="K101694" t="s">
        <v>16</v>
      </c>
      <c r="L101694">
        <v>6037</v>
      </c>
    </row>
    <row r="101695" spans="1:12" x14ac:dyDescent="0.25">
      <c r="A101695">
        <v>44501</v>
      </c>
      <c r="B101695">
        <v>44510</v>
      </c>
      <c r="C101695" t="s">
        <v>32</v>
      </c>
      <c r="D101695">
        <v>2021</v>
      </c>
      <c r="E101695">
        <v>3424402</v>
      </c>
      <c r="F101695">
        <v>2328</v>
      </c>
      <c r="G101695" t="s">
        <v>23</v>
      </c>
      <c r="H101695" t="s">
        <v>14</v>
      </c>
      <c r="I101695" t="s">
        <v>15</v>
      </c>
      <c r="J101695">
        <v>-1800</v>
      </c>
      <c r="K101695" t="s">
        <v>16</v>
      </c>
      <c r="L101695">
        <v>8705</v>
      </c>
    </row>
    <row r="101696" spans="1:12" x14ac:dyDescent="0.25">
      <c r="A101696">
        <v>44501</v>
      </c>
      <c r="B101696">
        <v>44509</v>
      </c>
      <c r="C101696" t="s">
        <v>32</v>
      </c>
      <c r="D101696">
        <v>2021</v>
      </c>
      <c r="E101696">
        <v>3423909</v>
      </c>
      <c r="F101696">
        <v>2331</v>
      </c>
      <c r="G101696" t="s">
        <v>23</v>
      </c>
      <c r="H101696" t="s">
        <v>14</v>
      </c>
      <c r="I101696" t="s">
        <v>15</v>
      </c>
      <c r="J101696">
        <v>-1200</v>
      </c>
      <c r="K101696" t="s">
        <v>16</v>
      </c>
      <c r="L101696">
        <v>9604</v>
      </c>
    </row>
    <row r="101697" spans="1:12" x14ac:dyDescent="0.25">
      <c r="A101697">
        <v>44499</v>
      </c>
      <c r="B101697">
        <v>44507</v>
      </c>
      <c r="C101697" t="s">
        <v>31</v>
      </c>
      <c r="D101697">
        <v>2021</v>
      </c>
      <c r="E101697">
        <v>3423909</v>
      </c>
      <c r="F101697">
        <v>2309</v>
      </c>
      <c r="G101697" t="s">
        <v>23</v>
      </c>
      <c r="H101697" t="s">
        <v>14</v>
      </c>
      <c r="I101697" t="s">
        <v>15</v>
      </c>
      <c r="J101697">
        <v>-1800</v>
      </c>
      <c r="K101697" t="s">
        <v>16</v>
      </c>
      <c r="L101697">
        <v>6852</v>
      </c>
    </row>
    <row r="101698" spans="1:12" x14ac:dyDescent="0.25">
      <c r="A101698">
        <v>44499</v>
      </c>
      <c r="B101698">
        <v>44512</v>
      </c>
      <c r="C101698" t="s">
        <v>31</v>
      </c>
      <c r="D101698">
        <v>2021</v>
      </c>
      <c r="E101698">
        <v>3423909</v>
      </c>
      <c r="F101698">
        <v>2330</v>
      </c>
      <c r="G101698" t="s">
        <v>13</v>
      </c>
      <c r="H101698" t="s">
        <v>17</v>
      </c>
      <c r="I101698" t="s">
        <v>15</v>
      </c>
      <c r="J101698">
        <v>1200</v>
      </c>
      <c r="K101698" t="s">
        <v>16</v>
      </c>
      <c r="L101698">
        <v>0</v>
      </c>
    </row>
    <row r="101699" spans="1:12" x14ac:dyDescent="0.25">
      <c r="A101699">
        <v>44500</v>
      </c>
      <c r="B101699">
        <v>44504</v>
      </c>
      <c r="C101699" t="s">
        <v>31</v>
      </c>
      <c r="D101699">
        <v>2021</v>
      </c>
      <c r="E101699">
        <v>3423909</v>
      </c>
      <c r="F101699">
        <v>2305</v>
      </c>
      <c r="G101699" t="s">
        <v>23</v>
      </c>
      <c r="H101699" t="s">
        <v>14</v>
      </c>
      <c r="I101699" t="s">
        <v>15</v>
      </c>
      <c r="J101699">
        <v>-1800</v>
      </c>
      <c r="K101699" t="s">
        <v>16</v>
      </c>
      <c r="L101699">
        <v>9468</v>
      </c>
    </row>
    <row r="101700" spans="1:12" x14ac:dyDescent="0.25">
      <c r="A101700">
        <v>44501</v>
      </c>
      <c r="B101700">
        <v>44506</v>
      </c>
      <c r="C101700" t="s">
        <v>32</v>
      </c>
      <c r="D101700">
        <v>2021</v>
      </c>
      <c r="E101700">
        <v>3423909</v>
      </c>
      <c r="F101700">
        <v>2339</v>
      </c>
      <c r="G101700" t="s">
        <v>23</v>
      </c>
      <c r="H101700" t="s">
        <v>17</v>
      </c>
      <c r="I101700" t="s">
        <v>15</v>
      </c>
      <c r="J101700">
        <v>-1200</v>
      </c>
      <c r="K101700" t="s">
        <v>16</v>
      </c>
      <c r="L101700">
        <v>0</v>
      </c>
    </row>
    <row r="101701" spans="1:12" x14ac:dyDescent="0.25">
      <c r="A101701">
        <v>44501</v>
      </c>
      <c r="B101701">
        <v>44505</v>
      </c>
      <c r="C101701" t="s">
        <v>32</v>
      </c>
      <c r="D101701">
        <v>2021</v>
      </c>
      <c r="E101701">
        <v>3424402</v>
      </c>
      <c r="F101701">
        <v>2324</v>
      </c>
      <c r="G101701" t="s">
        <v>13</v>
      </c>
      <c r="H101701" t="s">
        <v>17</v>
      </c>
      <c r="I101701" t="s">
        <v>15</v>
      </c>
      <c r="J101701">
        <v>1200</v>
      </c>
      <c r="K101701" t="s">
        <v>16</v>
      </c>
      <c r="L101701">
        <v>0</v>
      </c>
    </row>
    <row r="101702" spans="1:12" x14ac:dyDescent="0.25">
      <c r="A101702">
        <v>44500</v>
      </c>
      <c r="B101702">
        <v>44509</v>
      </c>
      <c r="C101702" t="s">
        <v>31</v>
      </c>
      <c r="D101702">
        <v>2021</v>
      </c>
      <c r="E101702">
        <v>3403208</v>
      </c>
      <c r="F101702">
        <v>2331</v>
      </c>
      <c r="G101702" t="s">
        <v>23</v>
      </c>
      <c r="H101702" t="s">
        <v>14</v>
      </c>
      <c r="I101702" t="s">
        <v>15</v>
      </c>
      <c r="J101702">
        <v>-1600</v>
      </c>
      <c r="K101702" t="s">
        <v>16</v>
      </c>
      <c r="L101702">
        <v>7464</v>
      </c>
    </row>
    <row r="101703" spans="1:12" x14ac:dyDescent="0.25">
      <c r="A101703">
        <v>44499</v>
      </c>
      <c r="B101703">
        <v>44509</v>
      </c>
      <c r="C101703" t="s">
        <v>31</v>
      </c>
      <c r="D101703">
        <v>2021</v>
      </c>
      <c r="E101703">
        <v>3403208</v>
      </c>
      <c r="F101703">
        <v>2322</v>
      </c>
      <c r="G101703" t="s">
        <v>13</v>
      </c>
      <c r="H101703" t="s">
        <v>14</v>
      </c>
      <c r="I101703" t="s">
        <v>15</v>
      </c>
      <c r="J101703">
        <v>1200</v>
      </c>
      <c r="K101703" t="s">
        <v>16</v>
      </c>
      <c r="L101703">
        <v>4678</v>
      </c>
    </row>
    <row r="101704" spans="1:12" x14ac:dyDescent="0.25">
      <c r="A101704">
        <v>44501</v>
      </c>
      <c r="B101704">
        <v>44508</v>
      </c>
      <c r="C101704" t="s">
        <v>32</v>
      </c>
      <c r="D101704">
        <v>2021</v>
      </c>
      <c r="E101704">
        <v>3403208</v>
      </c>
      <c r="F101704">
        <v>2345</v>
      </c>
      <c r="G101704" t="s">
        <v>13</v>
      </c>
      <c r="H101704" t="s">
        <v>14</v>
      </c>
      <c r="I101704" t="s">
        <v>15</v>
      </c>
      <c r="J101704">
        <v>1200</v>
      </c>
      <c r="K101704" t="s">
        <v>16</v>
      </c>
      <c r="L101704">
        <v>2535</v>
      </c>
    </row>
    <row r="101705" spans="1:12" x14ac:dyDescent="0.25">
      <c r="A101705">
        <v>44501</v>
      </c>
      <c r="B101705">
        <v>44512</v>
      </c>
      <c r="C101705" t="s">
        <v>32</v>
      </c>
      <c r="D101705">
        <v>2021</v>
      </c>
      <c r="E101705">
        <v>3423909</v>
      </c>
      <c r="F101705">
        <v>2329</v>
      </c>
      <c r="G101705" t="s">
        <v>13</v>
      </c>
      <c r="H101705" t="s">
        <v>17</v>
      </c>
      <c r="I101705" t="s">
        <v>15</v>
      </c>
      <c r="J101705">
        <v>1200</v>
      </c>
      <c r="K101705" t="s">
        <v>16</v>
      </c>
      <c r="L101705">
        <v>0</v>
      </c>
    </row>
    <row r="101706" spans="1:12" x14ac:dyDescent="0.25">
      <c r="A101706">
        <v>44500</v>
      </c>
      <c r="B101706">
        <v>44504</v>
      </c>
      <c r="C101706" t="s">
        <v>31</v>
      </c>
      <c r="D101706">
        <v>2021</v>
      </c>
      <c r="E101706">
        <v>3424402</v>
      </c>
      <c r="F101706">
        <v>2304</v>
      </c>
      <c r="G101706" t="s">
        <v>23</v>
      </c>
      <c r="H101706" t="s">
        <v>14</v>
      </c>
      <c r="I101706" t="s">
        <v>15</v>
      </c>
      <c r="J101706">
        <v>-1600</v>
      </c>
      <c r="K101706" t="s">
        <v>16</v>
      </c>
      <c r="L101706">
        <v>6692</v>
      </c>
    </row>
    <row r="101707" spans="1:12" x14ac:dyDescent="0.25">
      <c r="A101707">
        <v>44501</v>
      </c>
      <c r="B101707">
        <v>44503</v>
      </c>
      <c r="C101707" t="s">
        <v>32</v>
      </c>
      <c r="D101707">
        <v>2021</v>
      </c>
      <c r="E101707">
        <v>3423909</v>
      </c>
      <c r="F101707">
        <v>2326</v>
      </c>
      <c r="G101707" t="s">
        <v>23</v>
      </c>
      <c r="H101707" t="s">
        <v>14</v>
      </c>
      <c r="I101707" t="s">
        <v>15</v>
      </c>
      <c r="J101707">
        <v>-1200</v>
      </c>
      <c r="K101707" t="s">
        <v>16</v>
      </c>
      <c r="L101707">
        <v>4173</v>
      </c>
    </row>
    <row r="101708" spans="1:12" x14ac:dyDescent="0.25">
      <c r="A101708">
        <v>44499</v>
      </c>
      <c r="B101708">
        <v>44502</v>
      </c>
      <c r="C101708" t="s">
        <v>31</v>
      </c>
      <c r="D101708">
        <v>2021</v>
      </c>
      <c r="E101708">
        <v>3424402</v>
      </c>
      <c r="F101708">
        <v>2311</v>
      </c>
      <c r="G101708" t="s">
        <v>13</v>
      </c>
      <c r="H101708" t="s">
        <v>14</v>
      </c>
      <c r="I101708" t="s">
        <v>15</v>
      </c>
      <c r="J101708">
        <v>1800</v>
      </c>
      <c r="K101708" t="s">
        <v>16</v>
      </c>
      <c r="L101708">
        <v>6255</v>
      </c>
    </row>
    <row r="101709" spans="1:12" x14ac:dyDescent="0.25">
      <c r="A101709">
        <v>44500</v>
      </c>
      <c r="B101709">
        <v>44506</v>
      </c>
      <c r="C101709" t="s">
        <v>31</v>
      </c>
      <c r="D101709">
        <v>2021</v>
      </c>
      <c r="E101709">
        <v>3403208</v>
      </c>
      <c r="F101709">
        <v>2344</v>
      </c>
      <c r="G101709" t="s">
        <v>13</v>
      </c>
      <c r="H101709" t="s">
        <v>14</v>
      </c>
      <c r="I101709" t="s">
        <v>15</v>
      </c>
      <c r="J101709">
        <v>1600</v>
      </c>
      <c r="K101709" t="s">
        <v>16</v>
      </c>
      <c r="L101709">
        <v>9944</v>
      </c>
    </row>
    <row r="101710" spans="1:12" x14ac:dyDescent="0.25">
      <c r="A101710">
        <v>44499</v>
      </c>
      <c r="B101710">
        <v>44503</v>
      </c>
      <c r="C101710" t="s">
        <v>31</v>
      </c>
      <c r="D101710">
        <v>2021</v>
      </c>
      <c r="E101710">
        <v>3423909</v>
      </c>
      <c r="F101710">
        <v>2321</v>
      </c>
      <c r="G101710" t="s">
        <v>13</v>
      </c>
      <c r="H101710" t="s">
        <v>17</v>
      </c>
      <c r="I101710" t="s">
        <v>15</v>
      </c>
      <c r="J101710">
        <v>1200</v>
      </c>
      <c r="K101710" t="s">
        <v>16</v>
      </c>
      <c r="L101710">
        <v>0</v>
      </c>
    </row>
    <row r="101711" spans="1:12" x14ac:dyDescent="0.25">
      <c r="A101711">
        <v>44501</v>
      </c>
      <c r="B101711">
        <v>44511</v>
      </c>
      <c r="C101711" t="s">
        <v>32</v>
      </c>
      <c r="D101711">
        <v>2021</v>
      </c>
      <c r="E101711">
        <v>3403208</v>
      </c>
      <c r="F101711">
        <v>2302</v>
      </c>
      <c r="G101711" t="s">
        <v>23</v>
      </c>
      <c r="H101711" t="s">
        <v>17</v>
      </c>
      <c r="I101711" t="s">
        <v>15</v>
      </c>
      <c r="J101711">
        <v>-1600</v>
      </c>
      <c r="K101711" t="s">
        <v>16</v>
      </c>
      <c r="L101711">
        <v>0</v>
      </c>
    </row>
    <row r="101712" spans="1:12" x14ac:dyDescent="0.25">
      <c r="A101712">
        <v>44501</v>
      </c>
      <c r="B101712">
        <v>44508</v>
      </c>
      <c r="C101712" t="s">
        <v>32</v>
      </c>
      <c r="D101712">
        <v>2021</v>
      </c>
      <c r="E101712">
        <v>3424402</v>
      </c>
      <c r="F101712">
        <v>2337</v>
      </c>
      <c r="G101712" t="s">
        <v>23</v>
      </c>
      <c r="H101712" t="s">
        <v>14</v>
      </c>
      <c r="I101712" t="s">
        <v>15</v>
      </c>
      <c r="J101712">
        <v>-1600</v>
      </c>
      <c r="K101712" t="s">
        <v>16</v>
      </c>
      <c r="L101712">
        <v>6492</v>
      </c>
    </row>
    <row r="101713" spans="1:12" x14ac:dyDescent="0.25">
      <c r="A101713">
        <v>44481</v>
      </c>
      <c r="B101713">
        <v>44481</v>
      </c>
      <c r="C101713" t="s">
        <v>31</v>
      </c>
      <c r="D101713">
        <v>2021</v>
      </c>
      <c r="E101713">
        <v>3424402</v>
      </c>
      <c r="F101713">
        <v>2320</v>
      </c>
      <c r="G101713" t="s">
        <v>13</v>
      </c>
      <c r="H101713" t="s">
        <v>17</v>
      </c>
      <c r="I101713" t="s">
        <v>15</v>
      </c>
      <c r="J101713">
        <v>1200</v>
      </c>
      <c r="K101713" t="s">
        <v>16</v>
      </c>
      <c r="L101713">
        <v>0</v>
      </c>
    </row>
    <row r="101714" spans="1:12" x14ac:dyDescent="0.25">
      <c r="A101714">
        <v>44501</v>
      </c>
      <c r="B101714">
        <v>44501</v>
      </c>
      <c r="C101714" t="s">
        <v>32</v>
      </c>
      <c r="D101714">
        <v>2021</v>
      </c>
      <c r="E101714">
        <v>3403208</v>
      </c>
      <c r="F101714">
        <v>2318</v>
      </c>
      <c r="G101714" t="s">
        <v>13</v>
      </c>
      <c r="H101714" t="s">
        <v>14</v>
      </c>
      <c r="I101714" t="s">
        <v>15</v>
      </c>
      <c r="J101714">
        <v>1800</v>
      </c>
      <c r="K101714" t="s">
        <v>16</v>
      </c>
      <c r="L101714">
        <v>4342</v>
      </c>
    </row>
    <row r="101715" spans="1:12" x14ac:dyDescent="0.25">
      <c r="A101715">
        <v>44501</v>
      </c>
      <c r="B101715">
        <v>44507</v>
      </c>
      <c r="C101715" t="s">
        <v>32</v>
      </c>
      <c r="D101715">
        <v>2021</v>
      </c>
      <c r="E101715">
        <v>3423909</v>
      </c>
      <c r="F101715">
        <v>2348</v>
      </c>
      <c r="G101715" t="s">
        <v>13</v>
      </c>
      <c r="H101715" t="s">
        <v>14</v>
      </c>
      <c r="I101715" t="s">
        <v>15</v>
      </c>
      <c r="J101715">
        <v>1800</v>
      </c>
      <c r="K101715" t="s">
        <v>16</v>
      </c>
      <c r="L101715">
        <v>5473</v>
      </c>
    </row>
    <row r="101716" spans="1:12" x14ac:dyDescent="0.25">
      <c r="A101716">
        <v>44501</v>
      </c>
      <c r="B101716">
        <v>44503</v>
      </c>
      <c r="C101716" t="s">
        <v>32</v>
      </c>
      <c r="D101716">
        <v>2021</v>
      </c>
      <c r="E101716">
        <v>3403208</v>
      </c>
      <c r="F101716">
        <v>2306</v>
      </c>
      <c r="G101716" t="s">
        <v>23</v>
      </c>
      <c r="H101716" t="s">
        <v>14</v>
      </c>
      <c r="I101716" t="s">
        <v>15</v>
      </c>
      <c r="J101716">
        <v>-1800</v>
      </c>
      <c r="K101716" t="s">
        <v>16</v>
      </c>
      <c r="L101716">
        <v>8208</v>
      </c>
    </row>
    <row r="101717" spans="1:12" x14ac:dyDescent="0.25">
      <c r="A101717">
        <v>44487</v>
      </c>
      <c r="B101717">
        <v>44490</v>
      </c>
      <c r="C101717" t="s">
        <v>31</v>
      </c>
      <c r="D101717">
        <v>2021</v>
      </c>
      <c r="E101717">
        <v>3424402</v>
      </c>
      <c r="F101717">
        <v>2322</v>
      </c>
      <c r="G101717" t="s">
        <v>23</v>
      </c>
      <c r="H101717" t="s">
        <v>14</v>
      </c>
      <c r="I101717" t="s">
        <v>15</v>
      </c>
      <c r="J101717">
        <v>-1200</v>
      </c>
      <c r="K101717" t="s">
        <v>16</v>
      </c>
      <c r="L101717">
        <v>5269</v>
      </c>
    </row>
    <row r="101718" spans="1:12" x14ac:dyDescent="0.25">
      <c r="A101718">
        <v>44480</v>
      </c>
      <c r="B101718">
        <v>44487</v>
      </c>
      <c r="C101718" t="s">
        <v>31</v>
      </c>
      <c r="D101718">
        <v>2021</v>
      </c>
      <c r="E101718">
        <v>3403208</v>
      </c>
      <c r="F101718">
        <v>2321</v>
      </c>
      <c r="G101718" t="s">
        <v>13</v>
      </c>
      <c r="H101718" t="s">
        <v>17</v>
      </c>
      <c r="I101718" t="s">
        <v>15</v>
      </c>
      <c r="J101718">
        <v>1200</v>
      </c>
      <c r="K101718" t="s">
        <v>16</v>
      </c>
      <c r="L101718">
        <v>0</v>
      </c>
    </row>
    <row r="101719" spans="1:12" x14ac:dyDescent="0.25">
      <c r="A101719">
        <v>44489</v>
      </c>
      <c r="B101719">
        <v>44497</v>
      </c>
      <c r="C101719" t="s">
        <v>31</v>
      </c>
      <c r="D101719">
        <v>2021</v>
      </c>
      <c r="E101719">
        <v>3423909</v>
      </c>
      <c r="F101719">
        <v>2342</v>
      </c>
      <c r="G101719" t="s">
        <v>23</v>
      </c>
      <c r="H101719" t="s">
        <v>14</v>
      </c>
      <c r="I101719" t="s">
        <v>15</v>
      </c>
      <c r="J101719">
        <v>-1600</v>
      </c>
      <c r="K101719" t="s">
        <v>16</v>
      </c>
      <c r="L101719">
        <v>5837</v>
      </c>
    </row>
    <row r="101720" spans="1:12" x14ac:dyDescent="0.25">
      <c r="A101720">
        <v>44489</v>
      </c>
      <c r="B101720">
        <v>44492</v>
      </c>
      <c r="C101720" t="s">
        <v>31</v>
      </c>
      <c r="D101720">
        <v>2021</v>
      </c>
      <c r="E101720">
        <v>3423909</v>
      </c>
      <c r="F101720">
        <v>2328</v>
      </c>
      <c r="G101720" t="s">
        <v>13</v>
      </c>
      <c r="H101720" t="s">
        <v>14</v>
      </c>
      <c r="I101720" t="s">
        <v>15</v>
      </c>
      <c r="J101720">
        <v>1800</v>
      </c>
      <c r="K101720" t="s">
        <v>16</v>
      </c>
      <c r="L101720">
        <v>5109</v>
      </c>
    </row>
    <row r="101721" spans="1:12" x14ac:dyDescent="0.25">
      <c r="A101721">
        <v>44487</v>
      </c>
      <c r="B101721">
        <v>44491</v>
      </c>
      <c r="C101721" t="s">
        <v>31</v>
      </c>
      <c r="D101721">
        <v>2021</v>
      </c>
      <c r="E101721">
        <v>3424402</v>
      </c>
      <c r="F101721">
        <v>2343</v>
      </c>
      <c r="G101721" t="s">
        <v>23</v>
      </c>
      <c r="H101721" t="s">
        <v>14</v>
      </c>
      <c r="I101721" t="s">
        <v>15</v>
      </c>
      <c r="J101721">
        <v>-1800</v>
      </c>
      <c r="K101721" t="s">
        <v>16</v>
      </c>
      <c r="L101721">
        <v>5355</v>
      </c>
    </row>
    <row r="101722" spans="1:12" x14ac:dyDescent="0.25">
      <c r="A101722">
        <v>44488</v>
      </c>
      <c r="B101722">
        <v>44490</v>
      </c>
      <c r="C101722" t="s">
        <v>31</v>
      </c>
      <c r="D101722">
        <v>2021</v>
      </c>
      <c r="E101722">
        <v>3403208</v>
      </c>
      <c r="F101722">
        <v>2323</v>
      </c>
      <c r="G101722" t="s">
        <v>23</v>
      </c>
      <c r="H101722" t="s">
        <v>17</v>
      </c>
      <c r="I101722" t="s">
        <v>15</v>
      </c>
      <c r="J101722">
        <v>-1600</v>
      </c>
      <c r="K101722" t="s">
        <v>16</v>
      </c>
      <c r="L101722">
        <v>0</v>
      </c>
    </row>
    <row r="101723" spans="1:12" x14ac:dyDescent="0.25">
      <c r="A101723">
        <v>44489</v>
      </c>
      <c r="B101723">
        <v>44492</v>
      </c>
      <c r="C101723" t="s">
        <v>31</v>
      </c>
      <c r="D101723">
        <v>2021</v>
      </c>
      <c r="E101723">
        <v>3423909</v>
      </c>
      <c r="F101723">
        <v>2303</v>
      </c>
      <c r="G101723" t="s">
        <v>23</v>
      </c>
      <c r="H101723" t="s">
        <v>17</v>
      </c>
      <c r="I101723" t="s">
        <v>15</v>
      </c>
      <c r="J101723">
        <v>-1800</v>
      </c>
      <c r="K101723" t="s">
        <v>16</v>
      </c>
      <c r="L101723">
        <v>0</v>
      </c>
    </row>
    <row r="101724" spans="1:12" x14ac:dyDescent="0.25">
      <c r="A101724">
        <v>44495</v>
      </c>
      <c r="B101724">
        <v>44501</v>
      </c>
      <c r="C101724" t="s">
        <v>31</v>
      </c>
      <c r="D101724">
        <v>2021</v>
      </c>
      <c r="E101724">
        <v>3403208</v>
      </c>
      <c r="F101724">
        <v>2344</v>
      </c>
      <c r="G101724" t="s">
        <v>13</v>
      </c>
      <c r="H101724" t="s">
        <v>14</v>
      </c>
      <c r="I101724" t="s">
        <v>15</v>
      </c>
      <c r="J101724">
        <v>1200</v>
      </c>
      <c r="K101724" t="s">
        <v>16</v>
      </c>
      <c r="L101724">
        <v>9227</v>
      </c>
    </row>
    <row r="101725" spans="1:12" x14ac:dyDescent="0.25">
      <c r="A101725">
        <v>44480</v>
      </c>
      <c r="B101725">
        <v>44486</v>
      </c>
      <c r="C101725" t="s">
        <v>31</v>
      </c>
      <c r="D101725">
        <v>2021</v>
      </c>
      <c r="E101725">
        <v>3424402</v>
      </c>
      <c r="F101725">
        <v>2311</v>
      </c>
      <c r="G101725" t="s">
        <v>23</v>
      </c>
      <c r="H101725" t="s">
        <v>14</v>
      </c>
      <c r="I101725" t="s">
        <v>15</v>
      </c>
      <c r="J101725">
        <v>-1600</v>
      </c>
      <c r="K101725" t="s">
        <v>16</v>
      </c>
      <c r="L101725">
        <v>6191</v>
      </c>
    </row>
    <row r="101726" spans="1:12" x14ac:dyDescent="0.25">
      <c r="A101726">
        <v>44501</v>
      </c>
      <c r="B101726">
        <v>44512</v>
      </c>
      <c r="C101726" t="s">
        <v>32</v>
      </c>
      <c r="D101726">
        <v>2021</v>
      </c>
      <c r="E101726">
        <v>3403208</v>
      </c>
      <c r="F101726">
        <v>2309</v>
      </c>
      <c r="G101726" t="s">
        <v>23</v>
      </c>
      <c r="H101726" t="s">
        <v>14</v>
      </c>
      <c r="I101726" t="s">
        <v>15</v>
      </c>
      <c r="J101726">
        <v>-1600</v>
      </c>
      <c r="K101726" t="s">
        <v>16</v>
      </c>
      <c r="L101726">
        <v>6632</v>
      </c>
    </row>
    <row r="101727" spans="1:12" x14ac:dyDescent="0.25">
      <c r="A101727">
        <v>44500</v>
      </c>
      <c r="B101727">
        <v>44512</v>
      </c>
      <c r="C101727" t="s">
        <v>31</v>
      </c>
      <c r="D101727">
        <v>2021</v>
      </c>
      <c r="E101727">
        <v>3424402</v>
      </c>
      <c r="F101727">
        <v>2310</v>
      </c>
      <c r="G101727" t="s">
        <v>23</v>
      </c>
      <c r="H101727" t="s">
        <v>14</v>
      </c>
      <c r="I101727" t="s">
        <v>15</v>
      </c>
      <c r="J101727">
        <v>-1600</v>
      </c>
      <c r="K101727" t="s">
        <v>16</v>
      </c>
      <c r="L101727">
        <v>5449</v>
      </c>
    </row>
    <row r="101728" spans="1:12" x14ac:dyDescent="0.25">
      <c r="A101728">
        <v>44501</v>
      </c>
      <c r="B101728">
        <v>44513</v>
      </c>
      <c r="C101728" t="s">
        <v>32</v>
      </c>
      <c r="D101728">
        <v>2021</v>
      </c>
      <c r="E101728">
        <v>3403208</v>
      </c>
      <c r="F101728">
        <v>2324</v>
      </c>
      <c r="G101728" t="s">
        <v>13</v>
      </c>
      <c r="H101728" t="s">
        <v>17</v>
      </c>
      <c r="I101728" t="s">
        <v>15</v>
      </c>
      <c r="J101728">
        <v>1600</v>
      </c>
      <c r="K101728" t="s">
        <v>16</v>
      </c>
      <c r="L101728">
        <v>0</v>
      </c>
    </row>
    <row r="101729" spans="1:12" x14ac:dyDescent="0.25">
      <c r="A101729">
        <v>44500</v>
      </c>
      <c r="B101729">
        <v>44507</v>
      </c>
      <c r="C101729" t="s">
        <v>31</v>
      </c>
      <c r="D101729">
        <v>2021</v>
      </c>
      <c r="E101729">
        <v>3403208</v>
      </c>
      <c r="F101729">
        <v>2334</v>
      </c>
      <c r="G101729" t="s">
        <v>13</v>
      </c>
      <c r="H101729" t="s">
        <v>14</v>
      </c>
      <c r="I101729" t="s">
        <v>15</v>
      </c>
      <c r="J101729">
        <v>1600</v>
      </c>
      <c r="K101729" t="s">
        <v>16</v>
      </c>
      <c r="L101729">
        <v>4209</v>
      </c>
    </row>
    <row r="101730" spans="1:12" x14ac:dyDescent="0.25">
      <c r="A101730">
        <v>44499</v>
      </c>
      <c r="B101730">
        <v>44501</v>
      </c>
      <c r="C101730" t="s">
        <v>31</v>
      </c>
      <c r="D101730">
        <v>2021</v>
      </c>
      <c r="E101730">
        <v>3423909</v>
      </c>
      <c r="F101730">
        <v>2333</v>
      </c>
      <c r="G101730" t="s">
        <v>13</v>
      </c>
      <c r="H101730" t="s">
        <v>17</v>
      </c>
      <c r="I101730" t="s">
        <v>15</v>
      </c>
      <c r="J101730">
        <v>1800</v>
      </c>
      <c r="K101730" t="s">
        <v>16</v>
      </c>
      <c r="L101730">
        <v>0</v>
      </c>
    </row>
    <row r="101731" spans="1:12" x14ac:dyDescent="0.25">
      <c r="A101731">
        <v>44499</v>
      </c>
      <c r="B101731">
        <v>44509</v>
      </c>
      <c r="C101731" t="s">
        <v>31</v>
      </c>
      <c r="D101731">
        <v>2021</v>
      </c>
      <c r="E101731">
        <v>3423909</v>
      </c>
      <c r="F101731">
        <v>2348</v>
      </c>
      <c r="G101731" t="s">
        <v>23</v>
      </c>
      <c r="H101731" t="s">
        <v>14</v>
      </c>
      <c r="I101731" t="s">
        <v>15</v>
      </c>
      <c r="J101731">
        <v>-1200</v>
      </c>
      <c r="K101731" t="s">
        <v>16</v>
      </c>
      <c r="L101731">
        <v>8979</v>
      </c>
    </row>
    <row r="101732" spans="1:12" x14ac:dyDescent="0.25">
      <c r="A101732">
        <v>44501</v>
      </c>
      <c r="B101732">
        <v>44504</v>
      </c>
      <c r="C101732" t="s">
        <v>32</v>
      </c>
      <c r="D101732">
        <v>2021</v>
      </c>
      <c r="E101732">
        <v>3424402</v>
      </c>
      <c r="F101732">
        <v>2320</v>
      </c>
      <c r="G101732" t="s">
        <v>13</v>
      </c>
      <c r="H101732" t="s">
        <v>17</v>
      </c>
      <c r="I101732" t="s">
        <v>15</v>
      </c>
      <c r="J101732">
        <v>1800</v>
      </c>
      <c r="K101732" t="s">
        <v>16</v>
      </c>
      <c r="L101732">
        <v>0</v>
      </c>
    </row>
    <row r="101733" spans="1:12" x14ac:dyDescent="0.25">
      <c r="A101733">
        <v>44501</v>
      </c>
      <c r="B101733">
        <v>44503</v>
      </c>
      <c r="C101733" t="s">
        <v>32</v>
      </c>
      <c r="D101733">
        <v>2021</v>
      </c>
      <c r="E101733">
        <v>3423909</v>
      </c>
      <c r="F101733">
        <v>2313</v>
      </c>
      <c r="G101733" t="s">
        <v>23</v>
      </c>
      <c r="H101733" t="s">
        <v>17</v>
      </c>
      <c r="I101733" t="s">
        <v>15</v>
      </c>
      <c r="J101733">
        <v>-1600</v>
      </c>
      <c r="K101733" t="s">
        <v>16</v>
      </c>
      <c r="L101733">
        <v>0</v>
      </c>
    </row>
    <row r="101734" spans="1:12" x14ac:dyDescent="0.25">
      <c r="A101734">
        <v>44499</v>
      </c>
      <c r="B101734">
        <v>44507</v>
      </c>
      <c r="C101734" t="s">
        <v>31</v>
      </c>
      <c r="D101734">
        <v>2021</v>
      </c>
      <c r="E101734">
        <v>3403208</v>
      </c>
      <c r="F101734">
        <v>2318</v>
      </c>
      <c r="G101734" t="s">
        <v>13</v>
      </c>
      <c r="H101734" t="s">
        <v>14</v>
      </c>
      <c r="I101734" t="s">
        <v>15</v>
      </c>
      <c r="J101734">
        <v>1800</v>
      </c>
      <c r="K101734" t="s">
        <v>16</v>
      </c>
      <c r="L101734">
        <v>5822</v>
      </c>
    </row>
    <row r="101735" spans="1:12" x14ac:dyDescent="0.25">
      <c r="A101735">
        <v>44499</v>
      </c>
      <c r="B101735">
        <v>44506</v>
      </c>
      <c r="C101735" t="s">
        <v>31</v>
      </c>
      <c r="D101735">
        <v>2021</v>
      </c>
      <c r="E101735">
        <v>3423909</v>
      </c>
      <c r="F101735">
        <v>2327</v>
      </c>
      <c r="G101735" t="s">
        <v>13</v>
      </c>
      <c r="H101735" t="s">
        <v>17</v>
      </c>
      <c r="I101735" t="s">
        <v>15</v>
      </c>
      <c r="J101735">
        <v>1800</v>
      </c>
      <c r="K101735" t="s">
        <v>16</v>
      </c>
      <c r="L101735">
        <v>0</v>
      </c>
    </row>
    <row r="101736" spans="1:12" x14ac:dyDescent="0.25">
      <c r="A101736">
        <v>44499</v>
      </c>
      <c r="B101736">
        <v>44503</v>
      </c>
      <c r="C101736" t="s">
        <v>31</v>
      </c>
      <c r="D101736">
        <v>2021</v>
      </c>
      <c r="E101736">
        <v>3403208</v>
      </c>
      <c r="F101736">
        <v>2319</v>
      </c>
      <c r="G101736" t="s">
        <v>13</v>
      </c>
      <c r="H101736" t="s">
        <v>14</v>
      </c>
      <c r="I101736" t="s">
        <v>15</v>
      </c>
      <c r="J101736">
        <v>1200</v>
      </c>
      <c r="K101736" t="s">
        <v>16</v>
      </c>
      <c r="L101736">
        <v>4960</v>
      </c>
    </row>
    <row r="101737" spans="1:12" x14ac:dyDescent="0.25">
      <c r="A101737">
        <v>44501</v>
      </c>
      <c r="B101737">
        <v>44505</v>
      </c>
      <c r="C101737" t="s">
        <v>32</v>
      </c>
      <c r="D101737">
        <v>2021</v>
      </c>
      <c r="E101737">
        <v>3403208</v>
      </c>
      <c r="F101737">
        <v>2316</v>
      </c>
      <c r="G101737" t="s">
        <v>13</v>
      </c>
      <c r="H101737" t="s">
        <v>14</v>
      </c>
      <c r="I101737" t="s">
        <v>15</v>
      </c>
      <c r="J101737">
        <v>1200</v>
      </c>
      <c r="K101737" t="s">
        <v>16</v>
      </c>
      <c r="L101737">
        <v>7244</v>
      </c>
    </row>
    <row r="101738" spans="1:12" x14ac:dyDescent="0.25">
      <c r="A101738">
        <v>44501</v>
      </c>
      <c r="B101738">
        <v>44504</v>
      </c>
      <c r="C101738" t="s">
        <v>32</v>
      </c>
      <c r="D101738">
        <v>2021</v>
      </c>
      <c r="E101738">
        <v>3423909</v>
      </c>
      <c r="F101738">
        <v>2316</v>
      </c>
      <c r="G101738" t="s">
        <v>13</v>
      </c>
      <c r="H101738" t="s">
        <v>14</v>
      </c>
      <c r="I101738" t="s">
        <v>15</v>
      </c>
      <c r="J101738">
        <v>1800</v>
      </c>
      <c r="K101738" t="s">
        <v>16</v>
      </c>
      <c r="L101738">
        <v>3820</v>
      </c>
    </row>
    <row r="101739" spans="1:12" x14ac:dyDescent="0.25">
      <c r="A101739">
        <v>44499</v>
      </c>
      <c r="B101739">
        <v>44511</v>
      </c>
      <c r="C101739" t="s">
        <v>31</v>
      </c>
      <c r="D101739">
        <v>2021</v>
      </c>
      <c r="E101739">
        <v>3423909</v>
      </c>
      <c r="F101739">
        <v>2335</v>
      </c>
      <c r="G101739" t="s">
        <v>13</v>
      </c>
      <c r="H101739" t="s">
        <v>14</v>
      </c>
      <c r="I101739" t="s">
        <v>15</v>
      </c>
      <c r="J101739">
        <v>1600</v>
      </c>
      <c r="K101739" t="s">
        <v>16</v>
      </c>
      <c r="L101739">
        <v>3847</v>
      </c>
    </row>
    <row r="101740" spans="1:12" x14ac:dyDescent="0.25">
      <c r="A101740">
        <v>44501</v>
      </c>
      <c r="B101740">
        <v>44509</v>
      </c>
      <c r="C101740" t="s">
        <v>32</v>
      </c>
      <c r="D101740">
        <v>2021</v>
      </c>
      <c r="E101740">
        <v>3403208</v>
      </c>
      <c r="F101740">
        <v>2304</v>
      </c>
      <c r="G101740" t="s">
        <v>13</v>
      </c>
      <c r="H101740" t="s">
        <v>14</v>
      </c>
      <c r="I101740" t="s">
        <v>15</v>
      </c>
      <c r="J101740">
        <v>1800</v>
      </c>
      <c r="K101740" t="s">
        <v>16</v>
      </c>
      <c r="L101740">
        <v>6409</v>
      </c>
    </row>
    <row r="101741" spans="1:12" x14ac:dyDescent="0.25">
      <c r="A101741">
        <v>44501</v>
      </c>
      <c r="B101741">
        <v>44503</v>
      </c>
      <c r="C101741" t="s">
        <v>32</v>
      </c>
      <c r="D101741">
        <v>2021</v>
      </c>
      <c r="E101741">
        <v>3424402</v>
      </c>
      <c r="F101741">
        <v>2342</v>
      </c>
      <c r="G101741" t="s">
        <v>13</v>
      </c>
      <c r="H101741" t="s">
        <v>14</v>
      </c>
      <c r="I101741" t="s">
        <v>15</v>
      </c>
      <c r="J101741">
        <v>1200</v>
      </c>
      <c r="K101741" t="s">
        <v>16</v>
      </c>
      <c r="L101741">
        <v>5711</v>
      </c>
    </row>
    <row r="101742" spans="1:12" x14ac:dyDescent="0.25">
      <c r="A101742">
        <v>44500</v>
      </c>
      <c r="B101742">
        <v>44511</v>
      </c>
      <c r="C101742" t="s">
        <v>31</v>
      </c>
      <c r="D101742">
        <v>2021</v>
      </c>
      <c r="E101742">
        <v>3403208</v>
      </c>
      <c r="F101742">
        <v>2328</v>
      </c>
      <c r="G101742" t="s">
        <v>13</v>
      </c>
      <c r="H101742" t="s">
        <v>14</v>
      </c>
      <c r="I101742" t="s">
        <v>15</v>
      </c>
      <c r="J101742">
        <v>1200</v>
      </c>
      <c r="K101742" t="s">
        <v>16</v>
      </c>
      <c r="L101742">
        <v>4395</v>
      </c>
    </row>
    <row r="101743" spans="1:12" x14ac:dyDescent="0.25">
      <c r="A101743">
        <v>44499</v>
      </c>
      <c r="B101743">
        <v>44503</v>
      </c>
      <c r="C101743" t="s">
        <v>31</v>
      </c>
      <c r="D101743">
        <v>2021</v>
      </c>
      <c r="E101743">
        <v>3423909</v>
      </c>
      <c r="F101743">
        <v>2343</v>
      </c>
      <c r="G101743" t="s">
        <v>13</v>
      </c>
      <c r="H101743" t="s">
        <v>14</v>
      </c>
      <c r="I101743" t="s">
        <v>15</v>
      </c>
      <c r="J101743">
        <v>1200</v>
      </c>
      <c r="K101743" t="s">
        <v>16</v>
      </c>
      <c r="L101743">
        <v>5544</v>
      </c>
    </row>
    <row r="101744" spans="1:12" x14ac:dyDescent="0.25">
      <c r="A101744">
        <v>44500</v>
      </c>
      <c r="B101744">
        <v>44498</v>
      </c>
      <c r="C101744" t="s">
        <v>31</v>
      </c>
      <c r="D101744">
        <v>2021</v>
      </c>
      <c r="E101744">
        <v>3424402</v>
      </c>
      <c r="F101744">
        <v>2309</v>
      </c>
      <c r="G101744" t="s">
        <v>13</v>
      </c>
      <c r="H101744" t="s">
        <v>14</v>
      </c>
      <c r="I101744" t="s">
        <v>15</v>
      </c>
      <c r="J101744">
        <v>1800</v>
      </c>
      <c r="K101744" t="s">
        <v>16</v>
      </c>
      <c r="L101744">
        <v>6589</v>
      </c>
    </row>
    <row r="101745" spans="1:12" x14ac:dyDescent="0.25">
      <c r="A101745">
        <v>44499</v>
      </c>
      <c r="B101745">
        <v>44503</v>
      </c>
      <c r="C101745" t="s">
        <v>31</v>
      </c>
      <c r="D101745">
        <v>2021</v>
      </c>
      <c r="E101745">
        <v>3423909</v>
      </c>
      <c r="F101745">
        <v>2322</v>
      </c>
      <c r="G101745" t="s">
        <v>23</v>
      </c>
      <c r="H101745" t="s">
        <v>14</v>
      </c>
      <c r="I101745" t="s">
        <v>15</v>
      </c>
      <c r="J101745">
        <v>-1600</v>
      </c>
      <c r="K101745" t="s">
        <v>16</v>
      </c>
      <c r="L101745">
        <v>6383</v>
      </c>
    </row>
    <row r="101746" spans="1:12" x14ac:dyDescent="0.25">
      <c r="A101746">
        <v>44501</v>
      </c>
      <c r="B101746">
        <v>44507</v>
      </c>
      <c r="C101746" t="s">
        <v>32</v>
      </c>
      <c r="D101746">
        <v>2021</v>
      </c>
      <c r="E101746">
        <v>3423909</v>
      </c>
      <c r="F101746">
        <v>2309</v>
      </c>
      <c r="G101746" t="s">
        <v>23</v>
      </c>
      <c r="H101746" t="s">
        <v>14</v>
      </c>
      <c r="I101746" t="s">
        <v>15</v>
      </c>
      <c r="J101746">
        <v>-1800</v>
      </c>
      <c r="K101746" t="s">
        <v>16</v>
      </c>
      <c r="L101746">
        <v>9166</v>
      </c>
    </row>
    <row r="101747" spans="1:12" x14ac:dyDescent="0.25">
      <c r="A101747">
        <v>44501</v>
      </c>
      <c r="B101747">
        <v>44507</v>
      </c>
      <c r="C101747" t="s">
        <v>32</v>
      </c>
      <c r="D101747">
        <v>2021</v>
      </c>
      <c r="E101747">
        <v>3403208</v>
      </c>
      <c r="F101747">
        <v>2301</v>
      </c>
      <c r="G101747" t="s">
        <v>23</v>
      </c>
      <c r="H101747" t="s">
        <v>17</v>
      </c>
      <c r="I101747" t="s">
        <v>15</v>
      </c>
      <c r="J101747">
        <v>-1600</v>
      </c>
      <c r="K101747" t="s">
        <v>16</v>
      </c>
      <c r="L101747">
        <v>0</v>
      </c>
    </row>
    <row r="101748" spans="1:12" x14ac:dyDescent="0.25">
      <c r="A101748">
        <v>44501</v>
      </c>
      <c r="B101748">
        <v>44505</v>
      </c>
      <c r="C101748" t="s">
        <v>32</v>
      </c>
      <c r="D101748">
        <v>2021</v>
      </c>
      <c r="E101748">
        <v>3424402</v>
      </c>
      <c r="F101748">
        <v>2313</v>
      </c>
      <c r="G101748" t="s">
        <v>13</v>
      </c>
      <c r="H101748" t="s">
        <v>17</v>
      </c>
      <c r="I101748" t="s">
        <v>15</v>
      </c>
      <c r="J101748">
        <v>1600</v>
      </c>
      <c r="K101748" t="s">
        <v>16</v>
      </c>
      <c r="L101748">
        <v>0</v>
      </c>
    </row>
    <row r="101749" spans="1:12" x14ac:dyDescent="0.25">
      <c r="A101749">
        <v>44499</v>
      </c>
      <c r="B101749">
        <v>44503</v>
      </c>
      <c r="C101749" t="s">
        <v>31</v>
      </c>
      <c r="D101749">
        <v>2021</v>
      </c>
      <c r="E101749">
        <v>3423909</v>
      </c>
      <c r="F101749">
        <v>2323</v>
      </c>
      <c r="G101749" t="s">
        <v>13</v>
      </c>
      <c r="H101749" t="s">
        <v>17</v>
      </c>
      <c r="I101749" t="s">
        <v>15</v>
      </c>
      <c r="J101749">
        <v>1600</v>
      </c>
      <c r="K101749" t="s">
        <v>16</v>
      </c>
      <c r="L101749">
        <v>0</v>
      </c>
    </row>
    <row r="101750" spans="1:12" x14ac:dyDescent="0.25">
      <c r="A101750">
        <v>44500</v>
      </c>
      <c r="B101750">
        <v>44509</v>
      </c>
      <c r="C101750" t="s">
        <v>31</v>
      </c>
      <c r="D101750">
        <v>2021</v>
      </c>
      <c r="E101750">
        <v>3403208</v>
      </c>
      <c r="F101750">
        <v>2346</v>
      </c>
      <c r="G101750" t="s">
        <v>13</v>
      </c>
      <c r="H101750" t="s">
        <v>17</v>
      </c>
      <c r="I101750" t="s">
        <v>15</v>
      </c>
      <c r="J101750">
        <v>1800</v>
      </c>
      <c r="K101750" t="s">
        <v>16</v>
      </c>
      <c r="L101750">
        <v>0</v>
      </c>
    </row>
    <row r="101751" spans="1:12" x14ac:dyDescent="0.25">
      <c r="A101751">
        <v>44501</v>
      </c>
      <c r="B101751">
        <v>44512</v>
      </c>
      <c r="C101751" t="s">
        <v>32</v>
      </c>
      <c r="D101751">
        <v>2021</v>
      </c>
      <c r="E101751">
        <v>3424402</v>
      </c>
      <c r="F101751">
        <v>2306</v>
      </c>
      <c r="G101751" t="s">
        <v>13</v>
      </c>
      <c r="H101751" t="s">
        <v>14</v>
      </c>
      <c r="I101751" t="s">
        <v>15</v>
      </c>
      <c r="J101751">
        <v>1800</v>
      </c>
      <c r="K101751" t="s">
        <v>16</v>
      </c>
      <c r="L101751">
        <v>9938</v>
      </c>
    </row>
    <row r="101752" spans="1:12" x14ac:dyDescent="0.25">
      <c r="A101752">
        <v>44499</v>
      </c>
      <c r="B101752">
        <v>44514</v>
      </c>
      <c r="C101752" t="s">
        <v>31</v>
      </c>
      <c r="D101752">
        <v>2021</v>
      </c>
      <c r="E101752">
        <v>3403208</v>
      </c>
      <c r="F101752">
        <v>2303</v>
      </c>
      <c r="G101752" t="s">
        <v>13</v>
      </c>
      <c r="H101752" t="s">
        <v>17</v>
      </c>
      <c r="I101752" t="s">
        <v>15</v>
      </c>
      <c r="J101752">
        <v>1200</v>
      </c>
      <c r="K101752" t="s">
        <v>16</v>
      </c>
      <c r="L101752">
        <v>0</v>
      </c>
    </row>
    <row r="101753" spans="1:12" x14ac:dyDescent="0.25">
      <c r="A101753">
        <v>44501</v>
      </c>
      <c r="B101753">
        <v>44504</v>
      </c>
      <c r="C101753" t="s">
        <v>32</v>
      </c>
      <c r="D101753">
        <v>2021</v>
      </c>
      <c r="E101753">
        <v>3403208</v>
      </c>
      <c r="F101753">
        <v>2350</v>
      </c>
      <c r="G101753" t="s">
        <v>13</v>
      </c>
      <c r="H101753" t="s">
        <v>14</v>
      </c>
      <c r="I101753" t="s">
        <v>15</v>
      </c>
      <c r="J101753">
        <v>1200</v>
      </c>
      <c r="K101753" t="s">
        <v>16</v>
      </c>
      <c r="L101753">
        <v>8770</v>
      </c>
    </row>
    <row r="101754" spans="1:12" x14ac:dyDescent="0.25">
      <c r="A101754">
        <v>44500</v>
      </c>
      <c r="B101754">
        <v>44499</v>
      </c>
      <c r="C101754" t="s">
        <v>31</v>
      </c>
      <c r="D101754">
        <v>2021</v>
      </c>
      <c r="E101754">
        <v>3424402</v>
      </c>
      <c r="F101754">
        <v>2310</v>
      </c>
      <c r="G101754" t="s">
        <v>23</v>
      </c>
      <c r="H101754" t="s">
        <v>14</v>
      </c>
      <c r="I101754" t="s">
        <v>15</v>
      </c>
      <c r="J101754">
        <v>-1800</v>
      </c>
      <c r="K101754" t="s">
        <v>16</v>
      </c>
      <c r="L101754">
        <v>5682</v>
      </c>
    </row>
    <row r="101755" spans="1:12" x14ac:dyDescent="0.25">
      <c r="A101755">
        <v>44501</v>
      </c>
      <c r="B101755">
        <v>44503</v>
      </c>
      <c r="C101755" t="s">
        <v>32</v>
      </c>
      <c r="D101755">
        <v>2021</v>
      </c>
      <c r="E101755">
        <v>3424402</v>
      </c>
      <c r="F101755">
        <v>2328</v>
      </c>
      <c r="G101755" t="s">
        <v>13</v>
      </c>
      <c r="H101755" t="s">
        <v>14</v>
      </c>
      <c r="I101755" t="s">
        <v>15</v>
      </c>
      <c r="J101755">
        <v>1600</v>
      </c>
      <c r="K101755" t="s">
        <v>16</v>
      </c>
      <c r="L101755">
        <v>9872</v>
      </c>
    </row>
    <row r="101756" spans="1:12" x14ac:dyDescent="0.25">
      <c r="A101756">
        <v>44501</v>
      </c>
      <c r="B101756">
        <v>44499</v>
      </c>
      <c r="C101756" t="s">
        <v>32</v>
      </c>
      <c r="D101756">
        <v>2021</v>
      </c>
      <c r="E101756">
        <v>3424402</v>
      </c>
      <c r="F101756">
        <v>2309</v>
      </c>
      <c r="G101756" t="s">
        <v>13</v>
      </c>
      <c r="H101756" t="s">
        <v>14</v>
      </c>
      <c r="I101756" t="s">
        <v>15</v>
      </c>
      <c r="J101756">
        <v>1600</v>
      </c>
      <c r="K101756" t="s">
        <v>16</v>
      </c>
      <c r="L101756">
        <v>7310</v>
      </c>
    </row>
    <row r="101757" spans="1:12" x14ac:dyDescent="0.25">
      <c r="A101757">
        <v>44500</v>
      </c>
      <c r="B101757">
        <v>44514</v>
      </c>
      <c r="C101757" t="s">
        <v>31</v>
      </c>
      <c r="D101757">
        <v>2021</v>
      </c>
      <c r="E101757">
        <v>3424402</v>
      </c>
      <c r="F101757">
        <v>2306</v>
      </c>
      <c r="G101757" t="s">
        <v>13</v>
      </c>
      <c r="H101757" t="s">
        <v>14</v>
      </c>
      <c r="I101757" t="s">
        <v>15</v>
      </c>
      <c r="J101757">
        <v>1800</v>
      </c>
      <c r="K101757" t="s">
        <v>16</v>
      </c>
      <c r="L101757">
        <v>6700</v>
      </c>
    </row>
    <row r="101758" spans="1:12" x14ac:dyDescent="0.25">
      <c r="A101758">
        <v>44500</v>
      </c>
      <c r="B101758">
        <v>44507</v>
      </c>
      <c r="C101758" t="s">
        <v>31</v>
      </c>
      <c r="D101758">
        <v>2021</v>
      </c>
      <c r="E101758">
        <v>3423909</v>
      </c>
      <c r="F101758">
        <v>2339</v>
      </c>
      <c r="G101758" t="s">
        <v>13</v>
      </c>
      <c r="H101758" t="s">
        <v>17</v>
      </c>
      <c r="I101758" t="s">
        <v>15</v>
      </c>
      <c r="J101758">
        <v>1800</v>
      </c>
      <c r="K101758" t="s">
        <v>16</v>
      </c>
      <c r="L101758">
        <v>0</v>
      </c>
    </row>
    <row r="101759" spans="1:12" x14ac:dyDescent="0.25">
      <c r="A101759">
        <v>44501</v>
      </c>
      <c r="B101759">
        <v>44505</v>
      </c>
      <c r="C101759" t="s">
        <v>32</v>
      </c>
      <c r="D101759">
        <v>2021</v>
      </c>
      <c r="E101759">
        <v>3424402</v>
      </c>
      <c r="F101759">
        <v>2331</v>
      </c>
      <c r="G101759" t="s">
        <v>13</v>
      </c>
      <c r="H101759" t="s">
        <v>14</v>
      </c>
      <c r="I101759" t="s">
        <v>15</v>
      </c>
      <c r="J101759">
        <v>1600</v>
      </c>
      <c r="K101759" t="s">
        <v>16</v>
      </c>
      <c r="L101759">
        <v>9055</v>
      </c>
    </row>
    <row r="101760" spans="1:12" x14ac:dyDescent="0.25">
      <c r="A101760">
        <v>44501</v>
      </c>
      <c r="B101760">
        <v>44501</v>
      </c>
      <c r="C101760" t="s">
        <v>32</v>
      </c>
      <c r="D101760">
        <v>2021</v>
      </c>
      <c r="E101760">
        <v>3424402</v>
      </c>
      <c r="F101760">
        <v>2347</v>
      </c>
      <c r="G101760" t="s">
        <v>13</v>
      </c>
      <c r="H101760" t="s">
        <v>14</v>
      </c>
      <c r="I101760" t="s">
        <v>15</v>
      </c>
      <c r="J101760">
        <v>1600</v>
      </c>
      <c r="K101760" t="s">
        <v>16</v>
      </c>
      <c r="L101760">
        <v>4103</v>
      </c>
    </row>
    <row r="101761" spans="1:12" x14ac:dyDescent="0.25">
      <c r="A101761">
        <v>44501</v>
      </c>
      <c r="B101761">
        <v>44503</v>
      </c>
      <c r="C101761" t="s">
        <v>32</v>
      </c>
      <c r="D101761">
        <v>2021</v>
      </c>
      <c r="E101761">
        <v>3403208</v>
      </c>
      <c r="F101761">
        <v>2323</v>
      </c>
      <c r="G101761" t="s">
        <v>13</v>
      </c>
      <c r="H101761" t="s">
        <v>17</v>
      </c>
      <c r="I101761" t="s">
        <v>15</v>
      </c>
      <c r="J101761">
        <v>1600</v>
      </c>
      <c r="K101761" t="s">
        <v>16</v>
      </c>
      <c r="L101761">
        <v>0</v>
      </c>
    </row>
    <row r="101762" spans="1:12" x14ac:dyDescent="0.25">
      <c r="A101762">
        <v>44501</v>
      </c>
      <c r="B101762">
        <v>44506</v>
      </c>
      <c r="C101762" t="s">
        <v>32</v>
      </c>
      <c r="D101762">
        <v>2021</v>
      </c>
      <c r="E101762">
        <v>3423909</v>
      </c>
      <c r="F101762">
        <v>2350</v>
      </c>
      <c r="G101762" t="s">
        <v>13</v>
      </c>
      <c r="H101762" t="s">
        <v>14</v>
      </c>
      <c r="I101762" t="s">
        <v>15</v>
      </c>
      <c r="J101762">
        <v>1600</v>
      </c>
      <c r="K101762" t="s">
        <v>16</v>
      </c>
      <c r="L101762">
        <v>5088</v>
      </c>
    </row>
    <row r="101763" spans="1:12" x14ac:dyDescent="0.25">
      <c r="A101763">
        <v>44499</v>
      </c>
      <c r="B101763">
        <v>44499</v>
      </c>
      <c r="C101763" t="s">
        <v>31</v>
      </c>
      <c r="D101763">
        <v>2021</v>
      </c>
      <c r="E101763">
        <v>3403208</v>
      </c>
      <c r="F101763">
        <v>2322</v>
      </c>
      <c r="G101763" t="s">
        <v>13</v>
      </c>
      <c r="H101763" t="s">
        <v>14</v>
      </c>
      <c r="I101763" t="s">
        <v>15</v>
      </c>
      <c r="J101763">
        <v>1200</v>
      </c>
      <c r="K101763" t="s">
        <v>16</v>
      </c>
      <c r="L101763">
        <v>8582</v>
      </c>
    </row>
    <row r="101764" spans="1:12" x14ac:dyDescent="0.25">
      <c r="A101764">
        <v>44500</v>
      </c>
      <c r="B101764">
        <v>44508</v>
      </c>
      <c r="C101764" t="s">
        <v>31</v>
      </c>
      <c r="D101764">
        <v>2021</v>
      </c>
      <c r="E101764">
        <v>3403208</v>
      </c>
      <c r="F101764">
        <v>2327</v>
      </c>
      <c r="G101764" t="s">
        <v>13</v>
      </c>
      <c r="H101764" t="s">
        <v>17</v>
      </c>
      <c r="I101764" t="s">
        <v>15</v>
      </c>
      <c r="J101764">
        <v>1200</v>
      </c>
      <c r="K101764" t="s">
        <v>16</v>
      </c>
      <c r="L101764">
        <v>0</v>
      </c>
    </row>
    <row r="101765" spans="1:12" x14ac:dyDescent="0.25">
      <c r="A101765">
        <v>44500</v>
      </c>
      <c r="B101765">
        <v>44507</v>
      </c>
      <c r="C101765" t="s">
        <v>31</v>
      </c>
      <c r="D101765">
        <v>2021</v>
      </c>
      <c r="E101765">
        <v>3424402</v>
      </c>
      <c r="F101765">
        <v>2320</v>
      </c>
      <c r="G101765" t="s">
        <v>13</v>
      </c>
      <c r="H101765" t="s">
        <v>17</v>
      </c>
      <c r="I101765" t="s">
        <v>15</v>
      </c>
      <c r="J101765">
        <v>1200</v>
      </c>
      <c r="K101765" t="s">
        <v>16</v>
      </c>
      <c r="L101765">
        <v>0</v>
      </c>
    </row>
    <row r="101766" spans="1:12" x14ac:dyDescent="0.25">
      <c r="A101766">
        <v>44499</v>
      </c>
      <c r="B101766">
        <v>44508</v>
      </c>
      <c r="C101766" t="s">
        <v>31</v>
      </c>
      <c r="D101766">
        <v>2021</v>
      </c>
      <c r="E101766">
        <v>3424402</v>
      </c>
      <c r="F101766">
        <v>2341</v>
      </c>
      <c r="G101766" t="s">
        <v>13</v>
      </c>
      <c r="H101766" t="s">
        <v>14</v>
      </c>
      <c r="I101766" t="s">
        <v>15</v>
      </c>
      <c r="J101766">
        <v>1600</v>
      </c>
      <c r="K101766" t="s">
        <v>16</v>
      </c>
      <c r="L101766">
        <v>7420</v>
      </c>
    </row>
    <row r="101767" spans="1:12" x14ac:dyDescent="0.25">
      <c r="A101767">
        <v>44499</v>
      </c>
      <c r="B101767">
        <v>44498</v>
      </c>
      <c r="C101767" t="s">
        <v>31</v>
      </c>
      <c r="D101767">
        <v>2021</v>
      </c>
      <c r="E101767">
        <v>3424402</v>
      </c>
      <c r="F101767">
        <v>2348</v>
      </c>
      <c r="G101767" t="s">
        <v>23</v>
      </c>
      <c r="H101767" t="s">
        <v>14</v>
      </c>
      <c r="I101767" t="s">
        <v>15</v>
      </c>
      <c r="J101767">
        <v>-1800</v>
      </c>
      <c r="K101767" t="s">
        <v>16</v>
      </c>
      <c r="L101767">
        <v>5756</v>
      </c>
    </row>
    <row r="101768" spans="1:12" x14ac:dyDescent="0.25">
      <c r="A101768">
        <v>44501</v>
      </c>
      <c r="B101768">
        <v>44509</v>
      </c>
      <c r="C101768" t="s">
        <v>32</v>
      </c>
      <c r="D101768">
        <v>2021</v>
      </c>
      <c r="E101768">
        <v>3424402</v>
      </c>
      <c r="F101768">
        <v>2336</v>
      </c>
      <c r="G101768" t="s">
        <v>23</v>
      </c>
      <c r="H101768" t="s">
        <v>14</v>
      </c>
      <c r="I101768" t="s">
        <v>15</v>
      </c>
      <c r="J101768">
        <v>-1800</v>
      </c>
      <c r="K101768" t="s">
        <v>16</v>
      </c>
      <c r="L101768">
        <v>5972</v>
      </c>
    </row>
    <row r="101769" spans="1:12" x14ac:dyDescent="0.25">
      <c r="A101769">
        <v>44499</v>
      </c>
      <c r="B101769">
        <v>44506</v>
      </c>
      <c r="C101769" t="s">
        <v>31</v>
      </c>
      <c r="D101769">
        <v>2021</v>
      </c>
      <c r="E101769">
        <v>3403208</v>
      </c>
      <c r="F101769">
        <v>2309</v>
      </c>
      <c r="G101769" t="s">
        <v>13</v>
      </c>
      <c r="H101769" t="s">
        <v>14</v>
      </c>
      <c r="I101769" t="s">
        <v>15</v>
      </c>
      <c r="J101769">
        <v>1600</v>
      </c>
      <c r="K101769" t="s">
        <v>16</v>
      </c>
      <c r="L101769">
        <v>7717</v>
      </c>
    </row>
    <row r="101770" spans="1:12" x14ac:dyDescent="0.25">
      <c r="A101770">
        <v>44500</v>
      </c>
      <c r="B101770">
        <v>44503</v>
      </c>
      <c r="C101770" t="s">
        <v>31</v>
      </c>
      <c r="D101770">
        <v>2021</v>
      </c>
      <c r="E101770">
        <v>3423909</v>
      </c>
      <c r="F101770">
        <v>2302</v>
      </c>
      <c r="G101770" t="s">
        <v>13</v>
      </c>
      <c r="H101770" t="s">
        <v>17</v>
      </c>
      <c r="I101770" t="s">
        <v>15</v>
      </c>
      <c r="J101770">
        <v>1200</v>
      </c>
      <c r="K101770" t="s">
        <v>16</v>
      </c>
      <c r="L101770">
        <v>0</v>
      </c>
    </row>
    <row r="101771" spans="1:12" x14ac:dyDescent="0.25">
      <c r="A101771">
        <v>44501</v>
      </c>
      <c r="B101771">
        <v>44507</v>
      </c>
      <c r="C101771" t="s">
        <v>32</v>
      </c>
      <c r="D101771">
        <v>2021</v>
      </c>
      <c r="E101771">
        <v>3403208</v>
      </c>
      <c r="F101771">
        <v>2306</v>
      </c>
      <c r="G101771" t="s">
        <v>13</v>
      </c>
      <c r="H101771" t="s">
        <v>14</v>
      </c>
      <c r="I101771" t="s">
        <v>15</v>
      </c>
      <c r="J101771">
        <v>1600</v>
      </c>
      <c r="K101771" t="s">
        <v>16</v>
      </c>
      <c r="L101771">
        <v>7322</v>
      </c>
    </row>
    <row r="101772" spans="1:12" x14ac:dyDescent="0.25">
      <c r="A101772">
        <v>44501</v>
      </c>
      <c r="B101772">
        <v>44505</v>
      </c>
      <c r="C101772" t="s">
        <v>32</v>
      </c>
      <c r="D101772">
        <v>2021</v>
      </c>
      <c r="E101772">
        <v>3423909</v>
      </c>
      <c r="F101772">
        <v>2339</v>
      </c>
      <c r="G101772" t="s">
        <v>13</v>
      </c>
      <c r="H101772" t="s">
        <v>17</v>
      </c>
      <c r="I101772" t="s">
        <v>15</v>
      </c>
      <c r="J101772">
        <v>1200</v>
      </c>
      <c r="K101772" t="s">
        <v>16</v>
      </c>
      <c r="L101772">
        <v>0</v>
      </c>
    </row>
    <row r="101773" spans="1:12" x14ac:dyDescent="0.25">
      <c r="A101773">
        <v>44500</v>
      </c>
      <c r="B101773">
        <v>44503</v>
      </c>
      <c r="C101773" t="s">
        <v>31</v>
      </c>
      <c r="D101773">
        <v>2021</v>
      </c>
      <c r="E101773">
        <v>3403208</v>
      </c>
      <c r="F101773">
        <v>2336</v>
      </c>
      <c r="G101773" t="s">
        <v>13</v>
      </c>
      <c r="H101773" t="s">
        <v>14</v>
      </c>
      <c r="I101773" t="s">
        <v>15</v>
      </c>
      <c r="J101773">
        <v>1200</v>
      </c>
      <c r="K101773" t="s">
        <v>16</v>
      </c>
      <c r="L101773">
        <v>7282</v>
      </c>
    </row>
    <row r="101774" spans="1:12" x14ac:dyDescent="0.25">
      <c r="A101774">
        <v>44501</v>
      </c>
      <c r="B101774">
        <v>44501</v>
      </c>
      <c r="C101774" t="s">
        <v>32</v>
      </c>
      <c r="D101774">
        <v>2021</v>
      </c>
      <c r="E101774">
        <v>3403208</v>
      </c>
      <c r="F101774">
        <v>2337</v>
      </c>
      <c r="G101774" t="s">
        <v>13</v>
      </c>
      <c r="H101774" t="s">
        <v>14</v>
      </c>
      <c r="I101774" t="s">
        <v>15</v>
      </c>
      <c r="J101774">
        <v>1200</v>
      </c>
      <c r="K101774" t="s">
        <v>16</v>
      </c>
      <c r="L101774">
        <v>9781</v>
      </c>
    </row>
    <row r="101775" spans="1:12" x14ac:dyDescent="0.25">
      <c r="A101775">
        <v>44501</v>
      </c>
      <c r="B101775">
        <v>44513</v>
      </c>
      <c r="C101775" t="s">
        <v>32</v>
      </c>
      <c r="D101775">
        <v>2021</v>
      </c>
      <c r="E101775">
        <v>3423909</v>
      </c>
      <c r="F101775">
        <v>2312</v>
      </c>
      <c r="G101775" t="s">
        <v>13</v>
      </c>
      <c r="H101775" t="s">
        <v>14</v>
      </c>
      <c r="I101775" t="s">
        <v>15</v>
      </c>
      <c r="J101775">
        <v>1200</v>
      </c>
      <c r="K101775" t="s">
        <v>16</v>
      </c>
      <c r="L101775">
        <v>5193</v>
      </c>
    </row>
    <row r="101776" spans="1:12" x14ac:dyDescent="0.25">
      <c r="A101776">
        <v>44500</v>
      </c>
      <c r="B101776">
        <v>44512</v>
      </c>
      <c r="C101776" t="s">
        <v>31</v>
      </c>
      <c r="D101776">
        <v>2021</v>
      </c>
      <c r="E101776">
        <v>3424402</v>
      </c>
      <c r="F101776">
        <v>2337</v>
      </c>
      <c r="G101776" t="s">
        <v>23</v>
      </c>
      <c r="H101776" t="s">
        <v>14</v>
      </c>
      <c r="I101776" t="s">
        <v>15</v>
      </c>
      <c r="J101776">
        <v>-1800</v>
      </c>
      <c r="K101776" t="s">
        <v>16</v>
      </c>
      <c r="L101776">
        <v>6162</v>
      </c>
    </row>
    <row r="101777" spans="1:12" x14ac:dyDescent="0.25">
      <c r="A101777">
        <v>44499</v>
      </c>
      <c r="B101777">
        <v>44505</v>
      </c>
      <c r="C101777" t="s">
        <v>31</v>
      </c>
      <c r="D101777">
        <v>2021</v>
      </c>
      <c r="E101777">
        <v>3424402</v>
      </c>
      <c r="F101777">
        <v>2313</v>
      </c>
      <c r="G101777" t="s">
        <v>13</v>
      </c>
      <c r="H101777" t="s">
        <v>17</v>
      </c>
      <c r="I101777" t="s">
        <v>15</v>
      </c>
      <c r="J101777">
        <v>1800</v>
      </c>
      <c r="K101777" t="s">
        <v>16</v>
      </c>
      <c r="L101777">
        <v>0</v>
      </c>
    </row>
    <row r="101778" spans="1:12" x14ac:dyDescent="0.25">
      <c r="A101778">
        <v>44501</v>
      </c>
      <c r="B101778">
        <v>44503</v>
      </c>
      <c r="C101778" t="s">
        <v>32</v>
      </c>
      <c r="D101778">
        <v>2021</v>
      </c>
      <c r="E101778">
        <v>3424402</v>
      </c>
      <c r="F101778">
        <v>2303</v>
      </c>
      <c r="G101778" t="s">
        <v>13</v>
      </c>
      <c r="H101778" t="s">
        <v>17</v>
      </c>
      <c r="I101778" t="s">
        <v>15</v>
      </c>
      <c r="J101778">
        <v>1800</v>
      </c>
      <c r="K101778" t="s">
        <v>16</v>
      </c>
      <c r="L101778">
        <v>0</v>
      </c>
    </row>
    <row r="101779" spans="1:12" x14ac:dyDescent="0.25">
      <c r="A101779">
        <v>44500</v>
      </c>
      <c r="B101779">
        <v>44514</v>
      </c>
      <c r="C101779" t="s">
        <v>31</v>
      </c>
      <c r="D101779">
        <v>2021</v>
      </c>
      <c r="E101779">
        <v>3423909</v>
      </c>
      <c r="F101779">
        <v>2305</v>
      </c>
      <c r="G101779" t="s">
        <v>13</v>
      </c>
      <c r="H101779" t="s">
        <v>14</v>
      </c>
      <c r="I101779" t="s">
        <v>15</v>
      </c>
      <c r="J101779">
        <v>1600</v>
      </c>
      <c r="K101779" t="s">
        <v>16</v>
      </c>
      <c r="L101779">
        <v>8176</v>
      </c>
    </row>
    <row r="101780" spans="1:12" x14ac:dyDescent="0.25">
      <c r="A101780">
        <v>44500</v>
      </c>
      <c r="B101780">
        <v>44505</v>
      </c>
      <c r="C101780" t="s">
        <v>31</v>
      </c>
      <c r="D101780">
        <v>2021</v>
      </c>
      <c r="E101780">
        <v>3403208</v>
      </c>
      <c r="F101780">
        <v>2325</v>
      </c>
      <c r="G101780" t="s">
        <v>23</v>
      </c>
      <c r="H101780" t="s">
        <v>17</v>
      </c>
      <c r="I101780" t="s">
        <v>15</v>
      </c>
      <c r="J101780">
        <v>-1200</v>
      </c>
      <c r="K101780" t="s">
        <v>16</v>
      </c>
      <c r="L101780">
        <v>0</v>
      </c>
    </row>
    <row r="101781" spans="1:12" x14ac:dyDescent="0.25">
      <c r="A101781">
        <v>44500</v>
      </c>
      <c r="B101781">
        <v>44503</v>
      </c>
      <c r="C101781" t="s">
        <v>31</v>
      </c>
      <c r="D101781">
        <v>2021</v>
      </c>
      <c r="E101781">
        <v>3424402</v>
      </c>
      <c r="F101781">
        <v>2313</v>
      </c>
      <c r="G101781" t="s">
        <v>13</v>
      </c>
      <c r="H101781" t="s">
        <v>17</v>
      </c>
      <c r="I101781" t="s">
        <v>15</v>
      </c>
      <c r="J101781">
        <v>1600</v>
      </c>
      <c r="K101781" t="s">
        <v>16</v>
      </c>
      <c r="L101781">
        <v>0</v>
      </c>
    </row>
    <row r="101782" spans="1:12" x14ac:dyDescent="0.25">
      <c r="A101782">
        <v>44499</v>
      </c>
      <c r="B101782">
        <v>44507</v>
      </c>
      <c r="C101782" t="s">
        <v>31</v>
      </c>
      <c r="D101782">
        <v>2021</v>
      </c>
      <c r="E101782">
        <v>3403208</v>
      </c>
      <c r="F101782">
        <v>2340</v>
      </c>
      <c r="G101782" t="s">
        <v>13</v>
      </c>
      <c r="H101782" t="s">
        <v>14</v>
      </c>
      <c r="I101782" t="s">
        <v>15</v>
      </c>
      <c r="J101782">
        <v>1600</v>
      </c>
      <c r="K101782" t="s">
        <v>16</v>
      </c>
      <c r="L101782">
        <v>5070</v>
      </c>
    </row>
    <row r="101783" spans="1:12" x14ac:dyDescent="0.25">
      <c r="A101783">
        <v>44501</v>
      </c>
      <c r="B101783">
        <v>44506</v>
      </c>
      <c r="C101783" t="s">
        <v>32</v>
      </c>
      <c r="D101783">
        <v>2021</v>
      </c>
      <c r="E101783">
        <v>3423909</v>
      </c>
      <c r="F101783">
        <v>2328</v>
      </c>
      <c r="G101783" t="s">
        <v>23</v>
      </c>
      <c r="H101783" t="s">
        <v>14</v>
      </c>
      <c r="I101783" t="s">
        <v>15</v>
      </c>
      <c r="J101783">
        <v>-1600</v>
      </c>
      <c r="K101783" t="s">
        <v>16</v>
      </c>
      <c r="L101783">
        <v>4266</v>
      </c>
    </row>
    <row r="101784" spans="1:12" x14ac:dyDescent="0.25">
      <c r="A101784">
        <v>44499</v>
      </c>
      <c r="B101784">
        <v>44505</v>
      </c>
      <c r="C101784" t="s">
        <v>31</v>
      </c>
      <c r="D101784">
        <v>2021</v>
      </c>
      <c r="E101784">
        <v>3423909</v>
      </c>
      <c r="F101784">
        <v>2340</v>
      </c>
      <c r="G101784" t="s">
        <v>13</v>
      </c>
      <c r="H101784" t="s">
        <v>14</v>
      </c>
      <c r="I101784" t="s">
        <v>15</v>
      </c>
      <c r="J101784">
        <v>1200</v>
      </c>
      <c r="K101784" t="s">
        <v>16</v>
      </c>
      <c r="L101784">
        <v>6530</v>
      </c>
    </row>
    <row r="101785" spans="1:12" x14ac:dyDescent="0.25">
      <c r="A101785">
        <v>44500</v>
      </c>
      <c r="B101785">
        <v>44504</v>
      </c>
      <c r="C101785" t="s">
        <v>31</v>
      </c>
      <c r="D101785">
        <v>2021</v>
      </c>
      <c r="E101785">
        <v>3423909</v>
      </c>
      <c r="F101785">
        <v>2312</v>
      </c>
      <c r="G101785" t="s">
        <v>23</v>
      </c>
      <c r="H101785" t="s">
        <v>14</v>
      </c>
      <c r="I101785" t="s">
        <v>15</v>
      </c>
      <c r="J101785">
        <v>-1200</v>
      </c>
      <c r="K101785" t="s">
        <v>16</v>
      </c>
      <c r="L101785">
        <v>6485</v>
      </c>
    </row>
    <row r="101786" spans="1:12" x14ac:dyDescent="0.25">
      <c r="A101786">
        <v>44500</v>
      </c>
      <c r="B101786">
        <v>44507</v>
      </c>
      <c r="C101786" t="s">
        <v>31</v>
      </c>
      <c r="D101786">
        <v>2021</v>
      </c>
      <c r="E101786">
        <v>3403208</v>
      </c>
      <c r="F101786">
        <v>2305</v>
      </c>
      <c r="G101786" t="s">
        <v>13</v>
      </c>
      <c r="H101786" t="s">
        <v>14</v>
      </c>
      <c r="I101786" t="s">
        <v>15</v>
      </c>
      <c r="J101786">
        <v>1600</v>
      </c>
      <c r="K101786" t="s">
        <v>16</v>
      </c>
      <c r="L101786">
        <v>6204</v>
      </c>
    </row>
    <row r="101787" spans="1:12" x14ac:dyDescent="0.25">
      <c r="A101787">
        <v>44500</v>
      </c>
      <c r="B101787">
        <v>44509</v>
      </c>
      <c r="C101787" t="s">
        <v>31</v>
      </c>
      <c r="D101787">
        <v>2021</v>
      </c>
      <c r="E101787">
        <v>3403208</v>
      </c>
      <c r="F101787">
        <v>2303</v>
      </c>
      <c r="G101787" t="s">
        <v>13</v>
      </c>
      <c r="H101787" t="s">
        <v>17</v>
      </c>
      <c r="I101787" t="s">
        <v>15</v>
      </c>
      <c r="J101787">
        <v>1200</v>
      </c>
      <c r="K101787" t="s">
        <v>16</v>
      </c>
      <c r="L101787">
        <v>0</v>
      </c>
    </row>
    <row r="101788" spans="1:12" x14ac:dyDescent="0.25">
      <c r="A101788">
        <v>44500</v>
      </c>
      <c r="B101788">
        <v>44510</v>
      </c>
      <c r="C101788" t="s">
        <v>31</v>
      </c>
      <c r="D101788">
        <v>2021</v>
      </c>
      <c r="E101788">
        <v>3423909</v>
      </c>
      <c r="F101788">
        <v>2309</v>
      </c>
      <c r="G101788" t="s">
        <v>13</v>
      </c>
      <c r="H101788" t="s">
        <v>14</v>
      </c>
      <c r="I101788" t="s">
        <v>15</v>
      </c>
      <c r="J101788">
        <v>1600</v>
      </c>
      <c r="K101788" t="s">
        <v>16</v>
      </c>
      <c r="L101788">
        <v>6516</v>
      </c>
    </row>
    <row r="101789" spans="1:12" x14ac:dyDescent="0.25">
      <c r="A101789">
        <v>44500</v>
      </c>
      <c r="B101789">
        <v>44511</v>
      </c>
      <c r="C101789" t="s">
        <v>31</v>
      </c>
      <c r="D101789">
        <v>2021</v>
      </c>
      <c r="E101789">
        <v>3424402</v>
      </c>
      <c r="F101789">
        <v>2334</v>
      </c>
      <c r="G101789" t="s">
        <v>23</v>
      </c>
      <c r="H101789" t="s">
        <v>14</v>
      </c>
      <c r="I101789" t="s">
        <v>15</v>
      </c>
      <c r="J101789">
        <v>-1200</v>
      </c>
      <c r="K101789" t="s">
        <v>16</v>
      </c>
      <c r="L101789">
        <v>9859</v>
      </c>
    </row>
    <row r="101790" spans="1:12" x14ac:dyDescent="0.25">
      <c r="A101790">
        <v>44499</v>
      </c>
      <c r="B101790">
        <v>44508</v>
      </c>
      <c r="C101790" t="s">
        <v>31</v>
      </c>
      <c r="D101790">
        <v>2021</v>
      </c>
      <c r="E101790">
        <v>3423909</v>
      </c>
      <c r="F101790">
        <v>2306</v>
      </c>
      <c r="G101790" t="s">
        <v>23</v>
      </c>
      <c r="H101790" t="s">
        <v>14</v>
      </c>
      <c r="I101790" t="s">
        <v>15</v>
      </c>
      <c r="J101790">
        <v>-1800</v>
      </c>
      <c r="K101790" t="s">
        <v>16</v>
      </c>
      <c r="L101790">
        <v>4820</v>
      </c>
    </row>
    <row r="101791" spans="1:12" x14ac:dyDescent="0.25">
      <c r="A101791">
        <v>44500</v>
      </c>
      <c r="B101791">
        <v>44511</v>
      </c>
      <c r="C101791" t="s">
        <v>31</v>
      </c>
      <c r="D101791">
        <v>2021</v>
      </c>
      <c r="E101791">
        <v>3424402</v>
      </c>
      <c r="F101791">
        <v>2339</v>
      </c>
      <c r="G101791" t="s">
        <v>23</v>
      </c>
      <c r="H101791" t="s">
        <v>17</v>
      </c>
      <c r="I101791" t="s">
        <v>15</v>
      </c>
      <c r="J101791">
        <v>-1600</v>
      </c>
      <c r="K101791" t="s">
        <v>16</v>
      </c>
      <c r="L101791">
        <v>0</v>
      </c>
    </row>
    <row r="101792" spans="1:12" x14ac:dyDescent="0.25">
      <c r="A101792">
        <v>44501</v>
      </c>
      <c r="B101792">
        <v>44505</v>
      </c>
      <c r="C101792" t="s">
        <v>32</v>
      </c>
      <c r="D101792">
        <v>2021</v>
      </c>
      <c r="E101792">
        <v>3403208</v>
      </c>
      <c r="F101792">
        <v>2346</v>
      </c>
      <c r="G101792" t="s">
        <v>13</v>
      </c>
      <c r="H101792" t="s">
        <v>17</v>
      </c>
      <c r="I101792" t="s">
        <v>15</v>
      </c>
      <c r="J101792">
        <v>1200</v>
      </c>
      <c r="K101792" t="s">
        <v>16</v>
      </c>
      <c r="L101792">
        <v>0</v>
      </c>
    </row>
    <row r="101793" spans="1:12" x14ac:dyDescent="0.25">
      <c r="A101793">
        <v>44501</v>
      </c>
      <c r="B101793">
        <v>44503</v>
      </c>
      <c r="C101793" t="s">
        <v>32</v>
      </c>
      <c r="D101793">
        <v>2021</v>
      </c>
      <c r="E101793">
        <v>3403208</v>
      </c>
      <c r="F101793">
        <v>2334</v>
      </c>
      <c r="G101793" t="s">
        <v>13</v>
      </c>
      <c r="H101793" t="s">
        <v>14</v>
      </c>
      <c r="I101793" t="s">
        <v>15</v>
      </c>
      <c r="J101793">
        <v>1800</v>
      </c>
      <c r="K101793" t="s">
        <v>16</v>
      </c>
      <c r="L101793">
        <v>4595</v>
      </c>
    </row>
    <row r="101794" spans="1:12" x14ac:dyDescent="0.25">
      <c r="A101794">
        <v>44485</v>
      </c>
      <c r="B101794">
        <v>44482</v>
      </c>
      <c r="C101794" t="s">
        <v>31</v>
      </c>
      <c r="D101794">
        <v>2021</v>
      </c>
      <c r="E101794">
        <v>3403208</v>
      </c>
      <c r="F101794">
        <v>2305</v>
      </c>
      <c r="G101794" t="s">
        <v>13</v>
      </c>
      <c r="H101794" t="s">
        <v>14</v>
      </c>
      <c r="I101794" t="s">
        <v>15</v>
      </c>
      <c r="J101794">
        <v>1200</v>
      </c>
      <c r="K101794" t="s">
        <v>16</v>
      </c>
      <c r="L101794">
        <v>6790</v>
      </c>
    </row>
    <row r="101795" spans="1:12" x14ac:dyDescent="0.25">
      <c r="A101795">
        <v>44500</v>
      </c>
      <c r="B101795">
        <v>44509</v>
      </c>
      <c r="C101795" t="s">
        <v>31</v>
      </c>
      <c r="D101795">
        <v>2021</v>
      </c>
      <c r="E101795">
        <v>3424402</v>
      </c>
      <c r="F101795">
        <v>2303</v>
      </c>
      <c r="G101795" t="s">
        <v>13</v>
      </c>
      <c r="H101795" t="s">
        <v>17</v>
      </c>
      <c r="I101795" t="s">
        <v>15</v>
      </c>
      <c r="J101795">
        <v>1800</v>
      </c>
      <c r="K101795" t="s">
        <v>16</v>
      </c>
      <c r="L101795">
        <v>0</v>
      </c>
    </row>
    <row r="101796" spans="1:12" x14ac:dyDescent="0.25">
      <c r="A101796">
        <v>44500</v>
      </c>
      <c r="B101796">
        <v>44509</v>
      </c>
      <c r="C101796" t="s">
        <v>31</v>
      </c>
      <c r="D101796">
        <v>2021</v>
      </c>
      <c r="E101796">
        <v>3424402</v>
      </c>
      <c r="F101796">
        <v>2314</v>
      </c>
      <c r="G101796" t="s">
        <v>23</v>
      </c>
      <c r="H101796" t="s">
        <v>17</v>
      </c>
      <c r="I101796" t="s">
        <v>15</v>
      </c>
      <c r="J101796">
        <v>-1200</v>
      </c>
      <c r="K101796" t="s">
        <v>16</v>
      </c>
      <c r="L101796">
        <v>0</v>
      </c>
    </row>
    <row r="101797" spans="1:12" x14ac:dyDescent="0.25">
      <c r="A101797">
        <v>44485</v>
      </c>
      <c r="B101797">
        <v>44495</v>
      </c>
      <c r="C101797" t="s">
        <v>31</v>
      </c>
      <c r="D101797">
        <v>2021</v>
      </c>
      <c r="E101797">
        <v>3423909</v>
      </c>
      <c r="F101797">
        <v>2314</v>
      </c>
      <c r="G101797" t="s">
        <v>23</v>
      </c>
      <c r="H101797" t="s">
        <v>17</v>
      </c>
      <c r="I101797" t="s">
        <v>15</v>
      </c>
      <c r="J101797">
        <v>-1200</v>
      </c>
      <c r="K101797" t="s">
        <v>16</v>
      </c>
      <c r="L101797">
        <v>0</v>
      </c>
    </row>
    <row r="101798" spans="1:12" x14ac:dyDescent="0.25">
      <c r="A101798">
        <v>44499</v>
      </c>
      <c r="B101798">
        <v>44503</v>
      </c>
      <c r="C101798" t="s">
        <v>31</v>
      </c>
      <c r="D101798">
        <v>2021</v>
      </c>
      <c r="E101798">
        <v>3403208</v>
      </c>
      <c r="F101798">
        <v>2306</v>
      </c>
      <c r="G101798" t="s">
        <v>13</v>
      </c>
      <c r="H101798" t="s">
        <v>14</v>
      </c>
      <c r="I101798" t="s">
        <v>15</v>
      </c>
      <c r="J101798">
        <v>1600</v>
      </c>
      <c r="K101798" t="s">
        <v>16</v>
      </c>
      <c r="L101798">
        <v>7362</v>
      </c>
    </row>
    <row r="101799" spans="1:12" x14ac:dyDescent="0.25">
      <c r="A101799">
        <v>44500</v>
      </c>
      <c r="B101799">
        <v>44499</v>
      </c>
      <c r="C101799" t="s">
        <v>31</v>
      </c>
      <c r="D101799">
        <v>2021</v>
      </c>
      <c r="E101799">
        <v>3424402</v>
      </c>
      <c r="F101799">
        <v>2305</v>
      </c>
      <c r="G101799" t="s">
        <v>13</v>
      </c>
      <c r="H101799" t="s">
        <v>14</v>
      </c>
      <c r="I101799" t="s">
        <v>15</v>
      </c>
      <c r="J101799">
        <v>1600</v>
      </c>
      <c r="K101799" t="s">
        <v>16</v>
      </c>
      <c r="L101799">
        <v>7893</v>
      </c>
    </row>
    <row r="101800" spans="1:12" x14ac:dyDescent="0.25">
      <c r="A101800">
        <v>44499</v>
      </c>
      <c r="B101800">
        <v>44506</v>
      </c>
      <c r="C101800" t="s">
        <v>31</v>
      </c>
      <c r="D101800">
        <v>2021</v>
      </c>
      <c r="E101800">
        <v>3403208</v>
      </c>
      <c r="F101800">
        <v>2330</v>
      </c>
      <c r="G101800" t="s">
        <v>13</v>
      </c>
      <c r="H101800" t="s">
        <v>17</v>
      </c>
      <c r="I101800" t="s">
        <v>15</v>
      </c>
      <c r="J101800">
        <v>1200</v>
      </c>
      <c r="K101800" t="s">
        <v>16</v>
      </c>
      <c r="L101800">
        <v>0</v>
      </c>
    </row>
    <row r="101801" spans="1:12" x14ac:dyDescent="0.25">
      <c r="A101801">
        <v>44485</v>
      </c>
      <c r="B101801">
        <v>44492</v>
      </c>
      <c r="C101801" t="s">
        <v>31</v>
      </c>
      <c r="D101801">
        <v>2021</v>
      </c>
      <c r="E101801">
        <v>3424402</v>
      </c>
      <c r="F101801">
        <v>2307</v>
      </c>
      <c r="G101801" t="s">
        <v>23</v>
      </c>
      <c r="H101801" t="s">
        <v>17</v>
      </c>
      <c r="I101801" t="s">
        <v>15</v>
      </c>
      <c r="J101801">
        <v>-1800</v>
      </c>
      <c r="K101801" t="s">
        <v>16</v>
      </c>
      <c r="L101801">
        <v>0</v>
      </c>
    </row>
    <row r="101802" spans="1:12" x14ac:dyDescent="0.25">
      <c r="A101802">
        <v>44500</v>
      </c>
      <c r="B101802">
        <v>44506</v>
      </c>
      <c r="C101802" t="s">
        <v>31</v>
      </c>
      <c r="D101802">
        <v>2021</v>
      </c>
      <c r="E101802">
        <v>3423909</v>
      </c>
      <c r="F101802">
        <v>2351</v>
      </c>
      <c r="G101802" t="s">
        <v>13</v>
      </c>
      <c r="H101802" t="s">
        <v>17</v>
      </c>
      <c r="I101802" t="s">
        <v>15</v>
      </c>
      <c r="J101802">
        <v>1600</v>
      </c>
      <c r="K101802" t="s">
        <v>16</v>
      </c>
      <c r="L101802">
        <v>0</v>
      </c>
    </row>
    <row r="101803" spans="1:12" x14ac:dyDescent="0.25">
      <c r="A101803">
        <v>44483</v>
      </c>
      <c r="B101803">
        <v>44487</v>
      </c>
      <c r="C101803" t="s">
        <v>31</v>
      </c>
      <c r="D101803">
        <v>2021</v>
      </c>
      <c r="E101803">
        <v>3403208</v>
      </c>
      <c r="F101803">
        <v>2341</v>
      </c>
      <c r="G101803" t="s">
        <v>13</v>
      </c>
      <c r="H101803" t="s">
        <v>14</v>
      </c>
      <c r="I101803" t="s">
        <v>15</v>
      </c>
      <c r="J101803">
        <v>1800</v>
      </c>
      <c r="K101803" t="s">
        <v>16</v>
      </c>
      <c r="L101803">
        <v>9757</v>
      </c>
    </row>
    <row r="101804" spans="1:12" x14ac:dyDescent="0.25">
      <c r="A101804">
        <v>44499</v>
      </c>
      <c r="B101804">
        <v>44503</v>
      </c>
      <c r="C101804" t="s">
        <v>31</v>
      </c>
      <c r="D101804">
        <v>2021</v>
      </c>
      <c r="E101804">
        <v>3423909</v>
      </c>
      <c r="F101804">
        <v>2326</v>
      </c>
      <c r="G101804" t="s">
        <v>13</v>
      </c>
      <c r="H101804" t="s">
        <v>14</v>
      </c>
      <c r="I101804" t="s">
        <v>15</v>
      </c>
      <c r="J101804">
        <v>1800</v>
      </c>
      <c r="K101804" t="s">
        <v>16</v>
      </c>
      <c r="L101804">
        <v>6868</v>
      </c>
    </row>
    <row r="101805" spans="1:12" x14ac:dyDescent="0.25">
      <c r="A101805">
        <v>44501</v>
      </c>
      <c r="B101805">
        <v>44506</v>
      </c>
      <c r="C101805" t="s">
        <v>32</v>
      </c>
      <c r="D101805">
        <v>2021</v>
      </c>
      <c r="E101805">
        <v>3403208</v>
      </c>
      <c r="F101805">
        <v>2327</v>
      </c>
      <c r="G101805" t="s">
        <v>13</v>
      </c>
      <c r="H101805" t="s">
        <v>17</v>
      </c>
      <c r="I101805" t="s">
        <v>15</v>
      </c>
      <c r="J101805">
        <v>1600</v>
      </c>
      <c r="K101805" t="s">
        <v>16</v>
      </c>
      <c r="L101805">
        <v>0</v>
      </c>
    </row>
    <row r="101806" spans="1:12" x14ac:dyDescent="0.25">
      <c r="A101806">
        <v>44499</v>
      </c>
      <c r="B101806">
        <v>44513</v>
      </c>
      <c r="C101806" t="s">
        <v>31</v>
      </c>
      <c r="D101806">
        <v>2021</v>
      </c>
      <c r="E101806">
        <v>3423909</v>
      </c>
      <c r="F101806">
        <v>2345</v>
      </c>
      <c r="G101806" t="s">
        <v>13</v>
      </c>
      <c r="H101806" t="s">
        <v>14</v>
      </c>
      <c r="I101806" t="s">
        <v>15</v>
      </c>
      <c r="J101806">
        <v>1600</v>
      </c>
      <c r="K101806" t="s">
        <v>16</v>
      </c>
      <c r="L101806">
        <v>5270</v>
      </c>
    </row>
    <row r="101807" spans="1:12" x14ac:dyDescent="0.25">
      <c r="A101807">
        <v>44501</v>
      </c>
      <c r="B101807">
        <v>44509</v>
      </c>
      <c r="C101807" t="s">
        <v>32</v>
      </c>
      <c r="D101807">
        <v>2021</v>
      </c>
      <c r="E101807">
        <v>3403208</v>
      </c>
      <c r="F101807">
        <v>2342</v>
      </c>
      <c r="G101807" t="s">
        <v>13</v>
      </c>
      <c r="H101807" t="s">
        <v>14</v>
      </c>
      <c r="I101807" t="s">
        <v>15</v>
      </c>
      <c r="J101807">
        <v>1600</v>
      </c>
      <c r="K101807" t="s">
        <v>16</v>
      </c>
      <c r="L101807">
        <v>5607</v>
      </c>
    </row>
    <row r="101808" spans="1:12" x14ac:dyDescent="0.25">
      <c r="A101808">
        <v>44501</v>
      </c>
      <c r="B101808">
        <v>44505</v>
      </c>
      <c r="C101808" t="s">
        <v>32</v>
      </c>
      <c r="D101808">
        <v>2021</v>
      </c>
      <c r="E101808">
        <v>3423909</v>
      </c>
      <c r="F101808">
        <v>2333</v>
      </c>
      <c r="G101808" t="s">
        <v>13</v>
      </c>
      <c r="H101808" t="s">
        <v>17</v>
      </c>
      <c r="I101808" t="s">
        <v>15</v>
      </c>
      <c r="J101808">
        <v>1800</v>
      </c>
      <c r="K101808" t="s">
        <v>16</v>
      </c>
      <c r="L101808">
        <v>0</v>
      </c>
    </row>
    <row r="101809" spans="1:12" x14ac:dyDescent="0.25">
      <c r="A101809">
        <v>44501</v>
      </c>
      <c r="B101809">
        <v>44507</v>
      </c>
      <c r="C101809" t="s">
        <v>32</v>
      </c>
      <c r="D101809">
        <v>2021</v>
      </c>
      <c r="E101809">
        <v>3424402</v>
      </c>
      <c r="F101809">
        <v>2308</v>
      </c>
      <c r="G101809" t="s">
        <v>13</v>
      </c>
      <c r="H101809" t="s">
        <v>14</v>
      </c>
      <c r="I101809" t="s">
        <v>15</v>
      </c>
      <c r="J101809">
        <v>1800</v>
      </c>
      <c r="K101809" t="s">
        <v>16</v>
      </c>
      <c r="L101809">
        <v>8937</v>
      </c>
    </row>
    <row r="101810" spans="1:12" x14ac:dyDescent="0.25">
      <c r="A101810">
        <v>44501</v>
      </c>
      <c r="B101810">
        <v>44502</v>
      </c>
      <c r="C101810" t="s">
        <v>32</v>
      </c>
      <c r="D101810">
        <v>2021</v>
      </c>
      <c r="E101810">
        <v>3403208</v>
      </c>
      <c r="F101810">
        <v>2323</v>
      </c>
      <c r="G101810" t="s">
        <v>13</v>
      </c>
      <c r="H101810" t="s">
        <v>17</v>
      </c>
      <c r="I101810" t="s">
        <v>15</v>
      </c>
      <c r="J101810">
        <v>1800</v>
      </c>
      <c r="K101810" t="s">
        <v>16</v>
      </c>
      <c r="L101810">
        <v>0</v>
      </c>
    </row>
    <row r="101811" spans="1:12" x14ac:dyDescent="0.25">
      <c r="A101811">
        <v>44500</v>
      </c>
      <c r="B101811">
        <v>44504</v>
      </c>
      <c r="C101811" t="s">
        <v>31</v>
      </c>
      <c r="D101811">
        <v>2021</v>
      </c>
      <c r="E101811">
        <v>3424402</v>
      </c>
      <c r="F101811">
        <v>2324</v>
      </c>
      <c r="G101811" t="s">
        <v>23</v>
      </c>
      <c r="H101811" t="s">
        <v>17</v>
      </c>
      <c r="I101811" t="s">
        <v>15</v>
      </c>
      <c r="J101811">
        <v>-1600</v>
      </c>
      <c r="K101811" t="s">
        <v>16</v>
      </c>
      <c r="L101811">
        <v>0</v>
      </c>
    </row>
    <row r="101812" spans="1:12" x14ac:dyDescent="0.25">
      <c r="A101812">
        <v>44500</v>
      </c>
      <c r="B101812">
        <v>44501</v>
      </c>
      <c r="C101812" t="s">
        <v>31</v>
      </c>
      <c r="D101812">
        <v>2021</v>
      </c>
      <c r="E101812">
        <v>3403208</v>
      </c>
      <c r="F101812">
        <v>2344</v>
      </c>
      <c r="G101812" t="s">
        <v>23</v>
      </c>
      <c r="H101812" t="s">
        <v>14</v>
      </c>
      <c r="I101812" t="s">
        <v>15</v>
      </c>
      <c r="J101812">
        <v>-1200</v>
      </c>
      <c r="K101812" t="s">
        <v>16</v>
      </c>
      <c r="L101812">
        <v>3375</v>
      </c>
    </row>
    <row r="101813" spans="1:12" x14ac:dyDescent="0.25">
      <c r="A101813">
        <v>44500</v>
      </c>
      <c r="B101813">
        <v>44508</v>
      </c>
      <c r="C101813" t="s">
        <v>31</v>
      </c>
      <c r="D101813">
        <v>2021</v>
      </c>
      <c r="E101813">
        <v>3423909</v>
      </c>
      <c r="F101813">
        <v>2302</v>
      </c>
      <c r="G101813" t="s">
        <v>13</v>
      </c>
      <c r="H101813" t="s">
        <v>17</v>
      </c>
      <c r="I101813" t="s">
        <v>15</v>
      </c>
      <c r="J101813">
        <v>1200</v>
      </c>
      <c r="K101813" t="s">
        <v>16</v>
      </c>
      <c r="L101813">
        <v>0</v>
      </c>
    </row>
    <row r="101814" spans="1:12" x14ac:dyDescent="0.25">
      <c r="A101814">
        <v>44500</v>
      </c>
      <c r="B101814">
        <v>44506</v>
      </c>
      <c r="C101814" t="s">
        <v>31</v>
      </c>
      <c r="D101814">
        <v>2021</v>
      </c>
      <c r="E101814">
        <v>3423909</v>
      </c>
      <c r="F101814">
        <v>2329</v>
      </c>
      <c r="G101814" t="s">
        <v>13</v>
      </c>
      <c r="H101814" t="s">
        <v>17</v>
      </c>
      <c r="I101814" t="s">
        <v>15</v>
      </c>
      <c r="J101814">
        <v>1200</v>
      </c>
      <c r="K101814" t="s">
        <v>16</v>
      </c>
      <c r="L101814">
        <v>0</v>
      </c>
    </row>
    <row r="101815" spans="1:12" x14ac:dyDescent="0.25">
      <c r="A101815">
        <v>44499</v>
      </c>
      <c r="B101815">
        <v>44505</v>
      </c>
      <c r="C101815" t="s">
        <v>31</v>
      </c>
      <c r="D101815">
        <v>2021</v>
      </c>
      <c r="E101815">
        <v>3423909</v>
      </c>
      <c r="F101815">
        <v>2304</v>
      </c>
      <c r="G101815" t="s">
        <v>23</v>
      </c>
      <c r="H101815" t="s">
        <v>14</v>
      </c>
      <c r="I101815" t="s">
        <v>15</v>
      </c>
      <c r="J101815">
        <v>-1200</v>
      </c>
      <c r="K101815" t="s">
        <v>16</v>
      </c>
      <c r="L101815">
        <v>5848</v>
      </c>
    </row>
    <row r="101816" spans="1:12" x14ac:dyDescent="0.25">
      <c r="A101816">
        <v>44501</v>
      </c>
      <c r="B101816">
        <v>44509</v>
      </c>
      <c r="C101816" t="s">
        <v>32</v>
      </c>
      <c r="D101816">
        <v>2021</v>
      </c>
      <c r="E101816">
        <v>3423909</v>
      </c>
      <c r="F101816">
        <v>2312</v>
      </c>
      <c r="G101816" t="s">
        <v>23</v>
      </c>
      <c r="H101816" t="s">
        <v>14</v>
      </c>
      <c r="I101816" t="s">
        <v>15</v>
      </c>
      <c r="J101816">
        <v>-1600</v>
      </c>
      <c r="K101816" t="s">
        <v>16</v>
      </c>
      <c r="L101816">
        <v>5328</v>
      </c>
    </row>
    <row r="101817" spans="1:12" x14ac:dyDescent="0.25">
      <c r="A101817">
        <v>44499</v>
      </c>
      <c r="B101817">
        <v>44500</v>
      </c>
      <c r="C101817" t="s">
        <v>31</v>
      </c>
      <c r="D101817">
        <v>2021</v>
      </c>
      <c r="E101817">
        <v>3403208</v>
      </c>
      <c r="F101817">
        <v>2333</v>
      </c>
      <c r="G101817" t="s">
        <v>13</v>
      </c>
      <c r="H101817" t="s">
        <v>17</v>
      </c>
      <c r="I101817" t="s">
        <v>15</v>
      </c>
      <c r="J101817">
        <v>1200</v>
      </c>
      <c r="K101817" t="s">
        <v>16</v>
      </c>
      <c r="L101817">
        <v>0</v>
      </c>
    </row>
    <row r="101818" spans="1:12" x14ac:dyDescent="0.25">
      <c r="A101818">
        <v>44472</v>
      </c>
      <c r="B101818">
        <v>44476</v>
      </c>
      <c r="C101818" t="s">
        <v>31</v>
      </c>
      <c r="D101818">
        <v>2021</v>
      </c>
      <c r="E101818">
        <v>3403208</v>
      </c>
      <c r="F101818">
        <v>2315</v>
      </c>
      <c r="G101818" t="s">
        <v>13</v>
      </c>
      <c r="H101818" t="s">
        <v>14</v>
      </c>
      <c r="I101818" t="s">
        <v>15</v>
      </c>
      <c r="J101818">
        <v>1200</v>
      </c>
      <c r="K101818" t="s">
        <v>16</v>
      </c>
      <c r="L101818">
        <v>3157</v>
      </c>
    </row>
    <row r="101819" spans="1:12" x14ac:dyDescent="0.25">
      <c r="A101819">
        <v>44473</v>
      </c>
      <c r="B101819">
        <v>44483</v>
      </c>
      <c r="C101819" t="s">
        <v>31</v>
      </c>
      <c r="D101819">
        <v>2021</v>
      </c>
      <c r="E101819">
        <v>3403208</v>
      </c>
      <c r="F101819">
        <v>2331</v>
      </c>
      <c r="G101819" t="s">
        <v>13</v>
      </c>
      <c r="H101819" t="s">
        <v>14</v>
      </c>
      <c r="I101819" t="s">
        <v>15</v>
      </c>
      <c r="J101819">
        <v>1800</v>
      </c>
      <c r="K101819" t="s">
        <v>16</v>
      </c>
      <c r="L101819">
        <v>5350</v>
      </c>
    </row>
    <row r="101820" spans="1:12" x14ac:dyDescent="0.25">
      <c r="A101820">
        <v>44474</v>
      </c>
      <c r="B101820">
        <v>44477</v>
      </c>
      <c r="C101820" t="s">
        <v>31</v>
      </c>
      <c r="D101820">
        <v>2021</v>
      </c>
      <c r="E101820">
        <v>3403208</v>
      </c>
      <c r="F101820">
        <v>2303</v>
      </c>
      <c r="G101820" t="s">
        <v>13</v>
      </c>
      <c r="H101820" t="s">
        <v>17</v>
      </c>
      <c r="I101820" t="s">
        <v>15</v>
      </c>
      <c r="J101820">
        <v>1200</v>
      </c>
      <c r="K101820" t="s">
        <v>16</v>
      </c>
      <c r="L101820">
        <v>0</v>
      </c>
    </row>
    <row r="101821" spans="1:12" x14ac:dyDescent="0.25">
      <c r="A101821">
        <v>44475</v>
      </c>
      <c r="B101821">
        <v>44484</v>
      </c>
      <c r="C101821" t="s">
        <v>31</v>
      </c>
      <c r="D101821">
        <v>2021</v>
      </c>
      <c r="E101821">
        <v>3424402</v>
      </c>
      <c r="F101821">
        <v>2318</v>
      </c>
      <c r="G101821" t="s">
        <v>13</v>
      </c>
      <c r="H101821" t="s">
        <v>14</v>
      </c>
      <c r="I101821" t="s">
        <v>15</v>
      </c>
      <c r="J101821">
        <v>1200</v>
      </c>
      <c r="K101821" t="s">
        <v>16</v>
      </c>
      <c r="L101821">
        <v>8406</v>
      </c>
    </row>
    <row r="101822" spans="1:12" x14ac:dyDescent="0.25">
      <c r="A101822">
        <v>44474</v>
      </c>
      <c r="B101822">
        <v>44482</v>
      </c>
      <c r="C101822" t="s">
        <v>31</v>
      </c>
      <c r="D101822">
        <v>2021</v>
      </c>
      <c r="E101822">
        <v>3424402</v>
      </c>
      <c r="F101822">
        <v>2314</v>
      </c>
      <c r="G101822" t="s">
        <v>13</v>
      </c>
      <c r="H101822" t="s">
        <v>17</v>
      </c>
      <c r="I101822" t="s">
        <v>15</v>
      </c>
      <c r="J101822">
        <v>1200</v>
      </c>
      <c r="K101822" t="s">
        <v>16</v>
      </c>
      <c r="L101822">
        <v>0</v>
      </c>
    </row>
    <row r="101823" spans="1:12" x14ac:dyDescent="0.25">
      <c r="A101823">
        <v>44475</v>
      </c>
      <c r="B101823">
        <v>44482</v>
      </c>
      <c r="C101823" t="s">
        <v>31</v>
      </c>
      <c r="D101823">
        <v>2021</v>
      </c>
      <c r="E101823">
        <v>3423909</v>
      </c>
      <c r="F101823">
        <v>2341</v>
      </c>
      <c r="G101823" t="s">
        <v>13</v>
      </c>
      <c r="H101823" t="s">
        <v>14</v>
      </c>
      <c r="I101823" t="s">
        <v>15</v>
      </c>
      <c r="J101823">
        <v>1600</v>
      </c>
      <c r="K101823" t="s">
        <v>16</v>
      </c>
      <c r="L101823">
        <v>3320</v>
      </c>
    </row>
    <row r="101824" spans="1:12" x14ac:dyDescent="0.25">
      <c r="A101824">
        <v>44476</v>
      </c>
      <c r="B101824">
        <v>44485</v>
      </c>
      <c r="C101824" t="s">
        <v>31</v>
      </c>
      <c r="D101824">
        <v>2021</v>
      </c>
      <c r="E101824">
        <v>3423909</v>
      </c>
      <c r="F101824">
        <v>2345</v>
      </c>
      <c r="G101824" t="s">
        <v>23</v>
      </c>
      <c r="H101824" t="s">
        <v>14</v>
      </c>
      <c r="I101824" t="s">
        <v>15</v>
      </c>
      <c r="J101824">
        <v>-1200</v>
      </c>
      <c r="K101824" t="s">
        <v>16</v>
      </c>
      <c r="L101824">
        <v>9067</v>
      </c>
    </row>
    <row r="101825" spans="1:12" x14ac:dyDescent="0.25">
      <c r="A101825">
        <v>44475</v>
      </c>
      <c r="B101825">
        <v>44480</v>
      </c>
      <c r="C101825" t="s">
        <v>31</v>
      </c>
      <c r="D101825">
        <v>2021</v>
      </c>
      <c r="E101825">
        <v>3403208</v>
      </c>
      <c r="F101825">
        <v>2313</v>
      </c>
      <c r="G101825" t="s">
        <v>23</v>
      </c>
      <c r="H101825" t="s">
        <v>17</v>
      </c>
      <c r="I101825" t="s">
        <v>15</v>
      </c>
      <c r="J101825">
        <v>-1600</v>
      </c>
      <c r="K101825" t="s">
        <v>16</v>
      </c>
      <c r="L101825">
        <v>0</v>
      </c>
    </row>
    <row r="101826" spans="1:12" x14ac:dyDescent="0.25">
      <c r="A101826">
        <v>44483</v>
      </c>
      <c r="B101826">
        <v>44488</v>
      </c>
      <c r="C101826" t="s">
        <v>31</v>
      </c>
      <c r="D101826">
        <v>2021</v>
      </c>
      <c r="E101826">
        <v>3423909</v>
      </c>
      <c r="F101826">
        <v>2329</v>
      </c>
      <c r="G101826" t="s">
        <v>13</v>
      </c>
      <c r="H101826" t="s">
        <v>17</v>
      </c>
      <c r="I101826" t="s">
        <v>15</v>
      </c>
      <c r="J101826">
        <v>1200</v>
      </c>
      <c r="K101826" t="s">
        <v>16</v>
      </c>
      <c r="L101826">
        <v>0</v>
      </c>
    </row>
    <row r="101827" spans="1:12" x14ac:dyDescent="0.25">
      <c r="A101827">
        <v>44498</v>
      </c>
      <c r="B101827">
        <v>44503</v>
      </c>
      <c r="C101827" t="s">
        <v>31</v>
      </c>
      <c r="D101827">
        <v>2021</v>
      </c>
      <c r="E101827">
        <v>3403208</v>
      </c>
      <c r="F101827">
        <v>2346</v>
      </c>
      <c r="G101827" t="s">
        <v>13</v>
      </c>
      <c r="H101827" t="s">
        <v>17</v>
      </c>
      <c r="I101827" t="s">
        <v>15</v>
      </c>
      <c r="J101827">
        <v>1600</v>
      </c>
      <c r="K101827" t="s">
        <v>16</v>
      </c>
      <c r="L101827">
        <v>0</v>
      </c>
    </row>
    <row r="101828" spans="1:12" x14ac:dyDescent="0.25">
      <c r="A101828">
        <v>44477</v>
      </c>
      <c r="B101828">
        <v>44486</v>
      </c>
      <c r="C101828" t="s">
        <v>31</v>
      </c>
      <c r="D101828">
        <v>2021</v>
      </c>
      <c r="E101828">
        <v>3403208</v>
      </c>
      <c r="F101828">
        <v>2328</v>
      </c>
      <c r="G101828" t="s">
        <v>23</v>
      </c>
      <c r="H101828" t="s">
        <v>14</v>
      </c>
      <c r="I101828" t="s">
        <v>15</v>
      </c>
      <c r="J101828">
        <v>-1200</v>
      </c>
      <c r="K101828" t="s">
        <v>16</v>
      </c>
      <c r="L101828">
        <v>5647</v>
      </c>
    </row>
    <row r="101829" spans="1:12" x14ac:dyDescent="0.25">
      <c r="A101829">
        <v>44475</v>
      </c>
      <c r="B101829">
        <v>44483</v>
      </c>
      <c r="C101829" t="s">
        <v>31</v>
      </c>
      <c r="D101829">
        <v>2021</v>
      </c>
      <c r="E101829">
        <v>3424402</v>
      </c>
      <c r="F101829">
        <v>2320</v>
      </c>
      <c r="G101829" t="s">
        <v>23</v>
      </c>
      <c r="H101829" t="s">
        <v>17</v>
      </c>
      <c r="I101829" t="s">
        <v>15</v>
      </c>
      <c r="J101829">
        <v>-1200</v>
      </c>
      <c r="K101829" t="s">
        <v>16</v>
      </c>
      <c r="L101829">
        <v>0</v>
      </c>
    </row>
    <row r="101830" spans="1:12" x14ac:dyDescent="0.25">
      <c r="A101830">
        <v>44474</v>
      </c>
      <c r="B101830">
        <v>44483</v>
      </c>
      <c r="C101830" t="s">
        <v>31</v>
      </c>
      <c r="D101830">
        <v>2021</v>
      </c>
      <c r="E101830">
        <v>3424402</v>
      </c>
      <c r="F101830">
        <v>2310</v>
      </c>
      <c r="G101830" t="s">
        <v>13</v>
      </c>
      <c r="H101830" t="s">
        <v>14</v>
      </c>
      <c r="I101830" t="s">
        <v>15</v>
      </c>
      <c r="J101830">
        <v>1200</v>
      </c>
      <c r="K101830" t="s">
        <v>16</v>
      </c>
      <c r="L101830">
        <v>9789</v>
      </c>
    </row>
    <row r="101831" spans="1:12" x14ac:dyDescent="0.25">
      <c r="A101831">
        <v>44475</v>
      </c>
      <c r="B101831">
        <v>44480</v>
      </c>
      <c r="C101831" t="s">
        <v>31</v>
      </c>
      <c r="D101831">
        <v>2021</v>
      </c>
      <c r="E101831">
        <v>3424402</v>
      </c>
      <c r="F101831">
        <v>2311</v>
      </c>
      <c r="G101831" t="s">
        <v>13</v>
      </c>
      <c r="H101831" t="s">
        <v>14</v>
      </c>
      <c r="I101831" t="s">
        <v>15</v>
      </c>
      <c r="J101831">
        <v>1200</v>
      </c>
      <c r="K101831" t="s">
        <v>16</v>
      </c>
      <c r="L101831">
        <v>8278</v>
      </c>
    </row>
    <row r="101832" spans="1:12" x14ac:dyDescent="0.25">
      <c r="A101832">
        <v>44477</v>
      </c>
      <c r="B101832">
        <v>44486</v>
      </c>
      <c r="C101832" t="s">
        <v>31</v>
      </c>
      <c r="D101832">
        <v>2021</v>
      </c>
      <c r="E101832">
        <v>3423909</v>
      </c>
      <c r="F101832">
        <v>2344</v>
      </c>
      <c r="G101832" t="s">
        <v>23</v>
      </c>
      <c r="H101832" t="s">
        <v>14</v>
      </c>
      <c r="I101832" t="s">
        <v>15</v>
      </c>
      <c r="J101832">
        <v>-1800</v>
      </c>
      <c r="K101832" t="s">
        <v>16</v>
      </c>
      <c r="L101832">
        <v>4509</v>
      </c>
    </row>
    <row r="101833" spans="1:12" x14ac:dyDescent="0.25">
      <c r="A101833">
        <v>44477</v>
      </c>
      <c r="B101833">
        <v>44478</v>
      </c>
      <c r="C101833" t="s">
        <v>31</v>
      </c>
      <c r="D101833">
        <v>2021</v>
      </c>
      <c r="E101833">
        <v>3423909</v>
      </c>
      <c r="F101833">
        <v>2308</v>
      </c>
      <c r="G101833" t="s">
        <v>23</v>
      </c>
      <c r="H101833" t="s">
        <v>14</v>
      </c>
      <c r="I101833" t="s">
        <v>15</v>
      </c>
      <c r="J101833">
        <v>-1600</v>
      </c>
      <c r="K101833" t="s">
        <v>16</v>
      </c>
      <c r="L101833">
        <v>8284</v>
      </c>
    </row>
    <row r="101834" spans="1:12" x14ac:dyDescent="0.25">
      <c r="A101834">
        <v>44476</v>
      </c>
      <c r="B101834">
        <v>44484</v>
      </c>
      <c r="C101834" t="s">
        <v>31</v>
      </c>
      <c r="D101834">
        <v>2021</v>
      </c>
      <c r="E101834">
        <v>3403208</v>
      </c>
      <c r="F101834">
        <v>2301</v>
      </c>
      <c r="G101834" t="s">
        <v>13</v>
      </c>
      <c r="H101834" t="s">
        <v>17</v>
      </c>
      <c r="I101834" t="s">
        <v>15</v>
      </c>
      <c r="J101834">
        <v>1600</v>
      </c>
      <c r="K101834" t="s">
        <v>16</v>
      </c>
      <c r="L101834">
        <v>0</v>
      </c>
    </row>
    <row r="101835" spans="1:12" x14ac:dyDescent="0.25">
      <c r="A101835">
        <v>44476</v>
      </c>
      <c r="B101835">
        <v>44488</v>
      </c>
      <c r="C101835" t="s">
        <v>31</v>
      </c>
      <c r="D101835">
        <v>2021</v>
      </c>
      <c r="E101835">
        <v>3423909</v>
      </c>
      <c r="F101835">
        <v>2328</v>
      </c>
      <c r="G101835" t="s">
        <v>13</v>
      </c>
      <c r="H101835" t="s">
        <v>14</v>
      </c>
      <c r="I101835" t="s">
        <v>15</v>
      </c>
      <c r="J101835">
        <v>1200</v>
      </c>
      <c r="K101835" t="s">
        <v>16</v>
      </c>
      <c r="L101835">
        <v>6941</v>
      </c>
    </row>
    <row r="101836" spans="1:12" x14ac:dyDescent="0.25">
      <c r="A101836">
        <v>44498</v>
      </c>
      <c r="B101836">
        <v>44507</v>
      </c>
      <c r="C101836" t="s">
        <v>31</v>
      </c>
      <c r="D101836">
        <v>2021</v>
      </c>
      <c r="E101836">
        <v>3403208</v>
      </c>
      <c r="F101836">
        <v>2349</v>
      </c>
      <c r="G101836" t="s">
        <v>13</v>
      </c>
      <c r="H101836" t="s">
        <v>17</v>
      </c>
      <c r="I101836" t="s">
        <v>15</v>
      </c>
      <c r="J101836">
        <v>1600</v>
      </c>
      <c r="K101836" t="s">
        <v>16</v>
      </c>
      <c r="L101836">
        <v>0</v>
      </c>
    </row>
    <row r="101837" spans="1:12" x14ac:dyDescent="0.25">
      <c r="A101837">
        <v>44476</v>
      </c>
      <c r="B101837">
        <v>44484</v>
      </c>
      <c r="C101837" t="s">
        <v>31</v>
      </c>
      <c r="D101837">
        <v>2021</v>
      </c>
      <c r="E101837">
        <v>3403208</v>
      </c>
      <c r="F101837">
        <v>2348</v>
      </c>
      <c r="G101837" t="s">
        <v>13</v>
      </c>
      <c r="H101837" t="s">
        <v>14</v>
      </c>
      <c r="I101837" t="s">
        <v>15</v>
      </c>
      <c r="J101837">
        <v>1600</v>
      </c>
      <c r="K101837" t="s">
        <v>16</v>
      </c>
      <c r="L101837">
        <v>9634</v>
      </c>
    </row>
    <row r="101838" spans="1:12" x14ac:dyDescent="0.25">
      <c r="A101838">
        <v>44478</v>
      </c>
      <c r="B101838">
        <v>44484</v>
      </c>
      <c r="C101838" t="s">
        <v>31</v>
      </c>
      <c r="D101838">
        <v>2021</v>
      </c>
      <c r="E101838">
        <v>3403208</v>
      </c>
      <c r="F101838">
        <v>2308</v>
      </c>
      <c r="G101838" t="s">
        <v>13</v>
      </c>
      <c r="H101838" t="s">
        <v>14</v>
      </c>
      <c r="I101838" t="s">
        <v>15</v>
      </c>
      <c r="J101838">
        <v>1800</v>
      </c>
      <c r="K101838" t="s">
        <v>16</v>
      </c>
      <c r="L101838">
        <v>8418</v>
      </c>
    </row>
    <row r="101839" spans="1:12" x14ac:dyDescent="0.25">
      <c r="A101839">
        <v>44476</v>
      </c>
      <c r="B101839">
        <v>44478</v>
      </c>
      <c r="C101839" t="s">
        <v>31</v>
      </c>
      <c r="D101839">
        <v>2021</v>
      </c>
      <c r="E101839">
        <v>3424402</v>
      </c>
      <c r="F101839">
        <v>2338</v>
      </c>
      <c r="G101839" t="s">
        <v>13</v>
      </c>
      <c r="H101839" t="s">
        <v>14</v>
      </c>
      <c r="I101839" t="s">
        <v>15</v>
      </c>
      <c r="J101839">
        <v>1200</v>
      </c>
      <c r="K101839" t="s">
        <v>16</v>
      </c>
      <c r="L101839">
        <v>6948</v>
      </c>
    </row>
    <row r="101840" spans="1:12" x14ac:dyDescent="0.25">
      <c r="A101840">
        <v>44479</v>
      </c>
      <c r="B101840">
        <v>44480</v>
      </c>
      <c r="C101840" t="s">
        <v>31</v>
      </c>
      <c r="D101840">
        <v>2021</v>
      </c>
      <c r="E101840">
        <v>3403208</v>
      </c>
      <c r="F101840">
        <v>2314</v>
      </c>
      <c r="G101840" t="s">
        <v>23</v>
      </c>
      <c r="H101840" t="s">
        <v>17</v>
      </c>
      <c r="I101840" t="s">
        <v>15</v>
      </c>
      <c r="J101840">
        <v>-1800</v>
      </c>
      <c r="K101840" t="s">
        <v>16</v>
      </c>
      <c r="L101840">
        <v>0</v>
      </c>
    </row>
    <row r="101841" spans="1:12" x14ac:dyDescent="0.25">
      <c r="A101841">
        <v>44479</v>
      </c>
      <c r="B101841">
        <v>44482</v>
      </c>
      <c r="C101841" t="s">
        <v>31</v>
      </c>
      <c r="D101841">
        <v>2021</v>
      </c>
      <c r="E101841">
        <v>3423909</v>
      </c>
      <c r="F101841">
        <v>2324</v>
      </c>
      <c r="G101841" t="s">
        <v>23</v>
      </c>
      <c r="H101841" t="s">
        <v>17</v>
      </c>
      <c r="I101841" t="s">
        <v>15</v>
      </c>
      <c r="J101841">
        <v>-1800</v>
      </c>
      <c r="K101841" t="s">
        <v>16</v>
      </c>
      <c r="L101841">
        <v>0</v>
      </c>
    </row>
    <row r="101842" spans="1:12" x14ac:dyDescent="0.25">
      <c r="A101842">
        <v>44477</v>
      </c>
      <c r="B101842">
        <v>44478</v>
      </c>
      <c r="C101842" t="s">
        <v>31</v>
      </c>
      <c r="D101842">
        <v>2021</v>
      </c>
      <c r="E101842">
        <v>3424402</v>
      </c>
      <c r="F101842">
        <v>2334</v>
      </c>
      <c r="G101842" t="s">
        <v>23</v>
      </c>
      <c r="H101842" t="s">
        <v>14</v>
      </c>
      <c r="I101842" t="s">
        <v>15</v>
      </c>
      <c r="J101842">
        <v>-1600</v>
      </c>
      <c r="K101842" t="s">
        <v>16</v>
      </c>
      <c r="L101842">
        <v>4938</v>
      </c>
    </row>
    <row r="101843" spans="1:12" x14ac:dyDescent="0.25">
      <c r="A101843">
        <v>44475</v>
      </c>
      <c r="B101843">
        <v>44482</v>
      </c>
      <c r="C101843" t="s">
        <v>31</v>
      </c>
      <c r="D101843">
        <v>2021</v>
      </c>
      <c r="E101843">
        <v>3423909</v>
      </c>
      <c r="F101843">
        <v>2345</v>
      </c>
      <c r="G101843" t="s">
        <v>13</v>
      </c>
      <c r="H101843" t="s">
        <v>14</v>
      </c>
      <c r="I101843" t="s">
        <v>15</v>
      </c>
      <c r="J101843">
        <v>1200</v>
      </c>
      <c r="K101843" t="s">
        <v>16</v>
      </c>
      <c r="L101843">
        <v>6183</v>
      </c>
    </row>
    <row r="101844" spans="1:12" x14ac:dyDescent="0.25">
      <c r="A101844">
        <v>44476</v>
      </c>
      <c r="B101844">
        <v>44485</v>
      </c>
      <c r="C101844" t="s">
        <v>31</v>
      </c>
      <c r="D101844">
        <v>2021</v>
      </c>
      <c r="E101844">
        <v>3423909</v>
      </c>
      <c r="F101844">
        <v>2318</v>
      </c>
      <c r="G101844" t="s">
        <v>13</v>
      </c>
      <c r="H101844" t="s">
        <v>14</v>
      </c>
      <c r="I101844" t="s">
        <v>15</v>
      </c>
      <c r="J101844">
        <v>1200</v>
      </c>
      <c r="K101844" t="s">
        <v>16</v>
      </c>
      <c r="L101844">
        <v>8202</v>
      </c>
    </row>
    <row r="101845" spans="1:12" x14ac:dyDescent="0.25">
      <c r="A101845">
        <v>44476</v>
      </c>
      <c r="B101845">
        <v>44478</v>
      </c>
      <c r="C101845" t="s">
        <v>31</v>
      </c>
      <c r="D101845">
        <v>2021</v>
      </c>
      <c r="E101845">
        <v>3423909</v>
      </c>
      <c r="F101845">
        <v>2332</v>
      </c>
      <c r="G101845" t="s">
        <v>13</v>
      </c>
      <c r="H101845" t="s">
        <v>17</v>
      </c>
      <c r="I101845" t="s">
        <v>15</v>
      </c>
      <c r="J101845">
        <v>1800</v>
      </c>
      <c r="K101845" t="s">
        <v>16</v>
      </c>
      <c r="L101845">
        <v>0</v>
      </c>
    </row>
    <row r="101846" spans="1:12" x14ac:dyDescent="0.25">
      <c r="A101846">
        <v>44475</v>
      </c>
      <c r="B101846">
        <v>44480</v>
      </c>
      <c r="C101846" t="s">
        <v>31</v>
      </c>
      <c r="D101846">
        <v>2021</v>
      </c>
      <c r="E101846">
        <v>3423909</v>
      </c>
      <c r="F101846">
        <v>2333</v>
      </c>
      <c r="G101846" t="s">
        <v>23</v>
      </c>
      <c r="H101846" t="s">
        <v>17</v>
      </c>
      <c r="I101846" t="s">
        <v>15</v>
      </c>
      <c r="J101846">
        <v>-1200</v>
      </c>
      <c r="K101846" t="s">
        <v>16</v>
      </c>
      <c r="L101846">
        <v>0</v>
      </c>
    </row>
    <row r="101847" spans="1:12" x14ac:dyDescent="0.25">
      <c r="A101847">
        <v>44474</v>
      </c>
      <c r="B101847">
        <v>44477</v>
      </c>
      <c r="C101847" t="s">
        <v>31</v>
      </c>
      <c r="D101847">
        <v>2021</v>
      </c>
      <c r="E101847">
        <v>3403208</v>
      </c>
      <c r="F101847">
        <v>2305</v>
      </c>
      <c r="G101847" t="s">
        <v>13</v>
      </c>
      <c r="H101847" t="s">
        <v>14</v>
      </c>
      <c r="I101847" t="s">
        <v>15</v>
      </c>
      <c r="J101847">
        <v>1800</v>
      </c>
      <c r="K101847" t="s">
        <v>16</v>
      </c>
      <c r="L101847">
        <v>7353</v>
      </c>
    </row>
    <row r="101848" spans="1:12" x14ac:dyDescent="0.25">
      <c r="A101848">
        <v>44476</v>
      </c>
      <c r="B101848">
        <v>44482</v>
      </c>
      <c r="C101848" t="s">
        <v>31</v>
      </c>
      <c r="D101848">
        <v>2021</v>
      </c>
      <c r="E101848">
        <v>3423909</v>
      </c>
      <c r="F101848">
        <v>2343</v>
      </c>
      <c r="G101848" t="s">
        <v>23</v>
      </c>
      <c r="H101848" t="s">
        <v>14</v>
      </c>
      <c r="I101848" t="s">
        <v>15</v>
      </c>
      <c r="J101848">
        <v>-1600</v>
      </c>
      <c r="K101848" t="s">
        <v>16</v>
      </c>
      <c r="L101848">
        <v>8935</v>
      </c>
    </row>
    <row r="101849" spans="1:12" x14ac:dyDescent="0.25">
      <c r="A101849">
        <v>44474</v>
      </c>
      <c r="B101849">
        <v>44482</v>
      </c>
      <c r="C101849" t="s">
        <v>31</v>
      </c>
      <c r="D101849">
        <v>2021</v>
      </c>
      <c r="E101849">
        <v>3423909</v>
      </c>
      <c r="F101849">
        <v>2308</v>
      </c>
      <c r="G101849" t="s">
        <v>13</v>
      </c>
      <c r="H101849" t="s">
        <v>14</v>
      </c>
      <c r="I101849" t="s">
        <v>15</v>
      </c>
      <c r="J101849">
        <v>1600</v>
      </c>
      <c r="K101849" t="s">
        <v>16</v>
      </c>
      <c r="L101849">
        <v>4949</v>
      </c>
    </row>
    <row r="101850" spans="1:12" x14ac:dyDescent="0.25">
      <c r="A101850">
        <v>44474</v>
      </c>
      <c r="B101850">
        <v>44473</v>
      </c>
      <c r="C101850" t="s">
        <v>31</v>
      </c>
      <c r="D101850">
        <v>2021</v>
      </c>
      <c r="E101850">
        <v>3424402</v>
      </c>
      <c r="F101850">
        <v>2341</v>
      </c>
      <c r="G101850" t="s">
        <v>13</v>
      </c>
      <c r="H101850" t="s">
        <v>14</v>
      </c>
      <c r="I101850" t="s">
        <v>15</v>
      </c>
      <c r="J101850">
        <v>1600</v>
      </c>
      <c r="K101850" t="s">
        <v>16</v>
      </c>
      <c r="L101850">
        <v>3952</v>
      </c>
    </row>
    <row r="101851" spans="1:12" x14ac:dyDescent="0.25">
      <c r="A101851">
        <v>44475</v>
      </c>
      <c r="B101851">
        <v>44478</v>
      </c>
      <c r="C101851" t="s">
        <v>31</v>
      </c>
      <c r="D101851">
        <v>2021</v>
      </c>
      <c r="E101851">
        <v>3403208</v>
      </c>
      <c r="F101851">
        <v>2324</v>
      </c>
      <c r="G101851" t="s">
        <v>13</v>
      </c>
      <c r="H101851" t="s">
        <v>17</v>
      </c>
      <c r="I101851" t="s">
        <v>15</v>
      </c>
      <c r="J101851">
        <v>1800</v>
      </c>
      <c r="K101851" t="s">
        <v>16</v>
      </c>
      <c r="L101851">
        <v>0</v>
      </c>
    </row>
    <row r="101852" spans="1:12" x14ac:dyDescent="0.25">
      <c r="A101852">
        <v>44476</v>
      </c>
      <c r="B101852">
        <v>44483</v>
      </c>
      <c r="C101852" t="s">
        <v>31</v>
      </c>
      <c r="D101852">
        <v>2021</v>
      </c>
      <c r="E101852">
        <v>3424402</v>
      </c>
      <c r="F101852">
        <v>2306</v>
      </c>
      <c r="G101852" t="s">
        <v>23</v>
      </c>
      <c r="H101852" t="s">
        <v>14</v>
      </c>
      <c r="I101852" t="s">
        <v>15</v>
      </c>
      <c r="J101852">
        <v>-1600</v>
      </c>
      <c r="K101852" t="s">
        <v>16</v>
      </c>
      <c r="L101852">
        <v>7260</v>
      </c>
    </row>
    <row r="101853" spans="1:12" x14ac:dyDescent="0.25">
      <c r="A101853">
        <v>44476</v>
      </c>
      <c r="B101853">
        <v>44478</v>
      </c>
      <c r="C101853" t="s">
        <v>31</v>
      </c>
      <c r="D101853">
        <v>2021</v>
      </c>
      <c r="E101853">
        <v>3403208</v>
      </c>
      <c r="F101853">
        <v>2308</v>
      </c>
      <c r="G101853" t="s">
        <v>23</v>
      </c>
      <c r="H101853" t="s">
        <v>14</v>
      </c>
      <c r="I101853" t="s">
        <v>15</v>
      </c>
      <c r="J101853">
        <v>-1200</v>
      </c>
      <c r="K101853" t="s">
        <v>16</v>
      </c>
      <c r="L101853">
        <v>6304</v>
      </c>
    </row>
    <row r="101854" spans="1:12" x14ac:dyDescent="0.25">
      <c r="A101854">
        <v>44476</v>
      </c>
      <c r="B101854">
        <v>44481</v>
      </c>
      <c r="C101854" t="s">
        <v>31</v>
      </c>
      <c r="D101854">
        <v>2021</v>
      </c>
      <c r="E101854">
        <v>3423909</v>
      </c>
      <c r="F101854">
        <v>2324</v>
      </c>
      <c r="G101854" t="s">
        <v>13</v>
      </c>
      <c r="H101854" t="s">
        <v>17</v>
      </c>
      <c r="I101854" t="s">
        <v>15</v>
      </c>
      <c r="J101854">
        <v>1200</v>
      </c>
      <c r="K101854" t="s">
        <v>16</v>
      </c>
      <c r="L101854">
        <v>0</v>
      </c>
    </row>
    <row r="101855" spans="1:12" x14ac:dyDescent="0.25">
      <c r="A101855">
        <v>44475</v>
      </c>
      <c r="B101855">
        <v>44486</v>
      </c>
      <c r="C101855" t="s">
        <v>31</v>
      </c>
      <c r="D101855">
        <v>2021</v>
      </c>
      <c r="E101855">
        <v>3403208</v>
      </c>
      <c r="F101855">
        <v>2332</v>
      </c>
      <c r="G101855" t="s">
        <v>13</v>
      </c>
      <c r="H101855" t="s">
        <v>17</v>
      </c>
      <c r="I101855" t="s">
        <v>15</v>
      </c>
      <c r="J101855">
        <v>1800</v>
      </c>
      <c r="K101855" t="s">
        <v>16</v>
      </c>
      <c r="L101855">
        <v>0</v>
      </c>
    </row>
    <row r="101856" spans="1:12" x14ac:dyDescent="0.25">
      <c r="A101856">
        <v>44474</v>
      </c>
      <c r="B101856">
        <v>44485</v>
      </c>
      <c r="C101856" t="s">
        <v>31</v>
      </c>
      <c r="D101856">
        <v>2021</v>
      </c>
      <c r="E101856">
        <v>3423909</v>
      </c>
      <c r="F101856">
        <v>2342</v>
      </c>
      <c r="G101856" t="s">
        <v>13</v>
      </c>
      <c r="H101856" t="s">
        <v>14</v>
      </c>
      <c r="I101856" t="s">
        <v>15</v>
      </c>
      <c r="J101856">
        <v>1200</v>
      </c>
      <c r="K101856" t="s">
        <v>16</v>
      </c>
      <c r="L101856">
        <v>4715</v>
      </c>
    </row>
    <row r="101857" spans="1:12" x14ac:dyDescent="0.25">
      <c r="A101857">
        <v>44475</v>
      </c>
      <c r="B101857">
        <v>44480</v>
      </c>
      <c r="C101857" t="s">
        <v>31</v>
      </c>
      <c r="D101857">
        <v>2021</v>
      </c>
      <c r="E101857">
        <v>3403208</v>
      </c>
      <c r="F101857">
        <v>2323</v>
      </c>
      <c r="G101857" t="s">
        <v>13</v>
      </c>
      <c r="H101857" t="s">
        <v>17</v>
      </c>
      <c r="I101857" t="s">
        <v>15</v>
      </c>
      <c r="J101857">
        <v>1800</v>
      </c>
      <c r="K101857" t="s">
        <v>16</v>
      </c>
      <c r="L101857">
        <v>0</v>
      </c>
    </row>
    <row r="101858" spans="1:12" x14ac:dyDescent="0.25">
      <c r="A101858">
        <v>44474</v>
      </c>
      <c r="B101858">
        <v>44476</v>
      </c>
      <c r="C101858" t="s">
        <v>31</v>
      </c>
      <c r="D101858">
        <v>2021</v>
      </c>
      <c r="E101858">
        <v>3423909</v>
      </c>
      <c r="F101858">
        <v>2319</v>
      </c>
      <c r="G101858" t="s">
        <v>13</v>
      </c>
      <c r="H101858" t="s">
        <v>14</v>
      </c>
      <c r="I101858" t="s">
        <v>15</v>
      </c>
      <c r="J101858">
        <v>1200</v>
      </c>
      <c r="K101858" t="s">
        <v>16</v>
      </c>
      <c r="L101858">
        <v>9895</v>
      </c>
    </row>
    <row r="101859" spans="1:12" x14ac:dyDescent="0.25">
      <c r="A101859">
        <v>44474</v>
      </c>
      <c r="B101859">
        <v>44482</v>
      </c>
      <c r="C101859" t="s">
        <v>31</v>
      </c>
      <c r="D101859">
        <v>2021</v>
      </c>
      <c r="E101859">
        <v>3403208</v>
      </c>
      <c r="F101859">
        <v>2321</v>
      </c>
      <c r="G101859" t="s">
        <v>13</v>
      </c>
      <c r="H101859" t="s">
        <v>17</v>
      </c>
      <c r="I101859" t="s">
        <v>15</v>
      </c>
      <c r="J101859">
        <v>1200</v>
      </c>
      <c r="K101859" t="s">
        <v>16</v>
      </c>
      <c r="L101859">
        <v>0</v>
      </c>
    </row>
    <row r="101860" spans="1:12" x14ac:dyDescent="0.25">
      <c r="A101860">
        <v>44474</v>
      </c>
      <c r="B101860">
        <v>44473</v>
      </c>
      <c r="C101860" t="s">
        <v>31</v>
      </c>
      <c r="D101860">
        <v>2021</v>
      </c>
      <c r="E101860">
        <v>3423909</v>
      </c>
      <c r="F101860">
        <v>2304</v>
      </c>
      <c r="G101860" t="s">
        <v>13</v>
      </c>
      <c r="H101860" t="s">
        <v>14</v>
      </c>
      <c r="I101860" t="s">
        <v>15</v>
      </c>
      <c r="J101860">
        <v>1800</v>
      </c>
      <c r="K101860" t="s">
        <v>16</v>
      </c>
      <c r="L101860">
        <v>9117</v>
      </c>
    </row>
    <row r="101861" spans="1:12" x14ac:dyDescent="0.25">
      <c r="A101861">
        <v>44476</v>
      </c>
      <c r="B101861">
        <v>44478</v>
      </c>
      <c r="C101861" t="s">
        <v>31</v>
      </c>
      <c r="D101861">
        <v>2021</v>
      </c>
      <c r="E101861">
        <v>3403208</v>
      </c>
      <c r="F101861">
        <v>2307</v>
      </c>
      <c r="G101861" t="s">
        <v>13</v>
      </c>
      <c r="H101861" t="s">
        <v>17</v>
      </c>
      <c r="I101861" t="s">
        <v>15</v>
      </c>
      <c r="J101861">
        <v>1800</v>
      </c>
      <c r="K101861" t="s">
        <v>16</v>
      </c>
      <c r="L101861">
        <v>0</v>
      </c>
    </row>
    <row r="101862" spans="1:12" x14ac:dyDescent="0.25">
      <c r="A101862">
        <v>44475</v>
      </c>
      <c r="B101862">
        <v>44481</v>
      </c>
      <c r="C101862" t="s">
        <v>31</v>
      </c>
      <c r="D101862">
        <v>2021</v>
      </c>
      <c r="E101862">
        <v>3403208</v>
      </c>
      <c r="F101862">
        <v>2330</v>
      </c>
      <c r="G101862" t="s">
        <v>13</v>
      </c>
      <c r="H101862" t="s">
        <v>17</v>
      </c>
      <c r="I101862" t="s">
        <v>15</v>
      </c>
      <c r="J101862">
        <v>1200</v>
      </c>
      <c r="K101862" t="s">
        <v>16</v>
      </c>
      <c r="L101862">
        <v>0</v>
      </c>
    </row>
    <row r="101863" spans="1:12" x14ac:dyDescent="0.25">
      <c r="A101863">
        <v>44475</v>
      </c>
      <c r="B101863">
        <v>44478</v>
      </c>
      <c r="C101863" t="s">
        <v>31</v>
      </c>
      <c r="D101863">
        <v>2021</v>
      </c>
      <c r="E101863">
        <v>3423909</v>
      </c>
      <c r="F101863">
        <v>2330</v>
      </c>
      <c r="G101863" t="s">
        <v>13</v>
      </c>
      <c r="H101863" t="s">
        <v>17</v>
      </c>
      <c r="I101863" t="s">
        <v>15</v>
      </c>
      <c r="J101863">
        <v>1200</v>
      </c>
      <c r="K101863" t="s">
        <v>16</v>
      </c>
      <c r="L101863">
        <v>0</v>
      </c>
    </row>
    <row r="101864" spans="1:12" x14ac:dyDescent="0.25">
      <c r="A101864">
        <v>44476</v>
      </c>
      <c r="B101864">
        <v>44481</v>
      </c>
      <c r="C101864" t="s">
        <v>31</v>
      </c>
      <c r="D101864">
        <v>2021</v>
      </c>
      <c r="E101864">
        <v>3423909</v>
      </c>
      <c r="F101864">
        <v>2331</v>
      </c>
      <c r="G101864" t="s">
        <v>13</v>
      </c>
      <c r="H101864" t="s">
        <v>14</v>
      </c>
      <c r="I101864" t="s">
        <v>15</v>
      </c>
      <c r="J101864">
        <v>1200</v>
      </c>
      <c r="K101864" t="s">
        <v>16</v>
      </c>
      <c r="L101864">
        <v>6509</v>
      </c>
    </row>
    <row r="101865" spans="1:12" x14ac:dyDescent="0.25">
      <c r="A101865">
        <v>44477</v>
      </c>
      <c r="B101865">
        <v>44485</v>
      </c>
      <c r="C101865" t="s">
        <v>31</v>
      </c>
      <c r="D101865">
        <v>2021</v>
      </c>
      <c r="E101865">
        <v>3424402</v>
      </c>
      <c r="F101865">
        <v>2321</v>
      </c>
      <c r="G101865" t="s">
        <v>23</v>
      </c>
      <c r="H101865" t="s">
        <v>17</v>
      </c>
      <c r="I101865" t="s">
        <v>15</v>
      </c>
      <c r="J101865">
        <v>-1800</v>
      </c>
      <c r="K101865" t="s">
        <v>16</v>
      </c>
      <c r="L101865">
        <v>0</v>
      </c>
    </row>
    <row r="101866" spans="1:12" x14ac:dyDescent="0.25">
      <c r="A101866">
        <v>44478</v>
      </c>
      <c r="B101866">
        <v>44480</v>
      </c>
      <c r="C101866" t="s">
        <v>31</v>
      </c>
      <c r="D101866">
        <v>2021</v>
      </c>
      <c r="E101866">
        <v>3423909</v>
      </c>
      <c r="F101866">
        <v>2335</v>
      </c>
      <c r="G101866" t="s">
        <v>23</v>
      </c>
      <c r="H101866" t="s">
        <v>14</v>
      </c>
      <c r="I101866" t="s">
        <v>15</v>
      </c>
      <c r="J101866">
        <v>-1800</v>
      </c>
      <c r="K101866" t="s">
        <v>16</v>
      </c>
      <c r="L101866">
        <v>8068</v>
      </c>
    </row>
    <row r="101867" spans="1:12" x14ac:dyDescent="0.25">
      <c r="A101867">
        <v>44478</v>
      </c>
      <c r="B101867">
        <v>44480</v>
      </c>
      <c r="C101867" t="s">
        <v>31</v>
      </c>
      <c r="D101867">
        <v>2021</v>
      </c>
      <c r="E101867">
        <v>3403208</v>
      </c>
      <c r="F101867">
        <v>2323</v>
      </c>
      <c r="G101867" t="s">
        <v>13</v>
      </c>
      <c r="H101867" t="s">
        <v>17</v>
      </c>
      <c r="I101867" t="s">
        <v>15</v>
      </c>
      <c r="J101867">
        <v>1800</v>
      </c>
      <c r="K101867" t="s">
        <v>16</v>
      </c>
      <c r="L101867">
        <v>0</v>
      </c>
    </row>
    <row r="101868" spans="1:12" x14ac:dyDescent="0.25">
      <c r="A101868">
        <v>44478</v>
      </c>
      <c r="B101868">
        <v>44480</v>
      </c>
      <c r="C101868" t="s">
        <v>31</v>
      </c>
      <c r="D101868">
        <v>2021</v>
      </c>
      <c r="E101868">
        <v>3403208</v>
      </c>
      <c r="F101868">
        <v>2348</v>
      </c>
      <c r="G101868" t="s">
        <v>13</v>
      </c>
      <c r="H101868" t="s">
        <v>14</v>
      </c>
      <c r="I101868" t="s">
        <v>15</v>
      </c>
      <c r="J101868">
        <v>1600</v>
      </c>
      <c r="K101868" t="s">
        <v>16</v>
      </c>
      <c r="L101868">
        <v>5759</v>
      </c>
    </row>
    <row r="101869" spans="1:12" x14ac:dyDescent="0.25">
      <c r="A101869">
        <v>44478</v>
      </c>
      <c r="B101869">
        <v>44477</v>
      </c>
      <c r="C101869" t="s">
        <v>31</v>
      </c>
      <c r="D101869">
        <v>2021</v>
      </c>
      <c r="E101869">
        <v>3424402</v>
      </c>
      <c r="F101869">
        <v>2338</v>
      </c>
      <c r="G101869" t="s">
        <v>23</v>
      </c>
      <c r="H101869" t="s">
        <v>14</v>
      </c>
      <c r="I101869" t="s">
        <v>15</v>
      </c>
      <c r="J101869">
        <v>-1800</v>
      </c>
      <c r="K101869" t="s">
        <v>16</v>
      </c>
      <c r="L101869">
        <v>4628</v>
      </c>
    </row>
    <row r="101870" spans="1:12" x14ac:dyDescent="0.25">
      <c r="A101870">
        <v>44479</v>
      </c>
      <c r="B101870">
        <v>44488</v>
      </c>
      <c r="C101870" t="s">
        <v>31</v>
      </c>
      <c r="D101870">
        <v>2021</v>
      </c>
      <c r="E101870">
        <v>3403208</v>
      </c>
      <c r="F101870">
        <v>2348</v>
      </c>
      <c r="G101870" t="s">
        <v>13</v>
      </c>
      <c r="H101870" t="s">
        <v>14</v>
      </c>
      <c r="I101870" t="s">
        <v>15</v>
      </c>
      <c r="J101870">
        <v>1800</v>
      </c>
      <c r="K101870" t="s">
        <v>16</v>
      </c>
      <c r="L101870">
        <v>5849</v>
      </c>
    </row>
    <row r="101871" spans="1:12" x14ac:dyDescent="0.25">
      <c r="A101871">
        <v>44477</v>
      </c>
      <c r="B101871">
        <v>44480</v>
      </c>
      <c r="C101871" t="s">
        <v>31</v>
      </c>
      <c r="D101871">
        <v>2021</v>
      </c>
      <c r="E101871">
        <v>3403208</v>
      </c>
      <c r="F101871">
        <v>2347</v>
      </c>
      <c r="G101871" t="s">
        <v>13</v>
      </c>
      <c r="H101871" t="s">
        <v>14</v>
      </c>
      <c r="I101871" t="s">
        <v>15</v>
      </c>
      <c r="J101871">
        <v>1200</v>
      </c>
      <c r="K101871" t="s">
        <v>16</v>
      </c>
      <c r="L101871">
        <v>5229</v>
      </c>
    </row>
    <row r="101872" spans="1:12" x14ac:dyDescent="0.25">
      <c r="A101872">
        <v>44477</v>
      </c>
      <c r="B101872">
        <v>44481</v>
      </c>
      <c r="C101872" t="s">
        <v>31</v>
      </c>
      <c r="D101872">
        <v>2021</v>
      </c>
      <c r="E101872">
        <v>3424402</v>
      </c>
      <c r="F101872">
        <v>2344</v>
      </c>
      <c r="G101872" t="s">
        <v>13</v>
      </c>
      <c r="H101872" t="s">
        <v>14</v>
      </c>
      <c r="I101872" t="s">
        <v>15</v>
      </c>
      <c r="J101872">
        <v>1800</v>
      </c>
      <c r="K101872" t="s">
        <v>16</v>
      </c>
      <c r="L101872">
        <v>3847</v>
      </c>
    </row>
    <row r="101873" spans="1:12" x14ac:dyDescent="0.25">
      <c r="A101873">
        <v>44476</v>
      </c>
      <c r="B101873">
        <v>44476</v>
      </c>
      <c r="C101873" t="s">
        <v>31</v>
      </c>
      <c r="D101873">
        <v>2021</v>
      </c>
      <c r="E101873">
        <v>3403208</v>
      </c>
      <c r="F101873">
        <v>2342</v>
      </c>
      <c r="G101873" t="s">
        <v>13</v>
      </c>
      <c r="H101873" t="s">
        <v>14</v>
      </c>
      <c r="I101873" t="s">
        <v>15</v>
      </c>
      <c r="J101873">
        <v>1600</v>
      </c>
      <c r="K101873" t="s">
        <v>16</v>
      </c>
      <c r="L101873">
        <v>7054</v>
      </c>
    </row>
    <row r="101874" spans="1:12" x14ac:dyDescent="0.25">
      <c r="A101874">
        <v>44475</v>
      </c>
      <c r="B101874">
        <v>44477</v>
      </c>
      <c r="C101874" t="s">
        <v>31</v>
      </c>
      <c r="D101874">
        <v>2021</v>
      </c>
      <c r="E101874">
        <v>3424402</v>
      </c>
      <c r="F101874">
        <v>2303</v>
      </c>
      <c r="G101874" t="s">
        <v>13</v>
      </c>
      <c r="H101874" t="s">
        <v>17</v>
      </c>
      <c r="I101874" t="s">
        <v>15</v>
      </c>
      <c r="J101874">
        <v>1200</v>
      </c>
      <c r="K101874" t="s">
        <v>16</v>
      </c>
      <c r="L101874">
        <v>0</v>
      </c>
    </row>
    <row r="101875" spans="1:12" x14ac:dyDescent="0.25">
      <c r="A101875">
        <v>44474</v>
      </c>
      <c r="B101875">
        <v>44484</v>
      </c>
      <c r="C101875" t="s">
        <v>31</v>
      </c>
      <c r="D101875">
        <v>2021</v>
      </c>
      <c r="E101875">
        <v>3403208</v>
      </c>
      <c r="F101875">
        <v>2328</v>
      </c>
      <c r="G101875" t="s">
        <v>13</v>
      </c>
      <c r="H101875" t="s">
        <v>14</v>
      </c>
      <c r="I101875" t="s">
        <v>15</v>
      </c>
      <c r="J101875">
        <v>1200</v>
      </c>
      <c r="K101875" t="s">
        <v>16</v>
      </c>
      <c r="L101875">
        <v>5889</v>
      </c>
    </row>
    <row r="101876" spans="1:12" x14ac:dyDescent="0.25">
      <c r="A101876">
        <v>44477</v>
      </c>
      <c r="B101876">
        <v>44485</v>
      </c>
      <c r="C101876" t="s">
        <v>31</v>
      </c>
      <c r="D101876">
        <v>2021</v>
      </c>
      <c r="E101876">
        <v>3424402</v>
      </c>
      <c r="F101876">
        <v>2344</v>
      </c>
      <c r="G101876" t="s">
        <v>23</v>
      </c>
      <c r="H101876" t="s">
        <v>14</v>
      </c>
      <c r="I101876" t="s">
        <v>15</v>
      </c>
      <c r="J101876">
        <v>-1200</v>
      </c>
      <c r="K101876" t="s">
        <v>16</v>
      </c>
      <c r="L101876">
        <v>5378</v>
      </c>
    </row>
    <row r="101877" spans="1:12" x14ac:dyDescent="0.25">
      <c r="A101877">
        <v>44475</v>
      </c>
      <c r="B101877">
        <v>44479</v>
      </c>
      <c r="C101877" t="s">
        <v>31</v>
      </c>
      <c r="D101877">
        <v>2021</v>
      </c>
      <c r="E101877">
        <v>3403208</v>
      </c>
      <c r="F101877">
        <v>2345</v>
      </c>
      <c r="G101877" t="s">
        <v>13</v>
      </c>
      <c r="H101877" t="s">
        <v>14</v>
      </c>
      <c r="I101877" t="s">
        <v>15</v>
      </c>
      <c r="J101877">
        <v>1600</v>
      </c>
      <c r="K101877" t="s">
        <v>16</v>
      </c>
      <c r="L101877">
        <v>9579</v>
      </c>
    </row>
    <row r="101878" spans="1:12" x14ac:dyDescent="0.25">
      <c r="A101878">
        <v>44477</v>
      </c>
      <c r="B101878">
        <v>44483</v>
      </c>
      <c r="C101878" t="s">
        <v>31</v>
      </c>
      <c r="D101878">
        <v>2021</v>
      </c>
      <c r="E101878">
        <v>3423909</v>
      </c>
      <c r="F101878">
        <v>2317</v>
      </c>
      <c r="G101878" t="s">
        <v>13</v>
      </c>
      <c r="H101878" t="s">
        <v>17</v>
      </c>
      <c r="I101878" t="s">
        <v>15</v>
      </c>
      <c r="J101878">
        <v>1600</v>
      </c>
      <c r="K101878" t="s">
        <v>16</v>
      </c>
      <c r="L101878">
        <v>0</v>
      </c>
    </row>
    <row r="101879" spans="1:12" x14ac:dyDescent="0.25">
      <c r="A101879">
        <v>44477</v>
      </c>
      <c r="B101879">
        <v>44481</v>
      </c>
      <c r="C101879" t="s">
        <v>31</v>
      </c>
      <c r="D101879">
        <v>2021</v>
      </c>
      <c r="E101879">
        <v>3424402</v>
      </c>
      <c r="F101879">
        <v>2331</v>
      </c>
      <c r="G101879" t="s">
        <v>13</v>
      </c>
      <c r="H101879" t="s">
        <v>14</v>
      </c>
      <c r="I101879" t="s">
        <v>15</v>
      </c>
      <c r="J101879">
        <v>1200</v>
      </c>
      <c r="K101879" t="s">
        <v>16</v>
      </c>
      <c r="L101879">
        <v>6954</v>
      </c>
    </row>
    <row r="101880" spans="1:12" x14ac:dyDescent="0.25">
      <c r="A101880">
        <v>44476</v>
      </c>
      <c r="B101880">
        <v>44480</v>
      </c>
      <c r="C101880" t="s">
        <v>31</v>
      </c>
      <c r="D101880">
        <v>2021</v>
      </c>
      <c r="E101880">
        <v>3403208</v>
      </c>
      <c r="F101880">
        <v>2318</v>
      </c>
      <c r="G101880" t="s">
        <v>23</v>
      </c>
      <c r="H101880" t="s">
        <v>14</v>
      </c>
      <c r="I101880" t="s">
        <v>15</v>
      </c>
      <c r="J101880">
        <v>-1600</v>
      </c>
      <c r="K101880" t="s">
        <v>16</v>
      </c>
      <c r="L101880">
        <v>9060</v>
      </c>
    </row>
    <row r="101881" spans="1:12" x14ac:dyDescent="0.25">
      <c r="A101881">
        <v>44477</v>
      </c>
      <c r="B101881">
        <v>44481</v>
      </c>
      <c r="C101881" t="s">
        <v>31</v>
      </c>
      <c r="D101881">
        <v>2021</v>
      </c>
      <c r="E101881">
        <v>3403208</v>
      </c>
      <c r="F101881">
        <v>2304</v>
      </c>
      <c r="G101881" t="s">
        <v>13</v>
      </c>
      <c r="H101881" t="s">
        <v>14</v>
      </c>
      <c r="I101881" t="s">
        <v>15</v>
      </c>
      <c r="J101881">
        <v>1600</v>
      </c>
      <c r="K101881" t="s">
        <v>16</v>
      </c>
      <c r="L101881">
        <v>9084</v>
      </c>
    </row>
    <row r="101882" spans="1:12" x14ac:dyDescent="0.25">
      <c r="A101882">
        <v>44478</v>
      </c>
      <c r="B101882">
        <v>44475</v>
      </c>
      <c r="C101882" t="s">
        <v>31</v>
      </c>
      <c r="D101882">
        <v>2021</v>
      </c>
      <c r="E101882">
        <v>3424402</v>
      </c>
      <c r="F101882">
        <v>2344</v>
      </c>
      <c r="G101882" t="s">
        <v>23</v>
      </c>
      <c r="H101882" t="s">
        <v>14</v>
      </c>
      <c r="I101882" t="s">
        <v>15</v>
      </c>
      <c r="J101882">
        <v>-1200</v>
      </c>
      <c r="K101882" t="s">
        <v>16</v>
      </c>
      <c r="L101882">
        <v>4998</v>
      </c>
    </row>
    <row r="101883" spans="1:12" x14ac:dyDescent="0.25">
      <c r="A101883">
        <v>44479</v>
      </c>
      <c r="B101883">
        <v>44487</v>
      </c>
      <c r="C101883" t="s">
        <v>31</v>
      </c>
      <c r="D101883">
        <v>2021</v>
      </c>
      <c r="E101883">
        <v>3424402</v>
      </c>
      <c r="F101883">
        <v>2343</v>
      </c>
      <c r="G101883" t="s">
        <v>23</v>
      </c>
      <c r="H101883" t="s">
        <v>14</v>
      </c>
      <c r="I101883" t="s">
        <v>15</v>
      </c>
      <c r="J101883">
        <v>-1200</v>
      </c>
      <c r="K101883" t="s">
        <v>16</v>
      </c>
      <c r="L101883">
        <v>8924</v>
      </c>
    </row>
    <row r="101884" spans="1:12" x14ac:dyDescent="0.25">
      <c r="A101884">
        <v>44477</v>
      </c>
      <c r="B101884">
        <v>44486</v>
      </c>
      <c r="C101884" t="s">
        <v>31</v>
      </c>
      <c r="D101884">
        <v>2021</v>
      </c>
      <c r="E101884">
        <v>3424402</v>
      </c>
      <c r="F101884">
        <v>2330</v>
      </c>
      <c r="G101884" t="s">
        <v>13</v>
      </c>
      <c r="H101884" t="s">
        <v>17</v>
      </c>
      <c r="I101884" t="s">
        <v>15</v>
      </c>
      <c r="J101884">
        <v>1600</v>
      </c>
      <c r="K101884" t="s">
        <v>16</v>
      </c>
      <c r="L101884">
        <v>0</v>
      </c>
    </row>
    <row r="101885" spans="1:12" x14ac:dyDescent="0.25">
      <c r="A101885">
        <v>44477</v>
      </c>
      <c r="B101885">
        <v>44490</v>
      </c>
      <c r="C101885" t="s">
        <v>31</v>
      </c>
      <c r="D101885">
        <v>2021</v>
      </c>
      <c r="E101885">
        <v>3403208</v>
      </c>
      <c r="F101885">
        <v>2331</v>
      </c>
      <c r="G101885" t="s">
        <v>13</v>
      </c>
      <c r="H101885" t="s">
        <v>14</v>
      </c>
      <c r="I101885" t="s">
        <v>15</v>
      </c>
      <c r="J101885">
        <v>1200</v>
      </c>
      <c r="K101885" t="s">
        <v>16</v>
      </c>
      <c r="L101885">
        <v>4703</v>
      </c>
    </row>
    <row r="101886" spans="1:12" x14ac:dyDescent="0.25">
      <c r="A101886">
        <v>44478</v>
      </c>
      <c r="B101886">
        <v>44477</v>
      </c>
      <c r="C101886" t="s">
        <v>31</v>
      </c>
      <c r="D101886">
        <v>2021</v>
      </c>
      <c r="E101886">
        <v>3403208</v>
      </c>
      <c r="F101886">
        <v>2347</v>
      </c>
      <c r="G101886" t="s">
        <v>13</v>
      </c>
      <c r="H101886" t="s">
        <v>14</v>
      </c>
      <c r="I101886" t="s">
        <v>15</v>
      </c>
      <c r="J101886">
        <v>1200</v>
      </c>
      <c r="K101886" t="s">
        <v>16</v>
      </c>
      <c r="L101886">
        <v>5602</v>
      </c>
    </row>
    <row r="101887" spans="1:12" x14ac:dyDescent="0.25">
      <c r="A101887">
        <v>44477</v>
      </c>
      <c r="B101887">
        <v>44483</v>
      </c>
      <c r="C101887" t="s">
        <v>31</v>
      </c>
      <c r="D101887">
        <v>2021</v>
      </c>
      <c r="E101887">
        <v>3403208</v>
      </c>
      <c r="F101887">
        <v>2334</v>
      </c>
      <c r="G101887" t="s">
        <v>23</v>
      </c>
      <c r="H101887" t="s">
        <v>14</v>
      </c>
      <c r="I101887" t="s">
        <v>15</v>
      </c>
      <c r="J101887">
        <v>-1200</v>
      </c>
      <c r="K101887" t="s">
        <v>16</v>
      </c>
      <c r="L101887">
        <v>9238</v>
      </c>
    </row>
    <row r="101888" spans="1:12" x14ac:dyDescent="0.25">
      <c r="A101888">
        <v>44475</v>
      </c>
      <c r="B101888">
        <v>44479</v>
      </c>
      <c r="C101888" t="s">
        <v>31</v>
      </c>
      <c r="D101888">
        <v>2021</v>
      </c>
      <c r="E101888">
        <v>3403208</v>
      </c>
      <c r="F101888">
        <v>2323</v>
      </c>
      <c r="G101888" t="s">
        <v>23</v>
      </c>
      <c r="H101888" t="s">
        <v>17</v>
      </c>
      <c r="I101888" t="s">
        <v>15</v>
      </c>
      <c r="J101888">
        <v>-1800</v>
      </c>
      <c r="K101888" t="s">
        <v>16</v>
      </c>
      <c r="L101888">
        <v>0</v>
      </c>
    </row>
    <row r="101889" spans="1:12" x14ac:dyDescent="0.25">
      <c r="A101889">
        <v>44474</v>
      </c>
      <c r="B101889">
        <v>44486</v>
      </c>
      <c r="C101889" t="s">
        <v>31</v>
      </c>
      <c r="D101889">
        <v>2021</v>
      </c>
      <c r="E101889">
        <v>3403208</v>
      </c>
      <c r="F101889">
        <v>2328</v>
      </c>
      <c r="G101889" t="s">
        <v>23</v>
      </c>
      <c r="H101889" t="s">
        <v>14</v>
      </c>
      <c r="I101889" t="s">
        <v>15</v>
      </c>
      <c r="J101889">
        <v>-1200</v>
      </c>
      <c r="K101889" t="s">
        <v>16</v>
      </c>
      <c r="L101889">
        <v>7028</v>
      </c>
    </row>
    <row r="101890" spans="1:12" x14ac:dyDescent="0.25">
      <c r="A101890">
        <v>44474</v>
      </c>
      <c r="B101890">
        <v>44478</v>
      </c>
      <c r="C101890" t="s">
        <v>31</v>
      </c>
      <c r="D101890">
        <v>2021</v>
      </c>
      <c r="E101890">
        <v>3403208</v>
      </c>
      <c r="F101890">
        <v>2312</v>
      </c>
      <c r="G101890" t="s">
        <v>13</v>
      </c>
      <c r="H101890" t="s">
        <v>14</v>
      </c>
      <c r="I101890" t="s">
        <v>15</v>
      </c>
      <c r="J101890">
        <v>1200</v>
      </c>
      <c r="K101890" t="s">
        <v>16</v>
      </c>
      <c r="L101890">
        <v>5753</v>
      </c>
    </row>
    <row r="101891" spans="1:12" x14ac:dyDescent="0.25">
      <c r="A101891">
        <v>44476</v>
      </c>
      <c r="B101891">
        <v>44484</v>
      </c>
      <c r="C101891" t="s">
        <v>31</v>
      </c>
      <c r="D101891">
        <v>2021</v>
      </c>
      <c r="E101891">
        <v>3423909</v>
      </c>
      <c r="F101891">
        <v>2316</v>
      </c>
      <c r="G101891" t="s">
        <v>13</v>
      </c>
      <c r="H101891" t="s">
        <v>14</v>
      </c>
      <c r="I101891" t="s">
        <v>15</v>
      </c>
      <c r="J101891">
        <v>1200</v>
      </c>
      <c r="K101891" t="s">
        <v>16</v>
      </c>
      <c r="L101891">
        <v>9012</v>
      </c>
    </row>
    <row r="101892" spans="1:12" x14ac:dyDescent="0.25">
      <c r="A101892">
        <v>44476</v>
      </c>
      <c r="B101892">
        <v>44480</v>
      </c>
      <c r="C101892" t="s">
        <v>31</v>
      </c>
      <c r="D101892">
        <v>2021</v>
      </c>
      <c r="E101892">
        <v>3403208</v>
      </c>
      <c r="F101892">
        <v>2338</v>
      </c>
      <c r="G101892" t="s">
        <v>13</v>
      </c>
      <c r="H101892" t="s">
        <v>14</v>
      </c>
      <c r="I101892" t="s">
        <v>15</v>
      </c>
      <c r="J101892">
        <v>1600</v>
      </c>
      <c r="K101892" t="s">
        <v>16</v>
      </c>
      <c r="L101892">
        <v>6767</v>
      </c>
    </row>
    <row r="101893" spans="1:12" x14ac:dyDescent="0.25">
      <c r="A101893">
        <v>44477</v>
      </c>
      <c r="B101893">
        <v>44477</v>
      </c>
      <c r="C101893" t="s">
        <v>31</v>
      </c>
      <c r="D101893">
        <v>2021</v>
      </c>
      <c r="E101893">
        <v>3424402</v>
      </c>
      <c r="F101893">
        <v>2349</v>
      </c>
      <c r="G101893" t="s">
        <v>13</v>
      </c>
      <c r="H101893" t="s">
        <v>17</v>
      </c>
      <c r="I101893" t="s">
        <v>15</v>
      </c>
      <c r="J101893">
        <v>1600</v>
      </c>
      <c r="K101893" t="s">
        <v>16</v>
      </c>
      <c r="L101893">
        <v>0</v>
      </c>
    </row>
    <row r="101894" spans="1:12" x14ac:dyDescent="0.25">
      <c r="A101894">
        <v>44476</v>
      </c>
      <c r="B101894">
        <v>44481</v>
      </c>
      <c r="C101894" t="s">
        <v>31</v>
      </c>
      <c r="D101894">
        <v>2021</v>
      </c>
      <c r="E101894">
        <v>3424402</v>
      </c>
      <c r="F101894">
        <v>2347</v>
      </c>
      <c r="G101894" t="s">
        <v>13</v>
      </c>
      <c r="H101894" t="s">
        <v>14</v>
      </c>
      <c r="I101894" t="s">
        <v>15</v>
      </c>
      <c r="J101894">
        <v>1600</v>
      </c>
      <c r="K101894" t="s">
        <v>16</v>
      </c>
      <c r="L101894">
        <v>8333</v>
      </c>
    </row>
    <row r="101895" spans="1:12" x14ac:dyDescent="0.25">
      <c r="A101895">
        <v>44477</v>
      </c>
      <c r="B101895">
        <v>44484</v>
      </c>
      <c r="C101895" t="s">
        <v>31</v>
      </c>
      <c r="D101895">
        <v>2021</v>
      </c>
      <c r="E101895">
        <v>3403208</v>
      </c>
      <c r="F101895">
        <v>2341</v>
      </c>
      <c r="G101895" t="s">
        <v>13</v>
      </c>
      <c r="H101895" t="s">
        <v>14</v>
      </c>
      <c r="I101895" t="s">
        <v>15</v>
      </c>
      <c r="J101895">
        <v>1800</v>
      </c>
      <c r="K101895" t="s">
        <v>16</v>
      </c>
      <c r="L101895">
        <v>6979</v>
      </c>
    </row>
    <row r="101896" spans="1:12" x14ac:dyDescent="0.25">
      <c r="A101896">
        <v>44476</v>
      </c>
      <c r="B101896">
        <v>44485</v>
      </c>
      <c r="C101896" t="s">
        <v>31</v>
      </c>
      <c r="D101896">
        <v>2021</v>
      </c>
      <c r="E101896">
        <v>3424402</v>
      </c>
      <c r="F101896">
        <v>2332</v>
      </c>
      <c r="G101896" t="s">
        <v>23</v>
      </c>
      <c r="H101896" t="s">
        <v>17</v>
      </c>
      <c r="I101896" t="s">
        <v>15</v>
      </c>
      <c r="J101896">
        <v>-1800</v>
      </c>
      <c r="K101896" t="s">
        <v>16</v>
      </c>
      <c r="L101896">
        <v>0</v>
      </c>
    </row>
    <row r="101897" spans="1:12" x14ac:dyDescent="0.25">
      <c r="A101897">
        <v>44477</v>
      </c>
      <c r="B101897">
        <v>44490</v>
      </c>
      <c r="C101897" t="s">
        <v>31</v>
      </c>
      <c r="D101897">
        <v>2021</v>
      </c>
      <c r="E101897">
        <v>3423909</v>
      </c>
      <c r="F101897">
        <v>2313</v>
      </c>
      <c r="G101897" t="s">
        <v>23</v>
      </c>
      <c r="H101897" t="s">
        <v>17</v>
      </c>
      <c r="I101897" t="s">
        <v>15</v>
      </c>
      <c r="J101897">
        <v>-1600</v>
      </c>
      <c r="K101897" t="s">
        <v>16</v>
      </c>
      <c r="L101897">
        <v>0</v>
      </c>
    </row>
    <row r="101898" spans="1:12" x14ac:dyDescent="0.25">
      <c r="A101898">
        <v>44478</v>
      </c>
      <c r="B101898">
        <v>44483</v>
      </c>
      <c r="C101898" t="s">
        <v>31</v>
      </c>
      <c r="D101898">
        <v>2021</v>
      </c>
      <c r="E101898">
        <v>3403208</v>
      </c>
      <c r="F101898">
        <v>2343</v>
      </c>
      <c r="G101898" t="s">
        <v>13</v>
      </c>
      <c r="H101898" t="s">
        <v>14</v>
      </c>
      <c r="I101898" t="s">
        <v>15</v>
      </c>
      <c r="J101898">
        <v>1800</v>
      </c>
      <c r="K101898" t="s">
        <v>16</v>
      </c>
      <c r="L101898">
        <v>5818</v>
      </c>
    </row>
    <row r="101899" spans="1:12" x14ac:dyDescent="0.25">
      <c r="A101899">
        <v>44479</v>
      </c>
      <c r="B101899">
        <v>44484</v>
      </c>
      <c r="C101899" t="s">
        <v>31</v>
      </c>
      <c r="D101899">
        <v>2021</v>
      </c>
      <c r="E101899">
        <v>3424402</v>
      </c>
      <c r="F101899">
        <v>2338</v>
      </c>
      <c r="G101899" t="s">
        <v>23</v>
      </c>
      <c r="H101899" t="s">
        <v>14</v>
      </c>
      <c r="I101899" t="s">
        <v>15</v>
      </c>
      <c r="J101899">
        <v>-1600</v>
      </c>
      <c r="K101899" t="s">
        <v>16</v>
      </c>
      <c r="L101899">
        <v>7509</v>
      </c>
    </row>
    <row r="101900" spans="1:12" x14ac:dyDescent="0.25">
      <c r="A101900">
        <v>44479</v>
      </c>
      <c r="B101900">
        <v>44482</v>
      </c>
      <c r="C101900" t="s">
        <v>31</v>
      </c>
      <c r="D101900">
        <v>2021</v>
      </c>
      <c r="E101900">
        <v>3423909</v>
      </c>
      <c r="F101900">
        <v>2310</v>
      </c>
      <c r="G101900" t="s">
        <v>13</v>
      </c>
      <c r="H101900" t="s">
        <v>14</v>
      </c>
      <c r="I101900" t="s">
        <v>15</v>
      </c>
      <c r="J101900">
        <v>1200</v>
      </c>
      <c r="K101900" t="s">
        <v>16</v>
      </c>
      <c r="L101900">
        <v>7351</v>
      </c>
    </row>
    <row r="101901" spans="1:12" x14ac:dyDescent="0.25">
      <c r="A101901">
        <v>44479</v>
      </c>
      <c r="B101901">
        <v>44486</v>
      </c>
      <c r="C101901" t="s">
        <v>31</v>
      </c>
      <c r="D101901">
        <v>2021</v>
      </c>
      <c r="E101901">
        <v>3424402</v>
      </c>
      <c r="F101901">
        <v>2328</v>
      </c>
      <c r="G101901" t="s">
        <v>13</v>
      </c>
      <c r="H101901" t="s">
        <v>14</v>
      </c>
      <c r="I101901" t="s">
        <v>15</v>
      </c>
      <c r="J101901">
        <v>1600</v>
      </c>
      <c r="K101901" t="s">
        <v>16</v>
      </c>
      <c r="L101901">
        <v>9343</v>
      </c>
    </row>
    <row r="101902" spans="1:12" x14ac:dyDescent="0.25">
      <c r="A101902">
        <v>44475</v>
      </c>
      <c r="B101902">
        <v>44475</v>
      </c>
      <c r="C101902" t="s">
        <v>31</v>
      </c>
      <c r="D101902">
        <v>2021</v>
      </c>
      <c r="E101902">
        <v>3403208</v>
      </c>
      <c r="F101902">
        <v>2310</v>
      </c>
      <c r="G101902" t="s">
        <v>13</v>
      </c>
      <c r="H101902" t="s">
        <v>14</v>
      </c>
      <c r="I101902" t="s">
        <v>15</v>
      </c>
      <c r="J101902">
        <v>1200</v>
      </c>
      <c r="K101902" t="s">
        <v>16</v>
      </c>
      <c r="L101902">
        <v>3896</v>
      </c>
    </row>
    <row r="101903" spans="1:12" x14ac:dyDescent="0.25">
      <c r="A101903">
        <v>44476</v>
      </c>
      <c r="B101903">
        <v>44486</v>
      </c>
      <c r="C101903" t="s">
        <v>31</v>
      </c>
      <c r="D101903">
        <v>2021</v>
      </c>
      <c r="E101903">
        <v>3403208</v>
      </c>
      <c r="F101903">
        <v>2315</v>
      </c>
      <c r="G101903" t="s">
        <v>13</v>
      </c>
      <c r="H101903" t="s">
        <v>14</v>
      </c>
      <c r="I101903" t="s">
        <v>15</v>
      </c>
      <c r="J101903">
        <v>1600</v>
      </c>
      <c r="K101903" t="s">
        <v>16</v>
      </c>
      <c r="L101903">
        <v>6948</v>
      </c>
    </row>
    <row r="101904" spans="1:12" x14ac:dyDescent="0.25">
      <c r="A101904">
        <v>44484</v>
      </c>
      <c r="B101904">
        <v>44493</v>
      </c>
      <c r="C101904" t="s">
        <v>31</v>
      </c>
      <c r="D101904">
        <v>2021</v>
      </c>
      <c r="E101904">
        <v>3403208</v>
      </c>
      <c r="F101904">
        <v>2304</v>
      </c>
      <c r="G101904" t="s">
        <v>23</v>
      </c>
      <c r="H101904" t="s">
        <v>14</v>
      </c>
      <c r="I101904" t="s">
        <v>15</v>
      </c>
      <c r="J101904">
        <v>-1800</v>
      </c>
      <c r="K101904" t="s">
        <v>16</v>
      </c>
      <c r="L101904">
        <v>7122</v>
      </c>
    </row>
    <row r="101905" spans="1:12" x14ac:dyDescent="0.25">
      <c r="A101905">
        <v>44475</v>
      </c>
      <c r="B101905">
        <v>44486</v>
      </c>
      <c r="C101905" t="s">
        <v>31</v>
      </c>
      <c r="D101905">
        <v>2021</v>
      </c>
      <c r="E101905">
        <v>3403208</v>
      </c>
      <c r="F101905">
        <v>2343</v>
      </c>
      <c r="G101905" t="s">
        <v>13</v>
      </c>
      <c r="H101905" t="s">
        <v>14</v>
      </c>
      <c r="I101905" t="s">
        <v>15</v>
      </c>
      <c r="J101905">
        <v>1800</v>
      </c>
      <c r="K101905" t="s">
        <v>16</v>
      </c>
      <c r="L101905">
        <v>7771</v>
      </c>
    </row>
    <row r="101906" spans="1:12" x14ac:dyDescent="0.25">
      <c r="A101906">
        <v>44476</v>
      </c>
      <c r="B101906">
        <v>44476</v>
      </c>
      <c r="C101906" t="s">
        <v>31</v>
      </c>
      <c r="D101906">
        <v>2021</v>
      </c>
      <c r="E101906">
        <v>3423909</v>
      </c>
      <c r="F101906">
        <v>2302</v>
      </c>
      <c r="G101906" t="s">
        <v>13</v>
      </c>
      <c r="H101906" t="s">
        <v>17</v>
      </c>
      <c r="I101906" t="s">
        <v>15</v>
      </c>
      <c r="J101906">
        <v>1600</v>
      </c>
      <c r="K101906" t="s">
        <v>16</v>
      </c>
      <c r="L101906">
        <v>0</v>
      </c>
    </row>
    <row r="101907" spans="1:12" x14ac:dyDescent="0.25">
      <c r="A101907">
        <v>44475</v>
      </c>
      <c r="B101907">
        <v>44488</v>
      </c>
      <c r="C101907" t="s">
        <v>31</v>
      </c>
      <c r="D101907">
        <v>2021</v>
      </c>
      <c r="E101907">
        <v>3403208</v>
      </c>
      <c r="F101907">
        <v>2324</v>
      </c>
      <c r="G101907" t="s">
        <v>13</v>
      </c>
      <c r="H101907" t="s">
        <v>17</v>
      </c>
      <c r="I101907" t="s">
        <v>15</v>
      </c>
      <c r="J101907">
        <v>1600</v>
      </c>
      <c r="K101907" t="s">
        <v>16</v>
      </c>
      <c r="L101907">
        <v>0</v>
      </c>
    </row>
    <row r="101908" spans="1:12" x14ac:dyDescent="0.25">
      <c r="A101908">
        <v>44476</v>
      </c>
      <c r="B101908">
        <v>44484</v>
      </c>
      <c r="C101908" t="s">
        <v>31</v>
      </c>
      <c r="D101908">
        <v>2021</v>
      </c>
      <c r="E101908">
        <v>3403208</v>
      </c>
      <c r="F101908">
        <v>2305</v>
      </c>
      <c r="G101908" t="s">
        <v>13</v>
      </c>
      <c r="H101908" t="s">
        <v>14</v>
      </c>
      <c r="I101908" t="s">
        <v>15</v>
      </c>
      <c r="J101908">
        <v>1200</v>
      </c>
      <c r="K101908" t="s">
        <v>16</v>
      </c>
      <c r="L101908">
        <v>8655</v>
      </c>
    </row>
    <row r="101909" spans="1:12" x14ac:dyDescent="0.25">
      <c r="A101909">
        <v>44476</v>
      </c>
      <c r="B101909">
        <v>44482</v>
      </c>
      <c r="C101909" t="s">
        <v>31</v>
      </c>
      <c r="D101909">
        <v>2021</v>
      </c>
      <c r="E101909">
        <v>3424402</v>
      </c>
      <c r="F101909">
        <v>2343</v>
      </c>
      <c r="G101909" t="s">
        <v>23</v>
      </c>
      <c r="H101909" t="s">
        <v>14</v>
      </c>
      <c r="I101909" t="s">
        <v>15</v>
      </c>
      <c r="J101909">
        <v>-1200</v>
      </c>
      <c r="K101909" t="s">
        <v>16</v>
      </c>
      <c r="L101909">
        <v>6154</v>
      </c>
    </row>
    <row r="101910" spans="1:12" x14ac:dyDescent="0.25">
      <c r="A101910">
        <v>44478</v>
      </c>
      <c r="B101910">
        <v>44482</v>
      </c>
      <c r="C101910" t="s">
        <v>31</v>
      </c>
      <c r="D101910">
        <v>2021</v>
      </c>
      <c r="E101910">
        <v>3424402</v>
      </c>
      <c r="F101910">
        <v>2335</v>
      </c>
      <c r="G101910" t="s">
        <v>13</v>
      </c>
      <c r="H101910" t="s">
        <v>14</v>
      </c>
      <c r="I101910" t="s">
        <v>15</v>
      </c>
      <c r="J101910">
        <v>1600</v>
      </c>
      <c r="K101910" t="s">
        <v>16</v>
      </c>
      <c r="L101910">
        <v>6155</v>
      </c>
    </row>
    <row r="101911" spans="1:12" x14ac:dyDescent="0.25">
      <c r="A101911">
        <v>44476</v>
      </c>
      <c r="B101911">
        <v>44485</v>
      </c>
      <c r="C101911" t="s">
        <v>31</v>
      </c>
      <c r="D101911">
        <v>2021</v>
      </c>
      <c r="E101911">
        <v>3423909</v>
      </c>
      <c r="F101911">
        <v>2312</v>
      </c>
      <c r="G101911" t="s">
        <v>13</v>
      </c>
      <c r="H101911" t="s">
        <v>14</v>
      </c>
      <c r="I101911" t="s">
        <v>15</v>
      </c>
      <c r="J101911">
        <v>1800</v>
      </c>
      <c r="K101911" t="s">
        <v>16</v>
      </c>
      <c r="L101911">
        <v>8499</v>
      </c>
    </row>
    <row r="101912" spans="1:12" x14ac:dyDescent="0.25">
      <c r="A101912">
        <v>44477</v>
      </c>
      <c r="B101912">
        <v>44480</v>
      </c>
      <c r="C101912" t="s">
        <v>31</v>
      </c>
      <c r="D101912">
        <v>2021</v>
      </c>
      <c r="E101912">
        <v>3424402</v>
      </c>
      <c r="F101912">
        <v>2327</v>
      </c>
      <c r="G101912" t="s">
        <v>13</v>
      </c>
      <c r="H101912" t="s">
        <v>17</v>
      </c>
      <c r="I101912" t="s">
        <v>15</v>
      </c>
      <c r="J101912">
        <v>1200</v>
      </c>
      <c r="K101912" t="s">
        <v>16</v>
      </c>
      <c r="L101912">
        <v>0</v>
      </c>
    </row>
    <row r="101913" spans="1:12" x14ac:dyDescent="0.25">
      <c r="A101913">
        <v>44476</v>
      </c>
      <c r="B101913">
        <v>44488</v>
      </c>
      <c r="C101913" t="s">
        <v>31</v>
      </c>
      <c r="D101913">
        <v>2021</v>
      </c>
      <c r="E101913">
        <v>3423909</v>
      </c>
      <c r="F101913">
        <v>2307</v>
      </c>
      <c r="G101913" t="s">
        <v>13</v>
      </c>
      <c r="H101913" t="s">
        <v>17</v>
      </c>
      <c r="I101913" t="s">
        <v>15</v>
      </c>
      <c r="J101913">
        <v>1600</v>
      </c>
      <c r="K101913" t="s">
        <v>16</v>
      </c>
      <c r="L101913">
        <v>0</v>
      </c>
    </row>
    <row r="101914" spans="1:12" x14ac:dyDescent="0.25">
      <c r="A101914">
        <v>44476</v>
      </c>
      <c r="B101914">
        <v>44488</v>
      </c>
      <c r="C101914" t="s">
        <v>31</v>
      </c>
      <c r="D101914">
        <v>2021</v>
      </c>
      <c r="E101914">
        <v>3424402</v>
      </c>
      <c r="F101914">
        <v>2317</v>
      </c>
      <c r="G101914" t="s">
        <v>23</v>
      </c>
      <c r="H101914" t="s">
        <v>17</v>
      </c>
      <c r="I101914" t="s">
        <v>15</v>
      </c>
      <c r="J101914">
        <v>-1800</v>
      </c>
      <c r="K101914" t="s">
        <v>16</v>
      </c>
      <c r="L101914">
        <v>0</v>
      </c>
    </row>
    <row r="101915" spans="1:12" x14ac:dyDescent="0.25">
      <c r="A101915">
        <v>44477</v>
      </c>
      <c r="B101915">
        <v>44480</v>
      </c>
      <c r="C101915" t="s">
        <v>31</v>
      </c>
      <c r="D101915">
        <v>2021</v>
      </c>
      <c r="E101915">
        <v>3423909</v>
      </c>
      <c r="F101915">
        <v>2325</v>
      </c>
      <c r="G101915" t="s">
        <v>13</v>
      </c>
      <c r="H101915" t="s">
        <v>17</v>
      </c>
      <c r="I101915" t="s">
        <v>15</v>
      </c>
      <c r="J101915">
        <v>1800</v>
      </c>
      <c r="K101915" t="s">
        <v>16</v>
      </c>
      <c r="L101915">
        <v>0</v>
      </c>
    </row>
    <row r="101916" spans="1:12" x14ac:dyDescent="0.25">
      <c r="A101916">
        <v>44477</v>
      </c>
      <c r="B101916">
        <v>44484</v>
      </c>
      <c r="C101916" t="s">
        <v>31</v>
      </c>
      <c r="D101916">
        <v>2021</v>
      </c>
      <c r="E101916">
        <v>3424402</v>
      </c>
      <c r="F101916">
        <v>2301</v>
      </c>
      <c r="G101916" t="s">
        <v>13</v>
      </c>
      <c r="H101916" t="s">
        <v>17</v>
      </c>
      <c r="I101916" t="s">
        <v>15</v>
      </c>
      <c r="J101916">
        <v>1800</v>
      </c>
      <c r="K101916" t="s">
        <v>16</v>
      </c>
      <c r="L101916">
        <v>0</v>
      </c>
    </row>
    <row r="101917" spans="1:12" x14ac:dyDescent="0.25">
      <c r="A101917">
        <v>44477</v>
      </c>
      <c r="B101917">
        <v>44482</v>
      </c>
      <c r="C101917" t="s">
        <v>31</v>
      </c>
      <c r="D101917">
        <v>2021</v>
      </c>
      <c r="E101917">
        <v>3403208</v>
      </c>
      <c r="F101917">
        <v>2336</v>
      </c>
      <c r="G101917" t="s">
        <v>13</v>
      </c>
      <c r="H101917" t="s">
        <v>14</v>
      </c>
      <c r="I101917" t="s">
        <v>15</v>
      </c>
      <c r="J101917">
        <v>1800</v>
      </c>
      <c r="K101917" t="s">
        <v>16</v>
      </c>
      <c r="L101917">
        <v>7353</v>
      </c>
    </row>
    <row r="101918" spans="1:12" x14ac:dyDescent="0.25">
      <c r="A101918">
        <v>44475</v>
      </c>
      <c r="B101918">
        <v>44488</v>
      </c>
      <c r="C101918" t="s">
        <v>31</v>
      </c>
      <c r="D101918">
        <v>2021</v>
      </c>
      <c r="E101918">
        <v>3423909</v>
      </c>
      <c r="F101918">
        <v>2326</v>
      </c>
      <c r="G101918" t="s">
        <v>13</v>
      </c>
      <c r="H101918" t="s">
        <v>14</v>
      </c>
      <c r="I101918" t="s">
        <v>15</v>
      </c>
      <c r="J101918">
        <v>1200</v>
      </c>
      <c r="K101918" t="s">
        <v>16</v>
      </c>
      <c r="L101918">
        <v>5190</v>
      </c>
    </row>
    <row r="101919" spans="1:12" x14ac:dyDescent="0.25">
      <c r="A101919">
        <v>44476</v>
      </c>
      <c r="B101919">
        <v>44480</v>
      </c>
      <c r="C101919" t="s">
        <v>31</v>
      </c>
      <c r="D101919">
        <v>2021</v>
      </c>
      <c r="E101919">
        <v>3423909</v>
      </c>
      <c r="F101919">
        <v>2341</v>
      </c>
      <c r="G101919" t="s">
        <v>23</v>
      </c>
      <c r="H101919" t="s">
        <v>14</v>
      </c>
      <c r="I101919" t="s">
        <v>15</v>
      </c>
      <c r="J101919">
        <v>-1200</v>
      </c>
      <c r="K101919" t="s">
        <v>16</v>
      </c>
      <c r="L101919">
        <v>9049</v>
      </c>
    </row>
    <row r="101920" spans="1:12" x14ac:dyDescent="0.25">
      <c r="A101920">
        <v>44476</v>
      </c>
      <c r="B101920">
        <v>44486</v>
      </c>
      <c r="C101920" t="s">
        <v>31</v>
      </c>
      <c r="D101920">
        <v>2021</v>
      </c>
      <c r="E101920">
        <v>3423909</v>
      </c>
      <c r="F101920">
        <v>2307</v>
      </c>
      <c r="G101920" t="s">
        <v>13</v>
      </c>
      <c r="H101920" t="s">
        <v>17</v>
      </c>
      <c r="I101920" t="s">
        <v>15</v>
      </c>
      <c r="J101920">
        <v>1600</v>
      </c>
      <c r="K101920" t="s">
        <v>16</v>
      </c>
      <c r="L101920">
        <v>0</v>
      </c>
    </row>
    <row r="101921" spans="1:12" x14ac:dyDescent="0.25">
      <c r="A101921">
        <v>44475</v>
      </c>
      <c r="B101921">
        <v>44475</v>
      </c>
      <c r="C101921" t="s">
        <v>31</v>
      </c>
      <c r="D101921">
        <v>2021</v>
      </c>
      <c r="E101921">
        <v>3424402</v>
      </c>
      <c r="F101921">
        <v>2325</v>
      </c>
      <c r="G101921" t="s">
        <v>13</v>
      </c>
      <c r="H101921" t="s">
        <v>17</v>
      </c>
      <c r="I101921" t="s">
        <v>15</v>
      </c>
      <c r="J101921">
        <v>1800</v>
      </c>
      <c r="K101921" t="s">
        <v>16</v>
      </c>
      <c r="L101921">
        <v>0</v>
      </c>
    </row>
    <row r="101922" spans="1:12" x14ac:dyDescent="0.25">
      <c r="A101922">
        <v>44475</v>
      </c>
      <c r="B101922">
        <v>44475</v>
      </c>
      <c r="C101922" t="s">
        <v>31</v>
      </c>
      <c r="D101922">
        <v>2021</v>
      </c>
      <c r="E101922">
        <v>3424402</v>
      </c>
      <c r="F101922">
        <v>2313</v>
      </c>
      <c r="G101922" t="s">
        <v>13</v>
      </c>
      <c r="H101922" t="s">
        <v>17</v>
      </c>
      <c r="I101922" t="s">
        <v>15</v>
      </c>
      <c r="J101922">
        <v>1800</v>
      </c>
      <c r="K101922" t="s">
        <v>16</v>
      </c>
      <c r="L101922">
        <v>0</v>
      </c>
    </row>
    <row r="101923" spans="1:12" x14ac:dyDescent="0.25">
      <c r="A101923">
        <v>44477</v>
      </c>
      <c r="B101923">
        <v>44478</v>
      </c>
      <c r="C101923" t="s">
        <v>31</v>
      </c>
      <c r="D101923">
        <v>2021</v>
      </c>
      <c r="E101923">
        <v>3424402</v>
      </c>
      <c r="F101923">
        <v>2347</v>
      </c>
      <c r="G101923" t="s">
        <v>23</v>
      </c>
      <c r="H101923" t="s">
        <v>14</v>
      </c>
      <c r="I101923" t="s">
        <v>15</v>
      </c>
      <c r="J101923">
        <v>-1800</v>
      </c>
      <c r="K101923" t="s">
        <v>16</v>
      </c>
      <c r="L101923">
        <v>8977</v>
      </c>
    </row>
    <row r="101924" spans="1:12" x14ac:dyDescent="0.25">
      <c r="A101924">
        <v>44477</v>
      </c>
      <c r="B101924">
        <v>44480</v>
      </c>
      <c r="C101924" t="s">
        <v>31</v>
      </c>
      <c r="D101924">
        <v>2021</v>
      </c>
      <c r="E101924">
        <v>3424402</v>
      </c>
      <c r="F101924">
        <v>2333</v>
      </c>
      <c r="G101924" t="s">
        <v>23</v>
      </c>
      <c r="H101924" t="s">
        <v>17</v>
      </c>
      <c r="I101924" t="s">
        <v>15</v>
      </c>
      <c r="J101924">
        <v>-1600</v>
      </c>
      <c r="K101924" t="s">
        <v>16</v>
      </c>
      <c r="L101924">
        <v>0</v>
      </c>
    </row>
    <row r="101925" spans="1:12" x14ac:dyDescent="0.25">
      <c r="A101925">
        <v>44477</v>
      </c>
      <c r="B101925">
        <v>44481</v>
      </c>
      <c r="C101925" t="s">
        <v>31</v>
      </c>
      <c r="D101925">
        <v>2021</v>
      </c>
      <c r="E101925">
        <v>3403208</v>
      </c>
      <c r="F101925">
        <v>2324</v>
      </c>
      <c r="G101925" t="s">
        <v>23</v>
      </c>
      <c r="H101925" t="s">
        <v>17</v>
      </c>
      <c r="I101925" t="s">
        <v>15</v>
      </c>
      <c r="J101925">
        <v>-1200</v>
      </c>
      <c r="K101925" t="s">
        <v>16</v>
      </c>
      <c r="L101925">
        <v>0</v>
      </c>
    </row>
    <row r="101926" spans="1:12" x14ac:dyDescent="0.25">
      <c r="A101926">
        <v>44478</v>
      </c>
      <c r="B101926">
        <v>44486</v>
      </c>
      <c r="C101926" t="s">
        <v>31</v>
      </c>
      <c r="D101926">
        <v>2021</v>
      </c>
      <c r="E101926">
        <v>3423909</v>
      </c>
      <c r="F101926">
        <v>2348</v>
      </c>
      <c r="G101926" t="s">
        <v>13</v>
      </c>
      <c r="H101926" t="s">
        <v>14</v>
      </c>
      <c r="I101926" t="s">
        <v>15</v>
      </c>
      <c r="J101926">
        <v>1600</v>
      </c>
      <c r="K101926" t="s">
        <v>16</v>
      </c>
      <c r="L101926">
        <v>9752</v>
      </c>
    </row>
    <row r="101927" spans="1:12" x14ac:dyDescent="0.25">
      <c r="A101927">
        <v>44477</v>
      </c>
      <c r="B101927">
        <v>44484</v>
      </c>
      <c r="C101927" t="s">
        <v>31</v>
      </c>
      <c r="D101927">
        <v>2021</v>
      </c>
      <c r="E101927">
        <v>3424402</v>
      </c>
      <c r="F101927">
        <v>2337</v>
      </c>
      <c r="G101927" t="s">
        <v>13</v>
      </c>
      <c r="H101927" t="s">
        <v>14</v>
      </c>
      <c r="I101927" t="s">
        <v>15</v>
      </c>
      <c r="J101927">
        <v>1600</v>
      </c>
      <c r="K101927" t="s">
        <v>16</v>
      </c>
      <c r="L101927">
        <v>7332</v>
      </c>
    </row>
    <row r="101928" spans="1:12" x14ac:dyDescent="0.25">
      <c r="A101928">
        <v>44479</v>
      </c>
      <c r="B101928">
        <v>44477</v>
      </c>
      <c r="C101928" t="s">
        <v>31</v>
      </c>
      <c r="D101928">
        <v>2021</v>
      </c>
      <c r="E101928">
        <v>3403208</v>
      </c>
      <c r="F101928">
        <v>2317</v>
      </c>
      <c r="G101928" t="s">
        <v>23</v>
      </c>
      <c r="H101928" t="s">
        <v>17</v>
      </c>
      <c r="I101928" t="s">
        <v>15</v>
      </c>
      <c r="J101928">
        <v>-1200</v>
      </c>
      <c r="K101928" t="s">
        <v>16</v>
      </c>
      <c r="L101928">
        <v>0</v>
      </c>
    </row>
    <row r="101929" spans="1:12" x14ac:dyDescent="0.25">
      <c r="A101929">
        <v>44479</v>
      </c>
      <c r="B101929">
        <v>44486</v>
      </c>
      <c r="C101929" t="s">
        <v>31</v>
      </c>
      <c r="D101929">
        <v>2021</v>
      </c>
      <c r="E101929">
        <v>3424402</v>
      </c>
      <c r="F101929">
        <v>2327</v>
      </c>
      <c r="G101929" t="s">
        <v>13</v>
      </c>
      <c r="H101929" t="s">
        <v>17</v>
      </c>
      <c r="I101929" t="s">
        <v>15</v>
      </c>
      <c r="J101929">
        <v>1600</v>
      </c>
      <c r="K101929" t="s">
        <v>16</v>
      </c>
      <c r="L101929">
        <v>0</v>
      </c>
    </row>
    <row r="101930" spans="1:12" x14ac:dyDescent="0.25">
      <c r="A101930">
        <v>44477</v>
      </c>
      <c r="B101930">
        <v>44488</v>
      </c>
      <c r="C101930" t="s">
        <v>31</v>
      </c>
      <c r="D101930">
        <v>2021</v>
      </c>
      <c r="E101930">
        <v>3423909</v>
      </c>
      <c r="F101930">
        <v>2311</v>
      </c>
      <c r="G101930" t="s">
        <v>23</v>
      </c>
      <c r="H101930" t="s">
        <v>14</v>
      </c>
      <c r="I101930" t="s">
        <v>15</v>
      </c>
      <c r="J101930">
        <v>-1200</v>
      </c>
      <c r="K101930" t="s">
        <v>16</v>
      </c>
      <c r="L101930">
        <v>7433</v>
      </c>
    </row>
    <row r="101931" spans="1:12" x14ac:dyDescent="0.25">
      <c r="A101931">
        <v>44479</v>
      </c>
      <c r="B101931">
        <v>44488</v>
      </c>
      <c r="C101931" t="s">
        <v>31</v>
      </c>
      <c r="D101931">
        <v>2021</v>
      </c>
      <c r="E101931">
        <v>3423909</v>
      </c>
      <c r="F101931">
        <v>2338</v>
      </c>
      <c r="G101931" t="s">
        <v>23</v>
      </c>
      <c r="H101931" t="s">
        <v>14</v>
      </c>
      <c r="I101931" t="s">
        <v>15</v>
      </c>
      <c r="J101931">
        <v>-1200</v>
      </c>
      <c r="K101931" t="s">
        <v>16</v>
      </c>
      <c r="L101931">
        <v>6989</v>
      </c>
    </row>
    <row r="101932" spans="1:12" x14ac:dyDescent="0.25">
      <c r="A101932">
        <v>44477</v>
      </c>
      <c r="B101932">
        <v>44485</v>
      </c>
      <c r="C101932" t="s">
        <v>31</v>
      </c>
      <c r="D101932">
        <v>2021</v>
      </c>
      <c r="E101932">
        <v>3403208</v>
      </c>
      <c r="F101932">
        <v>2320</v>
      </c>
      <c r="G101932" t="s">
        <v>13</v>
      </c>
      <c r="H101932" t="s">
        <v>17</v>
      </c>
      <c r="I101932" t="s">
        <v>15</v>
      </c>
      <c r="J101932">
        <v>1800</v>
      </c>
      <c r="K101932" t="s">
        <v>16</v>
      </c>
      <c r="L101932">
        <v>0</v>
      </c>
    </row>
    <row r="101933" spans="1:12" x14ac:dyDescent="0.25">
      <c r="A101933">
        <v>44478</v>
      </c>
      <c r="B101933">
        <v>44477</v>
      </c>
      <c r="C101933" t="s">
        <v>31</v>
      </c>
      <c r="D101933">
        <v>2021</v>
      </c>
      <c r="E101933">
        <v>3423909</v>
      </c>
      <c r="F101933">
        <v>2301</v>
      </c>
      <c r="G101933" t="s">
        <v>23</v>
      </c>
      <c r="H101933" t="s">
        <v>17</v>
      </c>
      <c r="I101933" t="s">
        <v>15</v>
      </c>
      <c r="J101933">
        <v>-1200</v>
      </c>
      <c r="K101933" t="s">
        <v>16</v>
      </c>
      <c r="L101933">
        <v>0</v>
      </c>
    </row>
    <row r="101934" spans="1:12" x14ac:dyDescent="0.25">
      <c r="A101934">
        <v>44474</v>
      </c>
      <c r="B101934">
        <v>44478</v>
      </c>
      <c r="C101934" t="s">
        <v>31</v>
      </c>
      <c r="D101934">
        <v>2021</v>
      </c>
      <c r="E101934">
        <v>3424402</v>
      </c>
      <c r="F101934">
        <v>2342</v>
      </c>
      <c r="G101934" t="s">
        <v>13</v>
      </c>
      <c r="H101934" t="s">
        <v>14</v>
      </c>
      <c r="I101934" t="s">
        <v>15</v>
      </c>
      <c r="J101934">
        <v>1600</v>
      </c>
      <c r="K101934" t="s">
        <v>16</v>
      </c>
      <c r="L101934">
        <v>6895</v>
      </c>
    </row>
    <row r="101935" spans="1:12" x14ac:dyDescent="0.25">
      <c r="A101935">
        <v>44475</v>
      </c>
      <c r="B101935">
        <v>44485</v>
      </c>
      <c r="C101935" t="s">
        <v>31</v>
      </c>
      <c r="D101935">
        <v>2021</v>
      </c>
      <c r="E101935">
        <v>3424402</v>
      </c>
      <c r="F101935">
        <v>2316</v>
      </c>
      <c r="G101935" t="s">
        <v>23</v>
      </c>
      <c r="H101935" t="s">
        <v>14</v>
      </c>
      <c r="I101935" t="s">
        <v>15</v>
      </c>
      <c r="J101935">
        <v>-1200</v>
      </c>
      <c r="K101935" t="s">
        <v>16</v>
      </c>
      <c r="L101935">
        <v>4894</v>
      </c>
    </row>
    <row r="101936" spans="1:12" x14ac:dyDescent="0.25">
      <c r="A101936">
        <v>44476</v>
      </c>
      <c r="B101936">
        <v>44484</v>
      </c>
      <c r="C101936" t="s">
        <v>31</v>
      </c>
      <c r="D101936">
        <v>2021</v>
      </c>
      <c r="E101936">
        <v>3424402</v>
      </c>
      <c r="F101936">
        <v>2315</v>
      </c>
      <c r="G101936" t="s">
        <v>13</v>
      </c>
      <c r="H101936" t="s">
        <v>14</v>
      </c>
      <c r="I101936" t="s">
        <v>15</v>
      </c>
      <c r="J101936">
        <v>1200</v>
      </c>
      <c r="K101936" t="s">
        <v>16</v>
      </c>
      <c r="L101936">
        <v>5986</v>
      </c>
    </row>
    <row r="101937" spans="1:12" x14ac:dyDescent="0.25">
      <c r="A101937">
        <v>44476</v>
      </c>
      <c r="B101937">
        <v>44479</v>
      </c>
      <c r="C101937" t="s">
        <v>31</v>
      </c>
      <c r="D101937">
        <v>2021</v>
      </c>
      <c r="E101937">
        <v>3403208</v>
      </c>
      <c r="F101937">
        <v>2343</v>
      </c>
      <c r="G101937" t="s">
        <v>23</v>
      </c>
      <c r="H101937" t="s">
        <v>14</v>
      </c>
      <c r="I101937" t="s">
        <v>15</v>
      </c>
      <c r="J101937">
        <v>-1800</v>
      </c>
      <c r="K101937" t="s">
        <v>16</v>
      </c>
      <c r="L101937">
        <v>4154</v>
      </c>
    </row>
    <row r="101938" spans="1:12" x14ac:dyDescent="0.25">
      <c r="A101938">
        <v>44477</v>
      </c>
      <c r="B101938">
        <v>44475</v>
      </c>
      <c r="C101938" t="s">
        <v>31</v>
      </c>
      <c r="D101938">
        <v>2021</v>
      </c>
      <c r="E101938">
        <v>3423909</v>
      </c>
      <c r="F101938">
        <v>2331</v>
      </c>
      <c r="G101938" t="s">
        <v>13</v>
      </c>
      <c r="H101938" t="s">
        <v>14</v>
      </c>
      <c r="I101938" t="s">
        <v>15</v>
      </c>
      <c r="J101938">
        <v>1600</v>
      </c>
      <c r="K101938" t="s">
        <v>16</v>
      </c>
      <c r="L101938">
        <v>6888</v>
      </c>
    </row>
    <row r="101939" spans="1:12" x14ac:dyDescent="0.25">
      <c r="A101939">
        <v>44476</v>
      </c>
      <c r="B101939">
        <v>44480</v>
      </c>
      <c r="C101939" t="s">
        <v>31</v>
      </c>
      <c r="D101939">
        <v>2021</v>
      </c>
      <c r="E101939">
        <v>3403208</v>
      </c>
      <c r="F101939">
        <v>2346</v>
      </c>
      <c r="G101939" t="s">
        <v>23</v>
      </c>
      <c r="H101939" t="s">
        <v>17</v>
      </c>
      <c r="I101939" t="s">
        <v>15</v>
      </c>
      <c r="J101939">
        <v>-1200</v>
      </c>
      <c r="K101939" t="s">
        <v>16</v>
      </c>
      <c r="L101939">
        <v>0</v>
      </c>
    </row>
    <row r="101940" spans="1:12" x14ac:dyDescent="0.25">
      <c r="A101940">
        <v>44478</v>
      </c>
      <c r="B101940">
        <v>44476</v>
      </c>
      <c r="C101940" t="s">
        <v>31</v>
      </c>
      <c r="D101940">
        <v>2021</v>
      </c>
      <c r="E101940">
        <v>3424402</v>
      </c>
      <c r="F101940">
        <v>2301</v>
      </c>
      <c r="G101940" t="s">
        <v>13</v>
      </c>
      <c r="H101940" t="s">
        <v>17</v>
      </c>
      <c r="I101940" t="s">
        <v>15</v>
      </c>
      <c r="J101940">
        <v>1800</v>
      </c>
      <c r="K101940" t="s">
        <v>16</v>
      </c>
      <c r="L101940">
        <v>0</v>
      </c>
    </row>
    <row r="101941" spans="1:12" x14ac:dyDescent="0.25">
      <c r="A101941">
        <v>44477</v>
      </c>
      <c r="B101941">
        <v>44480</v>
      </c>
      <c r="C101941" t="s">
        <v>31</v>
      </c>
      <c r="D101941">
        <v>2021</v>
      </c>
      <c r="E101941">
        <v>3424402</v>
      </c>
      <c r="F101941">
        <v>2340</v>
      </c>
      <c r="G101941" t="s">
        <v>23</v>
      </c>
      <c r="H101941" t="s">
        <v>14</v>
      </c>
      <c r="I101941" t="s">
        <v>15</v>
      </c>
      <c r="J101941">
        <v>-1200</v>
      </c>
      <c r="K101941" t="s">
        <v>16</v>
      </c>
      <c r="L101941">
        <v>8665</v>
      </c>
    </row>
    <row r="101942" spans="1:12" x14ac:dyDescent="0.25">
      <c r="A101942">
        <v>44476</v>
      </c>
      <c r="B101942">
        <v>44475</v>
      </c>
      <c r="C101942" t="s">
        <v>31</v>
      </c>
      <c r="D101942">
        <v>2021</v>
      </c>
      <c r="E101942">
        <v>3403208</v>
      </c>
      <c r="F101942">
        <v>2326</v>
      </c>
      <c r="G101942" t="s">
        <v>23</v>
      </c>
      <c r="H101942" t="s">
        <v>14</v>
      </c>
      <c r="I101942" t="s">
        <v>15</v>
      </c>
      <c r="J101942">
        <v>-1600</v>
      </c>
      <c r="K101942" t="s">
        <v>16</v>
      </c>
      <c r="L101942">
        <v>6423</v>
      </c>
    </row>
    <row r="101943" spans="1:12" x14ac:dyDescent="0.25">
      <c r="A101943">
        <v>44477</v>
      </c>
      <c r="B101943">
        <v>44490</v>
      </c>
      <c r="C101943" t="s">
        <v>31</v>
      </c>
      <c r="D101943">
        <v>2021</v>
      </c>
      <c r="E101943">
        <v>3424402</v>
      </c>
      <c r="F101943">
        <v>2347</v>
      </c>
      <c r="G101943" t="s">
        <v>23</v>
      </c>
      <c r="H101943" t="s">
        <v>14</v>
      </c>
      <c r="I101943" t="s">
        <v>15</v>
      </c>
      <c r="J101943">
        <v>-1600</v>
      </c>
      <c r="K101943" t="s">
        <v>16</v>
      </c>
      <c r="L101943">
        <v>7888</v>
      </c>
    </row>
    <row r="101944" spans="1:12" x14ac:dyDescent="0.25">
      <c r="A101944">
        <v>44476</v>
      </c>
      <c r="B101944">
        <v>44483</v>
      </c>
      <c r="C101944" t="s">
        <v>31</v>
      </c>
      <c r="D101944">
        <v>2021</v>
      </c>
      <c r="E101944">
        <v>3423909</v>
      </c>
      <c r="F101944">
        <v>2350</v>
      </c>
      <c r="G101944" t="s">
        <v>13</v>
      </c>
      <c r="H101944" t="s">
        <v>14</v>
      </c>
      <c r="I101944" t="s">
        <v>15</v>
      </c>
      <c r="J101944">
        <v>1200</v>
      </c>
      <c r="K101944" t="s">
        <v>16</v>
      </c>
      <c r="L101944">
        <v>8600</v>
      </c>
    </row>
    <row r="101945" spans="1:12" x14ac:dyDescent="0.25">
      <c r="A101945">
        <v>44478</v>
      </c>
      <c r="B101945">
        <v>44485</v>
      </c>
      <c r="C101945" t="s">
        <v>31</v>
      </c>
      <c r="D101945">
        <v>2021</v>
      </c>
      <c r="E101945">
        <v>3403208</v>
      </c>
      <c r="F101945">
        <v>2307</v>
      </c>
      <c r="G101945" t="s">
        <v>13</v>
      </c>
      <c r="H101945" t="s">
        <v>17</v>
      </c>
      <c r="I101945" t="s">
        <v>15</v>
      </c>
      <c r="J101945">
        <v>1800</v>
      </c>
      <c r="K101945" t="s">
        <v>16</v>
      </c>
      <c r="L101945">
        <v>0</v>
      </c>
    </row>
    <row r="101946" spans="1:12" x14ac:dyDescent="0.25">
      <c r="A101946">
        <v>44479</v>
      </c>
      <c r="B101946">
        <v>44490</v>
      </c>
      <c r="C101946" t="s">
        <v>31</v>
      </c>
      <c r="D101946">
        <v>2021</v>
      </c>
      <c r="E101946">
        <v>3423909</v>
      </c>
      <c r="F101946">
        <v>2317</v>
      </c>
      <c r="G101946" t="s">
        <v>13</v>
      </c>
      <c r="H101946" t="s">
        <v>17</v>
      </c>
      <c r="I101946" t="s">
        <v>15</v>
      </c>
      <c r="J101946">
        <v>1200</v>
      </c>
      <c r="K101946" t="s">
        <v>16</v>
      </c>
      <c r="L101946">
        <v>0</v>
      </c>
    </row>
    <row r="101947" spans="1:12" x14ac:dyDescent="0.25">
      <c r="A101947">
        <v>44477</v>
      </c>
      <c r="B101947">
        <v>44485</v>
      </c>
      <c r="C101947" t="s">
        <v>31</v>
      </c>
      <c r="D101947">
        <v>2021</v>
      </c>
      <c r="E101947">
        <v>3424402</v>
      </c>
      <c r="F101947">
        <v>2335</v>
      </c>
      <c r="G101947" t="s">
        <v>13</v>
      </c>
      <c r="H101947" t="s">
        <v>14</v>
      </c>
      <c r="I101947" t="s">
        <v>15</v>
      </c>
      <c r="J101947">
        <v>1200</v>
      </c>
      <c r="K101947" t="s">
        <v>16</v>
      </c>
      <c r="L101947">
        <v>6759</v>
      </c>
    </row>
    <row r="101948" spans="1:12" x14ac:dyDescent="0.25">
      <c r="A101948">
        <v>44477</v>
      </c>
      <c r="B101948">
        <v>44478</v>
      </c>
      <c r="C101948" t="s">
        <v>31</v>
      </c>
      <c r="D101948">
        <v>2021</v>
      </c>
      <c r="E101948">
        <v>3424402</v>
      </c>
      <c r="F101948">
        <v>2341</v>
      </c>
      <c r="G101948" t="s">
        <v>13</v>
      </c>
      <c r="H101948" t="s">
        <v>14</v>
      </c>
      <c r="I101948" t="s">
        <v>15</v>
      </c>
      <c r="J101948">
        <v>1200</v>
      </c>
      <c r="K101948" t="s">
        <v>16</v>
      </c>
      <c r="L101948">
        <v>3355</v>
      </c>
    </row>
    <row r="101949" spans="1:12" x14ac:dyDescent="0.25">
      <c r="A101949">
        <v>44476</v>
      </c>
      <c r="B101949">
        <v>44479</v>
      </c>
      <c r="C101949" t="s">
        <v>31</v>
      </c>
      <c r="D101949">
        <v>2021</v>
      </c>
      <c r="E101949">
        <v>3423909</v>
      </c>
      <c r="F101949">
        <v>2309</v>
      </c>
      <c r="G101949" t="s">
        <v>13</v>
      </c>
      <c r="H101949" t="s">
        <v>14</v>
      </c>
      <c r="I101949" t="s">
        <v>15</v>
      </c>
      <c r="J101949">
        <v>1200</v>
      </c>
      <c r="K101949" t="s">
        <v>16</v>
      </c>
      <c r="L101949">
        <v>3021</v>
      </c>
    </row>
    <row r="101950" spans="1:12" x14ac:dyDescent="0.25">
      <c r="A101950">
        <v>44475</v>
      </c>
      <c r="B101950">
        <v>44475</v>
      </c>
      <c r="C101950" t="s">
        <v>31</v>
      </c>
      <c r="D101950">
        <v>2021</v>
      </c>
      <c r="E101950">
        <v>3424402</v>
      </c>
      <c r="F101950">
        <v>2343</v>
      </c>
      <c r="G101950" t="s">
        <v>13</v>
      </c>
      <c r="H101950" t="s">
        <v>14</v>
      </c>
      <c r="I101950" t="s">
        <v>15</v>
      </c>
      <c r="J101950">
        <v>1600</v>
      </c>
      <c r="K101950" t="s">
        <v>16</v>
      </c>
      <c r="L101950">
        <v>9309</v>
      </c>
    </row>
    <row r="101951" spans="1:12" x14ac:dyDescent="0.25">
      <c r="A101951">
        <v>44474</v>
      </c>
      <c r="B101951">
        <v>44476</v>
      </c>
      <c r="C101951" t="s">
        <v>31</v>
      </c>
      <c r="D101951">
        <v>2021</v>
      </c>
      <c r="E101951">
        <v>3403208</v>
      </c>
      <c r="F101951">
        <v>2350</v>
      </c>
      <c r="G101951" t="s">
        <v>13</v>
      </c>
      <c r="H101951" t="s">
        <v>14</v>
      </c>
      <c r="I101951" t="s">
        <v>15</v>
      </c>
      <c r="J101951">
        <v>1800</v>
      </c>
      <c r="K101951" t="s">
        <v>16</v>
      </c>
      <c r="L101951">
        <v>4708</v>
      </c>
    </row>
    <row r="101952" spans="1:12" x14ac:dyDescent="0.25">
      <c r="A101952">
        <v>44476</v>
      </c>
      <c r="B101952">
        <v>44489</v>
      </c>
      <c r="C101952" t="s">
        <v>31</v>
      </c>
      <c r="D101952">
        <v>2021</v>
      </c>
      <c r="E101952">
        <v>3403208</v>
      </c>
      <c r="F101952">
        <v>2306</v>
      </c>
      <c r="G101952" t="s">
        <v>13</v>
      </c>
      <c r="H101952" t="s">
        <v>14</v>
      </c>
      <c r="I101952" t="s">
        <v>15</v>
      </c>
      <c r="J101952">
        <v>1800</v>
      </c>
      <c r="K101952" t="s">
        <v>16</v>
      </c>
      <c r="L101952">
        <v>7607</v>
      </c>
    </row>
    <row r="101953" spans="1:12" x14ac:dyDescent="0.25">
      <c r="A101953">
        <v>44475</v>
      </c>
      <c r="B101953">
        <v>44485</v>
      </c>
      <c r="C101953" t="s">
        <v>31</v>
      </c>
      <c r="D101953">
        <v>2021</v>
      </c>
      <c r="E101953">
        <v>3424402</v>
      </c>
      <c r="F101953">
        <v>2341</v>
      </c>
      <c r="G101953" t="s">
        <v>13</v>
      </c>
      <c r="H101953" t="s">
        <v>14</v>
      </c>
      <c r="I101953" t="s">
        <v>15</v>
      </c>
      <c r="J101953">
        <v>1200</v>
      </c>
      <c r="K101953" t="s">
        <v>16</v>
      </c>
      <c r="L101953">
        <v>8019</v>
      </c>
    </row>
    <row r="101954" spans="1:12" x14ac:dyDescent="0.25">
      <c r="A101954">
        <v>44474</v>
      </c>
      <c r="B101954">
        <v>44484</v>
      </c>
      <c r="C101954" t="s">
        <v>31</v>
      </c>
      <c r="D101954">
        <v>2021</v>
      </c>
      <c r="E101954">
        <v>3424402</v>
      </c>
      <c r="F101954">
        <v>2342</v>
      </c>
      <c r="G101954" t="s">
        <v>13</v>
      </c>
      <c r="H101954" t="s">
        <v>14</v>
      </c>
      <c r="I101954" t="s">
        <v>15</v>
      </c>
      <c r="J101954">
        <v>1200</v>
      </c>
      <c r="K101954" t="s">
        <v>16</v>
      </c>
      <c r="L101954">
        <v>4475</v>
      </c>
    </row>
    <row r="101955" spans="1:12" x14ac:dyDescent="0.25">
      <c r="A101955">
        <v>44475</v>
      </c>
      <c r="B101955">
        <v>44483</v>
      </c>
      <c r="C101955" t="s">
        <v>31</v>
      </c>
      <c r="D101955">
        <v>2021</v>
      </c>
      <c r="E101955">
        <v>3403208</v>
      </c>
      <c r="F101955">
        <v>2314</v>
      </c>
      <c r="G101955" t="s">
        <v>23</v>
      </c>
      <c r="H101955" t="s">
        <v>17</v>
      </c>
      <c r="I101955" t="s">
        <v>15</v>
      </c>
      <c r="J101955">
        <v>-1200</v>
      </c>
      <c r="K101955" t="s">
        <v>16</v>
      </c>
      <c r="L101955">
        <v>0</v>
      </c>
    </row>
    <row r="101956" spans="1:12" x14ac:dyDescent="0.25">
      <c r="A101956">
        <v>44474</v>
      </c>
      <c r="B101956">
        <v>44474</v>
      </c>
      <c r="C101956" t="s">
        <v>31</v>
      </c>
      <c r="D101956">
        <v>2021</v>
      </c>
      <c r="E101956">
        <v>3423909</v>
      </c>
      <c r="F101956">
        <v>2306</v>
      </c>
      <c r="G101956" t="s">
        <v>13</v>
      </c>
      <c r="H101956" t="s">
        <v>14</v>
      </c>
      <c r="I101956" t="s">
        <v>15</v>
      </c>
      <c r="J101956">
        <v>1600</v>
      </c>
      <c r="K101956" t="s">
        <v>16</v>
      </c>
      <c r="L101956">
        <v>6780</v>
      </c>
    </row>
    <row r="101957" spans="1:12" x14ac:dyDescent="0.25">
      <c r="A101957">
        <v>44476</v>
      </c>
      <c r="B101957">
        <v>44481</v>
      </c>
      <c r="C101957" t="s">
        <v>31</v>
      </c>
      <c r="D101957">
        <v>2021</v>
      </c>
      <c r="E101957">
        <v>3424402</v>
      </c>
      <c r="F101957">
        <v>2350</v>
      </c>
      <c r="G101957" t="s">
        <v>13</v>
      </c>
      <c r="H101957" t="s">
        <v>14</v>
      </c>
      <c r="I101957" t="s">
        <v>15</v>
      </c>
      <c r="J101957">
        <v>1800</v>
      </c>
      <c r="K101957" t="s">
        <v>16</v>
      </c>
      <c r="L101957">
        <v>6587</v>
      </c>
    </row>
    <row r="101958" spans="1:12" x14ac:dyDescent="0.25">
      <c r="A101958">
        <v>44475</v>
      </c>
      <c r="B101958">
        <v>44476</v>
      </c>
      <c r="C101958" t="s">
        <v>31</v>
      </c>
      <c r="D101958">
        <v>2021</v>
      </c>
      <c r="E101958">
        <v>3424402</v>
      </c>
      <c r="F101958">
        <v>2307</v>
      </c>
      <c r="G101958" t="s">
        <v>13</v>
      </c>
      <c r="H101958" t="s">
        <v>17</v>
      </c>
      <c r="I101958" t="s">
        <v>15</v>
      </c>
      <c r="J101958">
        <v>1200</v>
      </c>
      <c r="K101958" t="s">
        <v>16</v>
      </c>
      <c r="L101958">
        <v>0</v>
      </c>
    </row>
    <row r="101959" spans="1:12" x14ac:dyDescent="0.25">
      <c r="A101959">
        <v>44476</v>
      </c>
      <c r="B101959">
        <v>44481</v>
      </c>
      <c r="C101959" t="s">
        <v>31</v>
      </c>
      <c r="D101959">
        <v>2021</v>
      </c>
      <c r="E101959">
        <v>3424402</v>
      </c>
      <c r="F101959">
        <v>2328</v>
      </c>
      <c r="G101959" t="s">
        <v>13</v>
      </c>
      <c r="H101959" t="s">
        <v>14</v>
      </c>
      <c r="I101959" t="s">
        <v>15</v>
      </c>
      <c r="J101959">
        <v>1200</v>
      </c>
      <c r="K101959" t="s">
        <v>16</v>
      </c>
      <c r="L101959">
        <v>9045</v>
      </c>
    </row>
    <row r="101960" spans="1:12" x14ac:dyDescent="0.25">
      <c r="A101960">
        <v>44476</v>
      </c>
      <c r="B101960">
        <v>44484</v>
      </c>
      <c r="C101960" t="s">
        <v>31</v>
      </c>
      <c r="D101960">
        <v>2021</v>
      </c>
      <c r="E101960">
        <v>3424402</v>
      </c>
      <c r="F101960">
        <v>2305</v>
      </c>
      <c r="G101960" t="s">
        <v>23</v>
      </c>
      <c r="H101960" t="s">
        <v>14</v>
      </c>
      <c r="I101960" t="s">
        <v>15</v>
      </c>
      <c r="J101960">
        <v>-1200</v>
      </c>
      <c r="K101960" t="s">
        <v>16</v>
      </c>
      <c r="L101960">
        <v>7807</v>
      </c>
    </row>
    <row r="101961" spans="1:12" x14ac:dyDescent="0.25">
      <c r="A101961">
        <v>44475</v>
      </c>
      <c r="B101961">
        <v>44477</v>
      </c>
      <c r="C101961" t="s">
        <v>31</v>
      </c>
      <c r="D101961">
        <v>2021</v>
      </c>
      <c r="E101961">
        <v>3403208</v>
      </c>
      <c r="F101961">
        <v>2325</v>
      </c>
      <c r="G101961" t="s">
        <v>13</v>
      </c>
      <c r="H101961" t="s">
        <v>17</v>
      </c>
      <c r="I101961" t="s">
        <v>15</v>
      </c>
      <c r="J101961">
        <v>1200</v>
      </c>
      <c r="K101961" t="s">
        <v>16</v>
      </c>
      <c r="L101961">
        <v>0</v>
      </c>
    </row>
    <row r="101962" spans="1:12" x14ac:dyDescent="0.25">
      <c r="A101962">
        <v>44475</v>
      </c>
      <c r="B101962">
        <v>44480</v>
      </c>
      <c r="C101962" t="s">
        <v>31</v>
      </c>
      <c r="D101962">
        <v>2021</v>
      </c>
      <c r="E101962">
        <v>3403208</v>
      </c>
      <c r="F101962">
        <v>2328</v>
      </c>
      <c r="G101962" t="s">
        <v>13</v>
      </c>
      <c r="H101962" t="s">
        <v>14</v>
      </c>
      <c r="I101962" t="s">
        <v>15</v>
      </c>
      <c r="J101962">
        <v>1800</v>
      </c>
      <c r="K101962" t="s">
        <v>16</v>
      </c>
      <c r="L101962">
        <v>4706</v>
      </c>
    </row>
    <row r="101963" spans="1:12" x14ac:dyDescent="0.25">
      <c r="A101963">
        <v>44474</v>
      </c>
      <c r="B101963">
        <v>44482</v>
      </c>
      <c r="C101963" t="s">
        <v>31</v>
      </c>
      <c r="D101963">
        <v>2021</v>
      </c>
      <c r="E101963">
        <v>3423909</v>
      </c>
      <c r="F101963">
        <v>2349</v>
      </c>
      <c r="G101963" t="s">
        <v>13</v>
      </c>
      <c r="H101963" t="s">
        <v>17</v>
      </c>
      <c r="I101963" t="s">
        <v>15</v>
      </c>
      <c r="J101963">
        <v>1600</v>
      </c>
      <c r="K101963" t="s">
        <v>16</v>
      </c>
      <c r="L101963">
        <v>0</v>
      </c>
    </row>
    <row r="101964" spans="1:12" x14ac:dyDescent="0.25">
      <c r="A101964">
        <v>44475</v>
      </c>
      <c r="B101964">
        <v>44486</v>
      </c>
      <c r="C101964" t="s">
        <v>31</v>
      </c>
      <c r="D101964">
        <v>2021</v>
      </c>
      <c r="E101964">
        <v>3403208</v>
      </c>
      <c r="F101964">
        <v>2313</v>
      </c>
      <c r="G101964" t="s">
        <v>13</v>
      </c>
      <c r="H101964" t="s">
        <v>17</v>
      </c>
      <c r="I101964" t="s">
        <v>15</v>
      </c>
      <c r="J101964">
        <v>1800</v>
      </c>
      <c r="K101964" t="s">
        <v>16</v>
      </c>
      <c r="L101964">
        <v>0</v>
      </c>
    </row>
    <row r="101965" spans="1:12" x14ac:dyDescent="0.25">
      <c r="A101965">
        <v>44475</v>
      </c>
      <c r="B101965">
        <v>44481</v>
      </c>
      <c r="C101965" t="s">
        <v>31</v>
      </c>
      <c r="D101965">
        <v>2021</v>
      </c>
      <c r="E101965">
        <v>3424402</v>
      </c>
      <c r="F101965">
        <v>2328</v>
      </c>
      <c r="G101965" t="s">
        <v>23</v>
      </c>
      <c r="H101965" t="s">
        <v>14</v>
      </c>
      <c r="I101965" t="s">
        <v>15</v>
      </c>
      <c r="J101965">
        <v>-1800</v>
      </c>
      <c r="K101965" t="s">
        <v>16</v>
      </c>
      <c r="L101965">
        <v>6888</v>
      </c>
    </row>
    <row r="101966" spans="1:12" x14ac:dyDescent="0.25">
      <c r="A101966">
        <v>44476</v>
      </c>
      <c r="B101966">
        <v>44474</v>
      </c>
      <c r="C101966" t="s">
        <v>31</v>
      </c>
      <c r="D101966">
        <v>2021</v>
      </c>
      <c r="E101966">
        <v>3423909</v>
      </c>
      <c r="F101966">
        <v>2339</v>
      </c>
      <c r="G101966" t="s">
        <v>13</v>
      </c>
      <c r="H101966" t="s">
        <v>17</v>
      </c>
      <c r="I101966" t="s">
        <v>15</v>
      </c>
      <c r="J101966">
        <v>1200</v>
      </c>
      <c r="K101966" t="s">
        <v>16</v>
      </c>
      <c r="L101966">
        <v>0</v>
      </c>
    </row>
    <row r="101967" spans="1:12" x14ac:dyDescent="0.25">
      <c r="A101967">
        <v>44475</v>
      </c>
      <c r="B101967">
        <v>44486</v>
      </c>
      <c r="C101967" t="s">
        <v>31</v>
      </c>
      <c r="D101967">
        <v>2021</v>
      </c>
      <c r="E101967">
        <v>3423909</v>
      </c>
      <c r="F101967">
        <v>2350</v>
      </c>
      <c r="G101967" t="s">
        <v>13</v>
      </c>
      <c r="H101967" t="s">
        <v>14</v>
      </c>
      <c r="I101967" t="s">
        <v>15</v>
      </c>
      <c r="J101967">
        <v>1200</v>
      </c>
      <c r="K101967" t="s">
        <v>16</v>
      </c>
      <c r="L101967">
        <v>2951</v>
      </c>
    </row>
    <row r="101968" spans="1:12" x14ac:dyDescent="0.25">
      <c r="A101968">
        <v>44476</v>
      </c>
      <c r="B101968">
        <v>44485</v>
      </c>
      <c r="C101968" t="s">
        <v>31</v>
      </c>
      <c r="D101968">
        <v>2021</v>
      </c>
      <c r="E101968">
        <v>3424402</v>
      </c>
      <c r="F101968">
        <v>2339</v>
      </c>
      <c r="G101968" t="s">
        <v>13</v>
      </c>
      <c r="H101968" t="s">
        <v>17</v>
      </c>
      <c r="I101968" t="s">
        <v>15</v>
      </c>
      <c r="J101968">
        <v>1800</v>
      </c>
      <c r="K101968" t="s">
        <v>16</v>
      </c>
      <c r="L101968">
        <v>0</v>
      </c>
    </row>
    <row r="101969" spans="1:12" x14ac:dyDescent="0.25">
      <c r="A101969">
        <v>44475</v>
      </c>
      <c r="B101969">
        <v>44483</v>
      </c>
      <c r="C101969" t="s">
        <v>31</v>
      </c>
      <c r="D101969">
        <v>2021</v>
      </c>
      <c r="E101969">
        <v>3403208</v>
      </c>
      <c r="F101969">
        <v>2347</v>
      </c>
      <c r="G101969" t="s">
        <v>23</v>
      </c>
      <c r="H101969" t="s">
        <v>14</v>
      </c>
      <c r="I101969" t="s">
        <v>15</v>
      </c>
      <c r="J101969">
        <v>-1600</v>
      </c>
      <c r="K101969" t="s">
        <v>16</v>
      </c>
      <c r="L101969">
        <v>8969</v>
      </c>
    </row>
    <row r="101970" spans="1:12" x14ac:dyDescent="0.25">
      <c r="A101970">
        <v>44475</v>
      </c>
      <c r="B101970">
        <v>44482</v>
      </c>
      <c r="C101970" t="s">
        <v>31</v>
      </c>
      <c r="D101970">
        <v>2021</v>
      </c>
      <c r="E101970">
        <v>3424402</v>
      </c>
      <c r="F101970">
        <v>2324</v>
      </c>
      <c r="G101970" t="s">
        <v>13</v>
      </c>
      <c r="H101970" t="s">
        <v>17</v>
      </c>
      <c r="I101970" t="s">
        <v>15</v>
      </c>
      <c r="J101970">
        <v>1600</v>
      </c>
      <c r="K101970" t="s">
        <v>16</v>
      </c>
      <c r="L101970">
        <v>0</v>
      </c>
    </row>
    <row r="101971" spans="1:12" x14ac:dyDescent="0.25">
      <c r="A101971">
        <v>44476</v>
      </c>
      <c r="B101971">
        <v>44481</v>
      </c>
      <c r="C101971" t="s">
        <v>31</v>
      </c>
      <c r="D101971">
        <v>2021</v>
      </c>
      <c r="E101971">
        <v>3424402</v>
      </c>
      <c r="F101971">
        <v>2332</v>
      </c>
      <c r="G101971" t="s">
        <v>13</v>
      </c>
      <c r="H101971" t="s">
        <v>17</v>
      </c>
      <c r="I101971" t="s">
        <v>15</v>
      </c>
      <c r="J101971">
        <v>1800</v>
      </c>
      <c r="K101971" t="s">
        <v>16</v>
      </c>
      <c r="L101971">
        <v>0</v>
      </c>
    </row>
    <row r="101972" spans="1:12" x14ac:dyDescent="0.25">
      <c r="A101972">
        <v>44474</v>
      </c>
      <c r="B101972">
        <v>44489</v>
      </c>
      <c r="C101972" t="s">
        <v>31</v>
      </c>
      <c r="D101972">
        <v>2021</v>
      </c>
      <c r="E101972">
        <v>3403208</v>
      </c>
      <c r="F101972">
        <v>2324</v>
      </c>
      <c r="G101972" t="s">
        <v>23</v>
      </c>
      <c r="H101972" t="s">
        <v>17</v>
      </c>
      <c r="I101972" t="s">
        <v>15</v>
      </c>
      <c r="J101972">
        <v>-1600</v>
      </c>
      <c r="K101972" t="s">
        <v>16</v>
      </c>
      <c r="L101972">
        <v>0</v>
      </c>
    </row>
    <row r="101973" spans="1:12" x14ac:dyDescent="0.25">
      <c r="A101973">
        <v>44474</v>
      </c>
      <c r="B101973">
        <v>44479</v>
      </c>
      <c r="C101973" t="s">
        <v>31</v>
      </c>
      <c r="D101973">
        <v>2021</v>
      </c>
      <c r="E101973">
        <v>3403208</v>
      </c>
      <c r="F101973">
        <v>2330</v>
      </c>
      <c r="G101973" t="s">
        <v>13</v>
      </c>
      <c r="H101973" t="s">
        <v>17</v>
      </c>
      <c r="I101973" t="s">
        <v>15</v>
      </c>
      <c r="J101973">
        <v>1600</v>
      </c>
      <c r="K101973" t="s">
        <v>16</v>
      </c>
      <c r="L101973">
        <v>0</v>
      </c>
    </row>
    <row r="101974" spans="1:12" x14ac:dyDescent="0.25">
      <c r="A101974">
        <v>44474</v>
      </c>
      <c r="B101974">
        <v>44477</v>
      </c>
      <c r="C101974" t="s">
        <v>31</v>
      </c>
      <c r="D101974">
        <v>2021</v>
      </c>
      <c r="E101974">
        <v>3424402</v>
      </c>
      <c r="F101974">
        <v>2329</v>
      </c>
      <c r="G101974" t="s">
        <v>13</v>
      </c>
      <c r="H101974" t="s">
        <v>17</v>
      </c>
      <c r="I101974" t="s">
        <v>15</v>
      </c>
      <c r="J101974">
        <v>1600</v>
      </c>
      <c r="K101974" t="s">
        <v>16</v>
      </c>
      <c r="L101974">
        <v>0</v>
      </c>
    </row>
    <row r="101975" spans="1:12" x14ac:dyDescent="0.25">
      <c r="A101975">
        <v>44474</v>
      </c>
      <c r="B101975">
        <v>44478</v>
      </c>
      <c r="C101975" t="s">
        <v>31</v>
      </c>
      <c r="D101975">
        <v>2021</v>
      </c>
      <c r="E101975">
        <v>3403208</v>
      </c>
      <c r="F101975">
        <v>2319</v>
      </c>
      <c r="G101975" t="s">
        <v>23</v>
      </c>
      <c r="H101975" t="s">
        <v>14</v>
      </c>
      <c r="I101975" t="s">
        <v>15</v>
      </c>
      <c r="J101975">
        <v>-1600</v>
      </c>
      <c r="K101975" t="s">
        <v>16</v>
      </c>
      <c r="L101975">
        <v>8988</v>
      </c>
    </row>
    <row r="101976" spans="1:12" x14ac:dyDescent="0.25">
      <c r="A101976">
        <v>44474</v>
      </c>
      <c r="B101976">
        <v>44484</v>
      </c>
      <c r="C101976" t="s">
        <v>31</v>
      </c>
      <c r="D101976">
        <v>2021</v>
      </c>
      <c r="E101976">
        <v>3403208</v>
      </c>
      <c r="F101976">
        <v>2332</v>
      </c>
      <c r="G101976" t="s">
        <v>13</v>
      </c>
      <c r="H101976" t="s">
        <v>17</v>
      </c>
      <c r="I101976" t="s">
        <v>15</v>
      </c>
      <c r="J101976">
        <v>1600</v>
      </c>
      <c r="K101976" t="s">
        <v>16</v>
      </c>
      <c r="L101976">
        <v>0</v>
      </c>
    </row>
    <row r="101977" spans="1:12" x14ac:dyDescent="0.25">
      <c r="A101977">
        <v>44475</v>
      </c>
      <c r="B101977">
        <v>44476</v>
      </c>
      <c r="C101977" t="s">
        <v>31</v>
      </c>
      <c r="D101977">
        <v>2021</v>
      </c>
      <c r="E101977">
        <v>3424402</v>
      </c>
      <c r="F101977">
        <v>2336</v>
      </c>
      <c r="G101977" t="s">
        <v>13</v>
      </c>
      <c r="H101977" t="s">
        <v>14</v>
      </c>
      <c r="I101977" t="s">
        <v>15</v>
      </c>
      <c r="J101977">
        <v>1600</v>
      </c>
      <c r="K101977" t="s">
        <v>16</v>
      </c>
      <c r="L101977">
        <v>9772</v>
      </c>
    </row>
    <row r="101978" spans="1:12" x14ac:dyDescent="0.25">
      <c r="A101978">
        <v>44474</v>
      </c>
      <c r="B101978">
        <v>44478</v>
      </c>
      <c r="C101978" t="s">
        <v>31</v>
      </c>
      <c r="D101978">
        <v>2021</v>
      </c>
      <c r="E101978">
        <v>3403208</v>
      </c>
      <c r="F101978">
        <v>2350</v>
      </c>
      <c r="G101978" t="s">
        <v>23</v>
      </c>
      <c r="H101978" t="s">
        <v>14</v>
      </c>
      <c r="I101978" t="s">
        <v>15</v>
      </c>
      <c r="J101978">
        <v>-1200</v>
      </c>
      <c r="K101978" t="s">
        <v>16</v>
      </c>
      <c r="L101978">
        <v>8273</v>
      </c>
    </row>
    <row r="101979" spans="1:12" x14ac:dyDescent="0.25">
      <c r="A101979">
        <v>44475</v>
      </c>
      <c r="B101979">
        <v>44483</v>
      </c>
      <c r="C101979" t="s">
        <v>31</v>
      </c>
      <c r="D101979">
        <v>2021</v>
      </c>
      <c r="E101979">
        <v>3403208</v>
      </c>
      <c r="F101979">
        <v>2349</v>
      </c>
      <c r="G101979" t="s">
        <v>13</v>
      </c>
      <c r="H101979" t="s">
        <v>17</v>
      </c>
      <c r="I101979" t="s">
        <v>15</v>
      </c>
      <c r="J101979">
        <v>1800</v>
      </c>
      <c r="K101979" t="s">
        <v>16</v>
      </c>
      <c r="L101979">
        <v>0</v>
      </c>
    </row>
    <row r="101980" spans="1:12" x14ac:dyDescent="0.25">
      <c r="A101980">
        <v>44475</v>
      </c>
      <c r="B101980">
        <v>44478</v>
      </c>
      <c r="C101980" t="s">
        <v>31</v>
      </c>
      <c r="D101980">
        <v>2021</v>
      </c>
      <c r="E101980">
        <v>3423909</v>
      </c>
      <c r="F101980">
        <v>2329</v>
      </c>
      <c r="G101980" t="s">
        <v>13</v>
      </c>
      <c r="H101980" t="s">
        <v>17</v>
      </c>
      <c r="I101980" t="s">
        <v>15</v>
      </c>
      <c r="J101980">
        <v>1600</v>
      </c>
      <c r="K101980" t="s">
        <v>16</v>
      </c>
      <c r="L101980">
        <v>0</v>
      </c>
    </row>
    <row r="101981" spans="1:12" x14ac:dyDescent="0.25">
      <c r="A101981">
        <v>44474</v>
      </c>
      <c r="B101981">
        <v>44488</v>
      </c>
      <c r="C101981" t="s">
        <v>31</v>
      </c>
      <c r="D101981">
        <v>2021</v>
      </c>
      <c r="E101981">
        <v>3403208</v>
      </c>
      <c r="F101981">
        <v>2325</v>
      </c>
      <c r="G101981" t="s">
        <v>13</v>
      </c>
      <c r="H101981" t="s">
        <v>17</v>
      </c>
      <c r="I101981" t="s">
        <v>15</v>
      </c>
      <c r="J101981">
        <v>1600</v>
      </c>
      <c r="K101981" t="s">
        <v>16</v>
      </c>
      <c r="L101981">
        <v>0</v>
      </c>
    </row>
    <row r="101982" spans="1:12" x14ac:dyDescent="0.25">
      <c r="A101982">
        <v>44476</v>
      </c>
      <c r="B101982">
        <v>44481</v>
      </c>
      <c r="C101982" t="s">
        <v>31</v>
      </c>
      <c r="D101982">
        <v>2021</v>
      </c>
      <c r="E101982">
        <v>3403208</v>
      </c>
      <c r="F101982">
        <v>2318</v>
      </c>
      <c r="G101982" t="s">
        <v>23</v>
      </c>
      <c r="H101982" t="s">
        <v>14</v>
      </c>
      <c r="I101982" t="s">
        <v>15</v>
      </c>
      <c r="J101982">
        <v>-1800</v>
      </c>
      <c r="K101982" t="s">
        <v>16</v>
      </c>
      <c r="L101982">
        <v>9610</v>
      </c>
    </row>
    <row r="101983" spans="1:12" x14ac:dyDescent="0.25">
      <c r="A101983">
        <v>44475</v>
      </c>
      <c r="B101983">
        <v>44478</v>
      </c>
      <c r="C101983" t="s">
        <v>31</v>
      </c>
      <c r="D101983">
        <v>2021</v>
      </c>
      <c r="E101983">
        <v>3403208</v>
      </c>
      <c r="F101983">
        <v>2349</v>
      </c>
      <c r="G101983" t="s">
        <v>23</v>
      </c>
      <c r="H101983" t="s">
        <v>17</v>
      </c>
      <c r="I101983" t="s">
        <v>15</v>
      </c>
      <c r="J101983">
        <v>-1600</v>
      </c>
      <c r="K101983" t="s">
        <v>16</v>
      </c>
      <c r="L101983">
        <v>0</v>
      </c>
    </row>
    <row r="101984" spans="1:12" x14ac:dyDescent="0.25">
      <c r="A101984">
        <v>44475</v>
      </c>
      <c r="B101984">
        <v>44480</v>
      </c>
      <c r="C101984" t="s">
        <v>31</v>
      </c>
      <c r="D101984">
        <v>2021</v>
      </c>
      <c r="E101984">
        <v>3403208</v>
      </c>
      <c r="F101984">
        <v>2348</v>
      </c>
      <c r="G101984" t="s">
        <v>13</v>
      </c>
      <c r="H101984" t="s">
        <v>14</v>
      </c>
      <c r="I101984" t="s">
        <v>15</v>
      </c>
      <c r="J101984">
        <v>1200</v>
      </c>
      <c r="K101984" t="s">
        <v>16</v>
      </c>
      <c r="L101984">
        <v>3089</v>
      </c>
    </row>
    <row r="101985" spans="1:12" x14ac:dyDescent="0.25">
      <c r="A101985">
        <v>44476</v>
      </c>
      <c r="B101985">
        <v>44487</v>
      </c>
      <c r="C101985" t="s">
        <v>31</v>
      </c>
      <c r="D101985">
        <v>2021</v>
      </c>
      <c r="E101985">
        <v>3423909</v>
      </c>
      <c r="F101985">
        <v>2338</v>
      </c>
      <c r="G101985" t="s">
        <v>23</v>
      </c>
      <c r="H101985" t="s">
        <v>14</v>
      </c>
      <c r="I101985" t="s">
        <v>15</v>
      </c>
      <c r="J101985">
        <v>-1600</v>
      </c>
      <c r="K101985" t="s">
        <v>16</v>
      </c>
      <c r="L101985">
        <v>6034</v>
      </c>
    </row>
    <row r="101986" spans="1:12" x14ac:dyDescent="0.25">
      <c r="A101986">
        <v>44474</v>
      </c>
      <c r="B101986">
        <v>44480</v>
      </c>
      <c r="C101986" t="s">
        <v>31</v>
      </c>
      <c r="D101986">
        <v>2021</v>
      </c>
      <c r="E101986">
        <v>3403208</v>
      </c>
      <c r="F101986">
        <v>2347</v>
      </c>
      <c r="G101986" t="s">
        <v>13</v>
      </c>
      <c r="H101986" t="s">
        <v>14</v>
      </c>
      <c r="I101986" t="s">
        <v>15</v>
      </c>
      <c r="J101986">
        <v>1600</v>
      </c>
      <c r="K101986" t="s">
        <v>16</v>
      </c>
      <c r="L101986">
        <v>8273</v>
      </c>
    </row>
    <row r="101987" spans="1:12" x14ac:dyDescent="0.25">
      <c r="A101987">
        <v>44475</v>
      </c>
      <c r="B101987">
        <v>44478</v>
      </c>
      <c r="C101987" t="s">
        <v>31</v>
      </c>
      <c r="D101987">
        <v>2021</v>
      </c>
      <c r="E101987">
        <v>3403208</v>
      </c>
      <c r="F101987">
        <v>2349</v>
      </c>
      <c r="G101987" t="s">
        <v>13</v>
      </c>
      <c r="H101987" t="s">
        <v>17</v>
      </c>
      <c r="I101987" t="s">
        <v>15</v>
      </c>
      <c r="J101987">
        <v>1200</v>
      </c>
      <c r="K101987" t="s">
        <v>16</v>
      </c>
      <c r="L101987">
        <v>0</v>
      </c>
    </row>
    <row r="101988" spans="1:12" x14ac:dyDescent="0.25">
      <c r="A101988">
        <v>44476</v>
      </c>
      <c r="B101988">
        <v>44479</v>
      </c>
      <c r="C101988" t="s">
        <v>31</v>
      </c>
      <c r="D101988">
        <v>2021</v>
      </c>
      <c r="E101988">
        <v>3403208</v>
      </c>
      <c r="F101988">
        <v>2342</v>
      </c>
      <c r="G101988" t="s">
        <v>13</v>
      </c>
      <c r="H101988" t="s">
        <v>14</v>
      </c>
      <c r="I101988" t="s">
        <v>15</v>
      </c>
      <c r="J101988">
        <v>1200</v>
      </c>
      <c r="K101988" t="s">
        <v>16</v>
      </c>
      <c r="L101988">
        <v>9467</v>
      </c>
    </row>
    <row r="101989" spans="1:12" x14ac:dyDescent="0.25">
      <c r="A101989">
        <v>44476</v>
      </c>
      <c r="B101989">
        <v>44474</v>
      </c>
      <c r="C101989" t="s">
        <v>31</v>
      </c>
      <c r="D101989">
        <v>2021</v>
      </c>
      <c r="E101989">
        <v>3423909</v>
      </c>
      <c r="F101989">
        <v>2322</v>
      </c>
      <c r="G101989" t="s">
        <v>23</v>
      </c>
      <c r="H101989" t="s">
        <v>14</v>
      </c>
      <c r="I101989" t="s">
        <v>15</v>
      </c>
      <c r="J101989">
        <v>-1800</v>
      </c>
      <c r="K101989" t="s">
        <v>16</v>
      </c>
      <c r="L101989">
        <v>8423</v>
      </c>
    </row>
    <row r="101990" spans="1:12" x14ac:dyDescent="0.25">
      <c r="A101990">
        <v>44475</v>
      </c>
      <c r="B101990">
        <v>44481</v>
      </c>
      <c r="C101990" t="s">
        <v>31</v>
      </c>
      <c r="D101990">
        <v>2021</v>
      </c>
      <c r="E101990">
        <v>3424402</v>
      </c>
      <c r="F101990">
        <v>2317</v>
      </c>
      <c r="G101990" t="s">
        <v>13</v>
      </c>
      <c r="H101990" t="s">
        <v>17</v>
      </c>
      <c r="I101990" t="s">
        <v>15</v>
      </c>
      <c r="J101990">
        <v>1200</v>
      </c>
      <c r="K101990" t="s">
        <v>16</v>
      </c>
      <c r="L101990">
        <v>0</v>
      </c>
    </row>
    <row r="101991" spans="1:12" x14ac:dyDescent="0.25">
      <c r="A101991">
        <v>44476</v>
      </c>
      <c r="B101991">
        <v>44480</v>
      </c>
      <c r="C101991" t="s">
        <v>31</v>
      </c>
      <c r="D101991">
        <v>2021</v>
      </c>
      <c r="E101991">
        <v>3424402</v>
      </c>
      <c r="F101991">
        <v>2320</v>
      </c>
      <c r="G101991" t="s">
        <v>13</v>
      </c>
      <c r="H101991" t="s">
        <v>17</v>
      </c>
      <c r="I101991" t="s">
        <v>15</v>
      </c>
      <c r="J101991">
        <v>1200</v>
      </c>
      <c r="K101991" t="s">
        <v>16</v>
      </c>
      <c r="L101991">
        <v>0</v>
      </c>
    </row>
    <row r="101992" spans="1:12" x14ac:dyDescent="0.25">
      <c r="A101992">
        <v>44476</v>
      </c>
      <c r="B101992">
        <v>44481</v>
      </c>
      <c r="C101992" t="s">
        <v>31</v>
      </c>
      <c r="D101992">
        <v>2021</v>
      </c>
      <c r="E101992">
        <v>3403208</v>
      </c>
      <c r="F101992">
        <v>2321</v>
      </c>
      <c r="G101992" t="s">
        <v>13</v>
      </c>
      <c r="H101992" t="s">
        <v>17</v>
      </c>
      <c r="I101992" t="s">
        <v>15</v>
      </c>
      <c r="J101992">
        <v>1600</v>
      </c>
      <c r="K101992" t="s">
        <v>16</v>
      </c>
      <c r="L101992">
        <v>0</v>
      </c>
    </row>
    <row r="101993" spans="1:12" x14ac:dyDescent="0.25">
      <c r="A101993">
        <v>44474</v>
      </c>
      <c r="B101993">
        <v>44486</v>
      </c>
      <c r="C101993" t="s">
        <v>31</v>
      </c>
      <c r="D101993">
        <v>2021</v>
      </c>
      <c r="E101993">
        <v>3423909</v>
      </c>
      <c r="F101993">
        <v>2351</v>
      </c>
      <c r="G101993" t="s">
        <v>13</v>
      </c>
      <c r="H101993" t="s">
        <v>17</v>
      </c>
      <c r="I101993" t="s">
        <v>15</v>
      </c>
      <c r="J101993">
        <v>1200</v>
      </c>
      <c r="K101993" t="s">
        <v>16</v>
      </c>
      <c r="L101993">
        <v>0</v>
      </c>
    </row>
    <row r="101994" spans="1:12" x14ac:dyDescent="0.25">
      <c r="A101994">
        <v>44474</v>
      </c>
      <c r="B101994">
        <v>44478</v>
      </c>
      <c r="C101994" t="s">
        <v>31</v>
      </c>
      <c r="D101994">
        <v>2021</v>
      </c>
      <c r="E101994">
        <v>3403208</v>
      </c>
      <c r="F101994">
        <v>2306</v>
      </c>
      <c r="G101994" t="s">
        <v>13</v>
      </c>
      <c r="H101994" t="s">
        <v>14</v>
      </c>
      <c r="I101994" t="s">
        <v>15</v>
      </c>
      <c r="J101994">
        <v>1200</v>
      </c>
      <c r="K101994" t="s">
        <v>16</v>
      </c>
      <c r="L101994">
        <v>8277</v>
      </c>
    </row>
    <row r="101995" spans="1:12" x14ac:dyDescent="0.25">
      <c r="A101995">
        <v>44474</v>
      </c>
      <c r="B101995">
        <v>44476</v>
      </c>
      <c r="C101995" t="s">
        <v>31</v>
      </c>
      <c r="D101995">
        <v>2021</v>
      </c>
      <c r="E101995">
        <v>3423909</v>
      </c>
      <c r="F101995">
        <v>2346</v>
      </c>
      <c r="G101995" t="s">
        <v>13</v>
      </c>
      <c r="H101995" t="s">
        <v>17</v>
      </c>
      <c r="I101995" t="s">
        <v>15</v>
      </c>
      <c r="J101995">
        <v>1800</v>
      </c>
      <c r="K101995" t="s">
        <v>16</v>
      </c>
      <c r="L101995">
        <v>0</v>
      </c>
    </row>
    <row r="101996" spans="1:12" x14ac:dyDescent="0.25">
      <c r="A101996">
        <v>44475</v>
      </c>
      <c r="B101996">
        <v>44475</v>
      </c>
      <c r="C101996" t="s">
        <v>31</v>
      </c>
      <c r="D101996">
        <v>2021</v>
      </c>
      <c r="E101996">
        <v>3423909</v>
      </c>
      <c r="F101996">
        <v>2303</v>
      </c>
      <c r="G101996" t="s">
        <v>13</v>
      </c>
      <c r="H101996" t="s">
        <v>17</v>
      </c>
      <c r="I101996" t="s">
        <v>15</v>
      </c>
      <c r="J101996">
        <v>1200</v>
      </c>
      <c r="K101996" t="s">
        <v>16</v>
      </c>
      <c r="L101996">
        <v>0</v>
      </c>
    </row>
    <row r="101997" spans="1:12" x14ac:dyDescent="0.25">
      <c r="A101997">
        <v>44474</v>
      </c>
      <c r="B101997">
        <v>44482</v>
      </c>
      <c r="C101997" t="s">
        <v>31</v>
      </c>
      <c r="D101997">
        <v>2021</v>
      </c>
      <c r="E101997">
        <v>3403208</v>
      </c>
      <c r="F101997">
        <v>2332</v>
      </c>
      <c r="G101997" t="s">
        <v>23</v>
      </c>
      <c r="H101997" t="s">
        <v>17</v>
      </c>
      <c r="I101997" t="s">
        <v>15</v>
      </c>
      <c r="J101997">
        <v>-1200</v>
      </c>
      <c r="K101997" t="s">
        <v>16</v>
      </c>
      <c r="L101997">
        <v>0</v>
      </c>
    </row>
    <row r="101998" spans="1:12" x14ac:dyDescent="0.25">
      <c r="A101998">
        <v>44475</v>
      </c>
      <c r="B101998">
        <v>44482</v>
      </c>
      <c r="C101998" t="s">
        <v>31</v>
      </c>
      <c r="D101998">
        <v>2021</v>
      </c>
      <c r="E101998">
        <v>3424402</v>
      </c>
      <c r="F101998">
        <v>2316</v>
      </c>
      <c r="G101998" t="s">
        <v>23</v>
      </c>
      <c r="H101998" t="s">
        <v>14</v>
      </c>
      <c r="I101998" t="s">
        <v>15</v>
      </c>
      <c r="J101998">
        <v>-1600</v>
      </c>
      <c r="K101998" t="s">
        <v>16</v>
      </c>
      <c r="L101998">
        <v>4231</v>
      </c>
    </row>
    <row r="101999" spans="1:12" x14ac:dyDescent="0.25">
      <c r="A101999">
        <v>44476</v>
      </c>
      <c r="B101999">
        <v>44482</v>
      </c>
      <c r="C101999" t="s">
        <v>31</v>
      </c>
      <c r="D101999">
        <v>2021</v>
      </c>
      <c r="E101999">
        <v>3403208</v>
      </c>
      <c r="F101999">
        <v>2346</v>
      </c>
      <c r="G101999" t="s">
        <v>23</v>
      </c>
      <c r="H101999" t="s">
        <v>17</v>
      </c>
      <c r="I101999" t="s">
        <v>15</v>
      </c>
      <c r="J101999">
        <v>-1800</v>
      </c>
      <c r="K101999" t="s">
        <v>16</v>
      </c>
      <c r="L101999">
        <v>0</v>
      </c>
    </row>
    <row r="102000" spans="1:12" x14ac:dyDescent="0.25">
      <c r="A102000">
        <v>44474</v>
      </c>
      <c r="B102000">
        <v>44484</v>
      </c>
      <c r="C102000" t="s">
        <v>31</v>
      </c>
      <c r="D102000">
        <v>2021</v>
      </c>
      <c r="E102000">
        <v>3403208</v>
      </c>
      <c r="F102000">
        <v>2303</v>
      </c>
      <c r="G102000" t="s">
        <v>23</v>
      </c>
      <c r="H102000" t="s">
        <v>17</v>
      </c>
      <c r="I102000" t="s">
        <v>15</v>
      </c>
      <c r="J102000">
        <v>-1600</v>
      </c>
      <c r="K102000" t="s">
        <v>16</v>
      </c>
      <c r="L102000">
        <v>0</v>
      </c>
    </row>
    <row r="102001" spans="1:12" x14ac:dyDescent="0.25">
      <c r="A102001">
        <v>44475</v>
      </c>
      <c r="B102001">
        <v>44483</v>
      </c>
      <c r="C102001" t="s">
        <v>31</v>
      </c>
      <c r="D102001">
        <v>2021</v>
      </c>
      <c r="E102001">
        <v>3423909</v>
      </c>
      <c r="F102001">
        <v>2347</v>
      </c>
      <c r="G102001" t="s">
        <v>23</v>
      </c>
      <c r="H102001" t="s">
        <v>14</v>
      </c>
      <c r="I102001" t="s">
        <v>15</v>
      </c>
      <c r="J102001">
        <v>-1200</v>
      </c>
      <c r="K102001" t="s">
        <v>16</v>
      </c>
      <c r="L102001">
        <v>5259</v>
      </c>
    </row>
    <row r="102002" spans="1:12" x14ac:dyDescent="0.25">
      <c r="A102002">
        <v>44476</v>
      </c>
      <c r="B102002">
        <v>44481</v>
      </c>
      <c r="C102002" t="s">
        <v>31</v>
      </c>
      <c r="D102002">
        <v>2021</v>
      </c>
      <c r="E102002">
        <v>3424402</v>
      </c>
      <c r="F102002">
        <v>2317</v>
      </c>
      <c r="G102002" t="s">
        <v>23</v>
      </c>
      <c r="H102002" t="s">
        <v>17</v>
      </c>
      <c r="I102002" t="s">
        <v>15</v>
      </c>
      <c r="J102002">
        <v>-1600</v>
      </c>
      <c r="K102002" t="s">
        <v>16</v>
      </c>
      <c r="L102002">
        <v>0</v>
      </c>
    </row>
    <row r="102003" spans="1:12" x14ac:dyDescent="0.25">
      <c r="A102003">
        <v>44474</v>
      </c>
      <c r="B102003">
        <v>44484</v>
      </c>
      <c r="C102003" t="s">
        <v>31</v>
      </c>
      <c r="D102003">
        <v>2021</v>
      </c>
      <c r="E102003">
        <v>3424402</v>
      </c>
      <c r="F102003">
        <v>2318</v>
      </c>
      <c r="G102003" t="s">
        <v>13</v>
      </c>
      <c r="H102003" t="s">
        <v>14</v>
      </c>
      <c r="I102003" t="s">
        <v>15</v>
      </c>
      <c r="J102003">
        <v>1800</v>
      </c>
      <c r="K102003" t="s">
        <v>16</v>
      </c>
      <c r="L102003">
        <v>5094</v>
      </c>
    </row>
    <row r="102004" spans="1:12" x14ac:dyDescent="0.25">
      <c r="A102004">
        <v>44476</v>
      </c>
      <c r="B102004">
        <v>44489</v>
      </c>
      <c r="C102004" t="s">
        <v>31</v>
      </c>
      <c r="D102004">
        <v>2021</v>
      </c>
      <c r="E102004">
        <v>3424402</v>
      </c>
      <c r="F102004">
        <v>2331</v>
      </c>
      <c r="G102004" t="s">
        <v>23</v>
      </c>
      <c r="H102004" t="s">
        <v>14</v>
      </c>
      <c r="I102004" t="s">
        <v>15</v>
      </c>
      <c r="J102004">
        <v>-1200</v>
      </c>
      <c r="K102004" t="s">
        <v>16</v>
      </c>
      <c r="L102004">
        <v>4270</v>
      </c>
    </row>
    <row r="102005" spans="1:12" x14ac:dyDescent="0.25">
      <c r="A102005">
        <v>44474</v>
      </c>
      <c r="B102005">
        <v>44481</v>
      </c>
      <c r="C102005" t="s">
        <v>31</v>
      </c>
      <c r="D102005">
        <v>2021</v>
      </c>
      <c r="E102005">
        <v>3423909</v>
      </c>
      <c r="F102005">
        <v>2309</v>
      </c>
      <c r="G102005" t="s">
        <v>13</v>
      </c>
      <c r="H102005" t="s">
        <v>14</v>
      </c>
      <c r="I102005" t="s">
        <v>15</v>
      </c>
      <c r="J102005">
        <v>1200</v>
      </c>
      <c r="K102005" t="s">
        <v>16</v>
      </c>
      <c r="L102005">
        <v>3216</v>
      </c>
    </row>
    <row r="102006" spans="1:12" x14ac:dyDescent="0.25">
      <c r="A102006">
        <v>44475</v>
      </c>
      <c r="B102006">
        <v>44482</v>
      </c>
      <c r="C102006" t="s">
        <v>31</v>
      </c>
      <c r="D102006">
        <v>2021</v>
      </c>
      <c r="E102006">
        <v>3424402</v>
      </c>
      <c r="F102006">
        <v>2305</v>
      </c>
      <c r="G102006" t="s">
        <v>13</v>
      </c>
      <c r="H102006" t="s">
        <v>14</v>
      </c>
      <c r="I102006" t="s">
        <v>15</v>
      </c>
      <c r="J102006">
        <v>1800</v>
      </c>
      <c r="K102006" t="s">
        <v>16</v>
      </c>
      <c r="L102006">
        <v>7752</v>
      </c>
    </row>
    <row r="102007" spans="1:12" x14ac:dyDescent="0.25">
      <c r="A102007">
        <v>44475</v>
      </c>
      <c r="B102007">
        <v>44478</v>
      </c>
      <c r="C102007" t="s">
        <v>31</v>
      </c>
      <c r="D102007">
        <v>2021</v>
      </c>
      <c r="E102007">
        <v>3403208</v>
      </c>
      <c r="F102007">
        <v>2303</v>
      </c>
      <c r="G102007" t="s">
        <v>23</v>
      </c>
      <c r="H102007" t="s">
        <v>17</v>
      </c>
      <c r="I102007" t="s">
        <v>15</v>
      </c>
      <c r="J102007">
        <v>-1200</v>
      </c>
      <c r="K102007" t="s">
        <v>16</v>
      </c>
      <c r="L102007">
        <v>0</v>
      </c>
    </row>
    <row r="102008" spans="1:12" x14ac:dyDescent="0.25">
      <c r="A102008">
        <v>44474</v>
      </c>
      <c r="B102008">
        <v>44478</v>
      </c>
      <c r="C102008" t="s">
        <v>31</v>
      </c>
      <c r="D102008">
        <v>2021</v>
      </c>
      <c r="E102008">
        <v>3424402</v>
      </c>
      <c r="F102008">
        <v>2312</v>
      </c>
      <c r="G102008" t="s">
        <v>13</v>
      </c>
      <c r="H102008" t="s">
        <v>14</v>
      </c>
      <c r="I102008" t="s">
        <v>15</v>
      </c>
      <c r="J102008">
        <v>1600</v>
      </c>
      <c r="K102008" t="s">
        <v>16</v>
      </c>
      <c r="L102008">
        <v>6451</v>
      </c>
    </row>
    <row r="102009" spans="1:12" x14ac:dyDescent="0.25">
      <c r="A102009">
        <v>44476</v>
      </c>
      <c r="B102009">
        <v>44486</v>
      </c>
      <c r="C102009" t="s">
        <v>31</v>
      </c>
      <c r="D102009">
        <v>2021</v>
      </c>
      <c r="E102009">
        <v>3424402</v>
      </c>
      <c r="F102009">
        <v>2328</v>
      </c>
      <c r="G102009" t="s">
        <v>13</v>
      </c>
      <c r="H102009" t="s">
        <v>14</v>
      </c>
      <c r="I102009" t="s">
        <v>15</v>
      </c>
      <c r="J102009">
        <v>1600</v>
      </c>
      <c r="K102009" t="s">
        <v>16</v>
      </c>
      <c r="L102009">
        <v>4341</v>
      </c>
    </row>
    <row r="102010" spans="1:12" x14ac:dyDescent="0.25">
      <c r="A102010">
        <v>44474</v>
      </c>
      <c r="B102010">
        <v>44482</v>
      </c>
      <c r="C102010" t="s">
        <v>31</v>
      </c>
      <c r="D102010">
        <v>2021</v>
      </c>
      <c r="E102010">
        <v>3424402</v>
      </c>
      <c r="F102010">
        <v>2320</v>
      </c>
      <c r="G102010" t="s">
        <v>23</v>
      </c>
      <c r="H102010" t="s">
        <v>17</v>
      </c>
      <c r="I102010" t="s">
        <v>15</v>
      </c>
      <c r="J102010">
        <v>-1600</v>
      </c>
      <c r="K102010" t="s">
        <v>16</v>
      </c>
      <c r="L102010">
        <v>0</v>
      </c>
    </row>
    <row r="102011" spans="1:12" x14ac:dyDescent="0.25">
      <c r="A102011">
        <v>44476</v>
      </c>
      <c r="B102011">
        <v>44484</v>
      </c>
      <c r="C102011" t="s">
        <v>31</v>
      </c>
      <c r="D102011">
        <v>2021</v>
      </c>
      <c r="E102011">
        <v>3423909</v>
      </c>
      <c r="F102011">
        <v>2315</v>
      </c>
      <c r="G102011" t="s">
        <v>13</v>
      </c>
      <c r="H102011" t="s">
        <v>14</v>
      </c>
      <c r="I102011" t="s">
        <v>15</v>
      </c>
      <c r="J102011">
        <v>1800</v>
      </c>
      <c r="K102011" t="s">
        <v>16</v>
      </c>
      <c r="L102011">
        <v>9390</v>
      </c>
    </row>
    <row r="102012" spans="1:12" x14ac:dyDescent="0.25">
      <c r="A102012">
        <v>44475</v>
      </c>
      <c r="B102012">
        <v>44477</v>
      </c>
      <c r="C102012" t="s">
        <v>31</v>
      </c>
      <c r="D102012">
        <v>2021</v>
      </c>
      <c r="E102012">
        <v>3424402</v>
      </c>
      <c r="F102012">
        <v>2350</v>
      </c>
      <c r="G102012" t="s">
        <v>13</v>
      </c>
      <c r="H102012" t="s">
        <v>14</v>
      </c>
      <c r="I102012" t="s">
        <v>15</v>
      </c>
      <c r="J102012">
        <v>1600</v>
      </c>
      <c r="K102012" t="s">
        <v>16</v>
      </c>
      <c r="L102012">
        <v>7026</v>
      </c>
    </row>
    <row r="102013" spans="1:12" x14ac:dyDescent="0.25">
      <c r="A102013">
        <v>44476</v>
      </c>
      <c r="B102013">
        <v>44480</v>
      </c>
      <c r="C102013" t="s">
        <v>31</v>
      </c>
      <c r="D102013">
        <v>2021</v>
      </c>
      <c r="E102013">
        <v>3403208</v>
      </c>
      <c r="F102013">
        <v>2325</v>
      </c>
      <c r="G102013" t="s">
        <v>13</v>
      </c>
      <c r="H102013" t="s">
        <v>17</v>
      </c>
      <c r="I102013" t="s">
        <v>15</v>
      </c>
      <c r="J102013">
        <v>1600</v>
      </c>
      <c r="K102013" t="s">
        <v>16</v>
      </c>
      <c r="L102013">
        <v>0</v>
      </c>
    </row>
    <row r="102014" spans="1:12" x14ac:dyDescent="0.25">
      <c r="A102014">
        <v>44475</v>
      </c>
      <c r="B102014">
        <v>44489</v>
      </c>
      <c r="C102014" t="s">
        <v>31</v>
      </c>
      <c r="D102014">
        <v>2021</v>
      </c>
      <c r="E102014">
        <v>3424402</v>
      </c>
      <c r="F102014">
        <v>2345</v>
      </c>
      <c r="G102014" t="s">
        <v>13</v>
      </c>
      <c r="H102014" t="s">
        <v>14</v>
      </c>
      <c r="I102014" t="s">
        <v>15</v>
      </c>
      <c r="J102014">
        <v>1600</v>
      </c>
      <c r="K102014" t="s">
        <v>16</v>
      </c>
      <c r="L102014">
        <v>5820</v>
      </c>
    </row>
    <row r="102015" spans="1:12" x14ac:dyDescent="0.25">
      <c r="A102015">
        <v>44475</v>
      </c>
      <c r="B102015">
        <v>44487</v>
      </c>
      <c r="C102015" t="s">
        <v>31</v>
      </c>
      <c r="D102015">
        <v>2021</v>
      </c>
      <c r="E102015">
        <v>3424402</v>
      </c>
      <c r="F102015">
        <v>2315</v>
      </c>
      <c r="G102015" t="s">
        <v>13</v>
      </c>
      <c r="H102015" t="s">
        <v>14</v>
      </c>
      <c r="I102015" t="s">
        <v>15</v>
      </c>
      <c r="J102015">
        <v>1800</v>
      </c>
      <c r="K102015" t="s">
        <v>16</v>
      </c>
      <c r="L102015">
        <v>5328</v>
      </c>
    </row>
    <row r="102016" spans="1:12" x14ac:dyDescent="0.25">
      <c r="A102016">
        <v>44476</v>
      </c>
      <c r="B102016">
        <v>44479</v>
      </c>
      <c r="C102016" t="s">
        <v>31</v>
      </c>
      <c r="D102016">
        <v>2021</v>
      </c>
      <c r="E102016">
        <v>3423909</v>
      </c>
      <c r="F102016">
        <v>2349</v>
      </c>
      <c r="G102016" t="s">
        <v>13</v>
      </c>
      <c r="H102016" t="s">
        <v>17</v>
      </c>
      <c r="I102016" t="s">
        <v>15</v>
      </c>
      <c r="J102016">
        <v>1200</v>
      </c>
      <c r="K102016" t="s">
        <v>16</v>
      </c>
      <c r="L102016">
        <v>0</v>
      </c>
    </row>
    <row r="102017" spans="1:12" x14ac:dyDescent="0.25">
      <c r="A102017">
        <v>44474</v>
      </c>
      <c r="B102017">
        <v>44486</v>
      </c>
      <c r="C102017" t="s">
        <v>31</v>
      </c>
      <c r="D102017">
        <v>2021</v>
      </c>
      <c r="E102017">
        <v>3424402</v>
      </c>
      <c r="F102017">
        <v>2318</v>
      </c>
      <c r="G102017" t="s">
        <v>13</v>
      </c>
      <c r="H102017" t="s">
        <v>14</v>
      </c>
      <c r="I102017" t="s">
        <v>15</v>
      </c>
      <c r="J102017">
        <v>1600</v>
      </c>
      <c r="K102017" t="s">
        <v>16</v>
      </c>
      <c r="L102017">
        <v>5026</v>
      </c>
    </row>
    <row r="102018" spans="1:12" x14ac:dyDescent="0.25">
      <c r="A102018">
        <v>44475</v>
      </c>
      <c r="B102018">
        <v>44477</v>
      </c>
      <c r="C102018" t="s">
        <v>31</v>
      </c>
      <c r="D102018">
        <v>2021</v>
      </c>
      <c r="E102018">
        <v>3424402</v>
      </c>
      <c r="F102018">
        <v>2302</v>
      </c>
      <c r="G102018" t="s">
        <v>23</v>
      </c>
      <c r="H102018" t="s">
        <v>17</v>
      </c>
      <c r="I102018" t="s">
        <v>15</v>
      </c>
      <c r="J102018">
        <v>-1600</v>
      </c>
      <c r="K102018" t="s">
        <v>16</v>
      </c>
      <c r="L102018">
        <v>0</v>
      </c>
    </row>
    <row r="102019" spans="1:12" x14ac:dyDescent="0.25">
      <c r="A102019">
        <v>44474</v>
      </c>
      <c r="B102019">
        <v>44485</v>
      </c>
      <c r="C102019" t="s">
        <v>31</v>
      </c>
      <c r="D102019">
        <v>2021</v>
      </c>
      <c r="E102019">
        <v>3403208</v>
      </c>
      <c r="F102019">
        <v>2338</v>
      </c>
      <c r="G102019" t="s">
        <v>13</v>
      </c>
      <c r="H102019" t="s">
        <v>14</v>
      </c>
      <c r="I102019" t="s">
        <v>15</v>
      </c>
      <c r="J102019">
        <v>1200</v>
      </c>
      <c r="K102019" t="s">
        <v>16</v>
      </c>
      <c r="L102019">
        <v>4711</v>
      </c>
    </row>
    <row r="102020" spans="1:12" x14ac:dyDescent="0.25">
      <c r="A102020">
        <v>44474</v>
      </c>
      <c r="B102020">
        <v>44489</v>
      </c>
      <c r="C102020" t="s">
        <v>31</v>
      </c>
      <c r="D102020">
        <v>2021</v>
      </c>
      <c r="E102020">
        <v>3403208</v>
      </c>
      <c r="F102020">
        <v>2311</v>
      </c>
      <c r="G102020" t="s">
        <v>13</v>
      </c>
      <c r="H102020" t="s">
        <v>14</v>
      </c>
      <c r="I102020" t="s">
        <v>15</v>
      </c>
      <c r="J102020">
        <v>1200</v>
      </c>
      <c r="K102020" t="s">
        <v>16</v>
      </c>
      <c r="L102020">
        <v>7510</v>
      </c>
    </row>
    <row r="102021" spans="1:12" x14ac:dyDescent="0.25">
      <c r="A102021">
        <v>44474</v>
      </c>
      <c r="B102021">
        <v>44481</v>
      </c>
      <c r="C102021" t="s">
        <v>31</v>
      </c>
      <c r="D102021">
        <v>2021</v>
      </c>
      <c r="E102021">
        <v>3424402</v>
      </c>
      <c r="F102021">
        <v>2312</v>
      </c>
      <c r="G102021" t="s">
        <v>13</v>
      </c>
      <c r="H102021" t="s">
        <v>14</v>
      </c>
      <c r="I102021" t="s">
        <v>15</v>
      </c>
      <c r="J102021">
        <v>1600</v>
      </c>
      <c r="K102021" t="s">
        <v>16</v>
      </c>
      <c r="L102021">
        <v>9467</v>
      </c>
    </row>
    <row r="102022" spans="1:12" x14ac:dyDescent="0.25">
      <c r="A102022">
        <v>44475</v>
      </c>
      <c r="B102022">
        <v>44478</v>
      </c>
      <c r="C102022" t="s">
        <v>31</v>
      </c>
      <c r="D102022">
        <v>2021</v>
      </c>
      <c r="E102022">
        <v>3423909</v>
      </c>
      <c r="F102022">
        <v>2326</v>
      </c>
      <c r="G102022" t="s">
        <v>13</v>
      </c>
      <c r="H102022" t="s">
        <v>14</v>
      </c>
      <c r="I102022" t="s">
        <v>15</v>
      </c>
      <c r="J102022">
        <v>1800</v>
      </c>
      <c r="K102022" t="s">
        <v>16</v>
      </c>
      <c r="L102022">
        <v>5112</v>
      </c>
    </row>
    <row r="102023" spans="1:12" x14ac:dyDescent="0.25">
      <c r="A102023">
        <v>44475</v>
      </c>
      <c r="B102023">
        <v>44477</v>
      </c>
      <c r="C102023" t="s">
        <v>31</v>
      </c>
      <c r="D102023">
        <v>2021</v>
      </c>
      <c r="E102023">
        <v>3403208</v>
      </c>
      <c r="F102023">
        <v>2301</v>
      </c>
      <c r="G102023" t="s">
        <v>13</v>
      </c>
      <c r="H102023" t="s">
        <v>17</v>
      </c>
      <c r="I102023" t="s">
        <v>15</v>
      </c>
      <c r="J102023">
        <v>1200</v>
      </c>
      <c r="K102023" t="s">
        <v>16</v>
      </c>
      <c r="L102023">
        <v>0</v>
      </c>
    </row>
    <row r="102024" spans="1:12" x14ac:dyDescent="0.25">
      <c r="A102024">
        <v>44474</v>
      </c>
      <c r="B102024">
        <v>44482</v>
      </c>
      <c r="C102024" t="s">
        <v>31</v>
      </c>
      <c r="D102024">
        <v>2021</v>
      </c>
      <c r="E102024">
        <v>3423909</v>
      </c>
      <c r="F102024">
        <v>2326</v>
      </c>
      <c r="G102024" t="s">
        <v>13</v>
      </c>
      <c r="H102024" t="s">
        <v>14</v>
      </c>
      <c r="I102024" t="s">
        <v>15</v>
      </c>
      <c r="J102024">
        <v>1800</v>
      </c>
      <c r="K102024" t="s">
        <v>16</v>
      </c>
      <c r="L102024">
        <v>6104</v>
      </c>
    </row>
    <row r="102025" spans="1:12" x14ac:dyDescent="0.25">
      <c r="A102025">
        <v>44474</v>
      </c>
      <c r="B102025">
        <v>44480</v>
      </c>
      <c r="C102025" t="s">
        <v>31</v>
      </c>
      <c r="D102025">
        <v>2021</v>
      </c>
      <c r="E102025">
        <v>3423909</v>
      </c>
      <c r="F102025">
        <v>2336</v>
      </c>
      <c r="G102025" t="s">
        <v>23</v>
      </c>
      <c r="H102025" t="s">
        <v>14</v>
      </c>
      <c r="I102025" t="s">
        <v>15</v>
      </c>
      <c r="J102025">
        <v>-1200</v>
      </c>
      <c r="K102025" t="s">
        <v>16</v>
      </c>
      <c r="L102025">
        <v>9670</v>
      </c>
    </row>
    <row r="102026" spans="1:12" x14ac:dyDescent="0.25">
      <c r="A102026">
        <v>44476</v>
      </c>
      <c r="B102026">
        <v>44476</v>
      </c>
      <c r="C102026" t="s">
        <v>31</v>
      </c>
      <c r="D102026">
        <v>2021</v>
      </c>
      <c r="E102026">
        <v>3403208</v>
      </c>
      <c r="F102026">
        <v>2331</v>
      </c>
      <c r="G102026" t="s">
        <v>13</v>
      </c>
      <c r="H102026" t="s">
        <v>14</v>
      </c>
      <c r="I102026" t="s">
        <v>15</v>
      </c>
      <c r="J102026">
        <v>1600</v>
      </c>
      <c r="K102026" t="s">
        <v>16</v>
      </c>
      <c r="L102026">
        <v>7748</v>
      </c>
    </row>
    <row r="102027" spans="1:12" x14ac:dyDescent="0.25">
      <c r="A102027">
        <v>44474</v>
      </c>
      <c r="B102027">
        <v>44483</v>
      </c>
      <c r="C102027" t="s">
        <v>31</v>
      </c>
      <c r="D102027">
        <v>2021</v>
      </c>
      <c r="E102027">
        <v>3403208</v>
      </c>
      <c r="F102027">
        <v>2322</v>
      </c>
      <c r="G102027" t="s">
        <v>13</v>
      </c>
      <c r="H102027" t="s">
        <v>14</v>
      </c>
      <c r="I102027" t="s">
        <v>15</v>
      </c>
      <c r="J102027">
        <v>1600</v>
      </c>
      <c r="K102027" t="s">
        <v>16</v>
      </c>
      <c r="L102027">
        <v>7091</v>
      </c>
    </row>
    <row r="102028" spans="1:12" x14ac:dyDescent="0.25">
      <c r="A102028">
        <v>44474</v>
      </c>
      <c r="B102028">
        <v>44485</v>
      </c>
      <c r="C102028" t="s">
        <v>31</v>
      </c>
      <c r="D102028">
        <v>2021</v>
      </c>
      <c r="E102028">
        <v>3424402</v>
      </c>
      <c r="F102028">
        <v>2317</v>
      </c>
      <c r="G102028" t="s">
        <v>23</v>
      </c>
      <c r="H102028" t="s">
        <v>17</v>
      </c>
      <c r="I102028" t="s">
        <v>15</v>
      </c>
      <c r="J102028">
        <v>-1600</v>
      </c>
      <c r="K102028" t="s">
        <v>16</v>
      </c>
      <c r="L102028">
        <v>0</v>
      </c>
    </row>
    <row r="102029" spans="1:12" x14ac:dyDescent="0.25">
      <c r="A102029">
        <v>44474</v>
      </c>
      <c r="B102029">
        <v>44486</v>
      </c>
      <c r="C102029" t="s">
        <v>31</v>
      </c>
      <c r="D102029">
        <v>2021</v>
      </c>
      <c r="E102029">
        <v>3403208</v>
      </c>
      <c r="F102029">
        <v>2337</v>
      </c>
      <c r="G102029" t="s">
        <v>13</v>
      </c>
      <c r="H102029" t="s">
        <v>14</v>
      </c>
      <c r="I102029" t="s">
        <v>15</v>
      </c>
      <c r="J102029">
        <v>1200</v>
      </c>
      <c r="K102029" t="s">
        <v>16</v>
      </c>
      <c r="L102029">
        <v>3971</v>
      </c>
    </row>
    <row r="102030" spans="1:12" x14ac:dyDescent="0.25">
      <c r="A102030">
        <v>44474</v>
      </c>
      <c r="B102030">
        <v>44476</v>
      </c>
      <c r="C102030" t="s">
        <v>31</v>
      </c>
      <c r="D102030">
        <v>2021</v>
      </c>
      <c r="E102030">
        <v>3423909</v>
      </c>
      <c r="F102030">
        <v>2329</v>
      </c>
      <c r="G102030" t="s">
        <v>23</v>
      </c>
      <c r="H102030" t="s">
        <v>17</v>
      </c>
      <c r="I102030" t="s">
        <v>15</v>
      </c>
      <c r="J102030">
        <v>-1600</v>
      </c>
      <c r="K102030" t="s">
        <v>16</v>
      </c>
      <c r="L102030">
        <v>0</v>
      </c>
    </row>
    <row r="102031" spans="1:12" x14ac:dyDescent="0.25">
      <c r="A102031">
        <v>44475</v>
      </c>
      <c r="B102031">
        <v>44479</v>
      </c>
      <c r="C102031" t="s">
        <v>31</v>
      </c>
      <c r="D102031">
        <v>2021</v>
      </c>
      <c r="E102031">
        <v>3403208</v>
      </c>
      <c r="F102031">
        <v>2344</v>
      </c>
      <c r="G102031" t="s">
        <v>23</v>
      </c>
      <c r="H102031" t="s">
        <v>14</v>
      </c>
      <c r="I102031" t="s">
        <v>15</v>
      </c>
      <c r="J102031">
        <v>-1600</v>
      </c>
      <c r="K102031" t="s">
        <v>16</v>
      </c>
      <c r="L102031">
        <v>8416</v>
      </c>
    </row>
    <row r="102032" spans="1:12" x14ac:dyDescent="0.25">
      <c r="A102032">
        <v>44474</v>
      </c>
      <c r="B102032">
        <v>44478</v>
      </c>
      <c r="C102032" t="s">
        <v>31</v>
      </c>
      <c r="D102032">
        <v>2021</v>
      </c>
      <c r="E102032">
        <v>3403208</v>
      </c>
      <c r="F102032">
        <v>2343</v>
      </c>
      <c r="G102032" t="s">
        <v>23</v>
      </c>
      <c r="H102032" t="s">
        <v>14</v>
      </c>
      <c r="I102032" t="s">
        <v>15</v>
      </c>
      <c r="J102032">
        <v>-1800</v>
      </c>
      <c r="K102032" t="s">
        <v>16</v>
      </c>
      <c r="L102032">
        <v>7493</v>
      </c>
    </row>
    <row r="102033" spans="1:12" x14ac:dyDescent="0.25">
      <c r="A102033">
        <v>44474</v>
      </c>
      <c r="B102033">
        <v>44485</v>
      </c>
      <c r="C102033" t="s">
        <v>31</v>
      </c>
      <c r="D102033">
        <v>2021</v>
      </c>
      <c r="E102033">
        <v>3423909</v>
      </c>
      <c r="F102033">
        <v>2313</v>
      </c>
      <c r="G102033" t="s">
        <v>23</v>
      </c>
      <c r="H102033" t="s">
        <v>17</v>
      </c>
      <c r="I102033" t="s">
        <v>15</v>
      </c>
      <c r="J102033">
        <v>-1800</v>
      </c>
      <c r="K102033" t="s">
        <v>16</v>
      </c>
      <c r="L102033">
        <v>0</v>
      </c>
    </row>
    <row r="102034" spans="1:12" x14ac:dyDescent="0.25">
      <c r="A102034">
        <v>44476</v>
      </c>
      <c r="B102034">
        <v>44485</v>
      </c>
      <c r="C102034" t="s">
        <v>31</v>
      </c>
      <c r="D102034">
        <v>2021</v>
      </c>
      <c r="E102034">
        <v>3424402</v>
      </c>
      <c r="F102034">
        <v>2322</v>
      </c>
      <c r="G102034" t="s">
        <v>13</v>
      </c>
      <c r="H102034" t="s">
        <v>14</v>
      </c>
      <c r="I102034" t="s">
        <v>15</v>
      </c>
      <c r="J102034">
        <v>1800</v>
      </c>
      <c r="K102034" t="s">
        <v>16</v>
      </c>
      <c r="L102034">
        <v>4428</v>
      </c>
    </row>
    <row r="102035" spans="1:12" x14ac:dyDescent="0.25">
      <c r="A102035">
        <v>44474</v>
      </c>
      <c r="B102035">
        <v>44487</v>
      </c>
      <c r="C102035" t="s">
        <v>31</v>
      </c>
      <c r="D102035">
        <v>2021</v>
      </c>
      <c r="E102035">
        <v>3403208</v>
      </c>
      <c r="F102035">
        <v>2351</v>
      </c>
      <c r="G102035" t="s">
        <v>13</v>
      </c>
      <c r="H102035" t="s">
        <v>17</v>
      </c>
      <c r="I102035" t="s">
        <v>15</v>
      </c>
      <c r="J102035">
        <v>1600</v>
      </c>
      <c r="K102035" t="s">
        <v>16</v>
      </c>
      <c r="L102035">
        <v>0</v>
      </c>
    </row>
    <row r="102036" spans="1:12" x14ac:dyDescent="0.25">
      <c r="A102036">
        <v>44476</v>
      </c>
      <c r="B102036">
        <v>44477</v>
      </c>
      <c r="C102036" t="s">
        <v>31</v>
      </c>
      <c r="D102036">
        <v>2021</v>
      </c>
      <c r="E102036">
        <v>3423909</v>
      </c>
      <c r="F102036">
        <v>2314</v>
      </c>
      <c r="G102036" t="s">
        <v>23</v>
      </c>
      <c r="H102036" t="s">
        <v>17</v>
      </c>
      <c r="I102036" t="s">
        <v>15</v>
      </c>
      <c r="J102036">
        <v>-1800</v>
      </c>
      <c r="K102036" t="s">
        <v>16</v>
      </c>
      <c r="L102036">
        <v>0</v>
      </c>
    </row>
    <row r="102037" spans="1:12" x14ac:dyDescent="0.25">
      <c r="A102037">
        <v>44474</v>
      </c>
      <c r="B102037">
        <v>44476</v>
      </c>
      <c r="C102037" t="s">
        <v>31</v>
      </c>
      <c r="D102037">
        <v>2021</v>
      </c>
      <c r="E102037">
        <v>3423909</v>
      </c>
      <c r="F102037">
        <v>2333</v>
      </c>
      <c r="G102037" t="s">
        <v>13</v>
      </c>
      <c r="H102037" t="s">
        <v>17</v>
      </c>
      <c r="I102037" t="s">
        <v>15</v>
      </c>
      <c r="J102037">
        <v>1200</v>
      </c>
      <c r="K102037" t="s">
        <v>16</v>
      </c>
      <c r="L102037">
        <v>0</v>
      </c>
    </row>
    <row r="102038" spans="1:12" x14ac:dyDescent="0.25">
      <c r="A102038">
        <v>44474</v>
      </c>
      <c r="B102038">
        <v>44483</v>
      </c>
      <c r="C102038" t="s">
        <v>31</v>
      </c>
      <c r="D102038">
        <v>2021</v>
      </c>
      <c r="E102038">
        <v>3423909</v>
      </c>
      <c r="F102038">
        <v>2348</v>
      </c>
      <c r="G102038" t="s">
        <v>23</v>
      </c>
      <c r="H102038" t="s">
        <v>14</v>
      </c>
      <c r="I102038" t="s">
        <v>15</v>
      </c>
      <c r="J102038">
        <v>-1800</v>
      </c>
      <c r="K102038" t="s">
        <v>16</v>
      </c>
      <c r="L102038">
        <v>5844</v>
      </c>
    </row>
    <row r="102039" spans="1:12" x14ac:dyDescent="0.25">
      <c r="A102039">
        <v>44474</v>
      </c>
      <c r="B102039">
        <v>44486</v>
      </c>
      <c r="C102039" t="s">
        <v>31</v>
      </c>
      <c r="D102039">
        <v>2021</v>
      </c>
      <c r="E102039">
        <v>3403208</v>
      </c>
      <c r="F102039">
        <v>2312</v>
      </c>
      <c r="G102039" t="s">
        <v>23</v>
      </c>
      <c r="H102039" t="s">
        <v>14</v>
      </c>
      <c r="I102039" t="s">
        <v>15</v>
      </c>
      <c r="J102039">
        <v>-1800</v>
      </c>
      <c r="K102039" t="s">
        <v>16</v>
      </c>
      <c r="L102039">
        <v>8199</v>
      </c>
    </row>
    <row r="102040" spans="1:12" x14ac:dyDescent="0.25">
      <c r="A102040">
        <v>44475</v>
      </c>
      <c r="B102040">
        <v>44483</v>
      </c>
      <c r="C102040" t="s">
        <v>31</v>
      </c>
      <c r="D102040">
        <v>2021</v>
      </c>
      <c r="E102040">
        <v>3403208</v>
      </c>
      <c r="F102040">
        <v>2325</v>
      </c>
      <c r="G102040" t="s">
        <v>23</v>
      </c>
      <c r="H102040" t="s">
        <v>17</v>
      </c>
      <c r="I102040" t="s">
        <v>15</v>
      </c>
      <c r="J102040">
        <v>-1800</v>
      </c>
      <c r="K102040" t="s">
        <v>16</v>
      </c>
      <c r="L102040">
        <v>0</v>
      </c>
    </row>
    <row r="102041" spans="1:12" x14ac:dyDescent="0.25">
      <c r="A102041">
        <v>44475</v>
      </c>
      <c r="B102041">
        <v>44483</v>
      </c>
      <c r="C102041" t="s">
        <v>31</v>
      </c>
      <c r="D102041">
        <v>2021</v>
      </c>
      <c r="E102041">
        <v>3423909</v>
      </c>
      <c r="F102041">
        <v>2303</v>
      </c>
      <c r="G102041" t="s">
        <v>23</v>
      </c>
      <c r="H102041" t="s">
        <v>17</v>
      </c>
      <c r="I102041" t="s">
        <v>15</v>
      </c>
      <c r="J102041">
        <v>-1600</v>
      </c>
      <c r="K102041" t="s">
        <v>16</v>
      </c>
      <c r="L102041">
        <v>0</v>
      </c>
    </row>
    <row r="102042" spans="1:12" x14ac:dyDescent="0.25">
      <c r="A102042">
        <v>44475</v>
      </c>
      <c r="B102042">
        <v>44480</v>
      </c>
      <c r="C102042" t="s">
        <v>31</v>
      </c>
      <c r="D102042">
        <v>2021</v>
      </c>
      <c r="E102042">
        <v>3403208</v>
      </c>
      <c r="F102042">
        <v>2331</v>
      </c>
      <c r="G102042" t="s">
        <v>23</v>
      </c>
      <c r="H102042" t="s">
        <v>14</v>
      </c>
      <c r="I102042" t="s">
        <v>15</v>
      </c>
      <c r="J102042">
        <v>-1600</v>
      </c>
      <c r="K102042" t="s">
        <v>16</v>
      </c>
      <c r="L102042">
        <v>9203</v>
      </c>
    </row>
    <row r="102043" spans="1:12" x14ac:dyDescent="0.25">
      <c r="A102043">
        <v>44476</v>
      </c>
      <c r="B102043">
        <v>44477</v>
      </c>
      <c r="C102043" t="s">
        <v>31</v>
      </c>
      <c r="D102043">
        <v>2021</v>
      </c>
      <c r="E102043">
        <v>3403208</v>
      </c>
      <c r="F102043">
        <v>2316</v>
      </c>
      <c r="G102043" t="s">
        <v>13</v>
      </c>
      <c r="H102043" t="s">
        <v>14</v>
      </c>
      <c r="I102043" t="s">
        <v>15</v>
      </c>
      <c r="J102043">
        <v>1600</v>
      </c>
      <c r="K102043" t="s">
        <v>16</v>
      </c>
      <c r="L102043">
        <v>7809</v>
      </c>
    </row>
    <row r="102044" spans="1:12" x14ac:dyDescent="0.25">
      <c r="A102044">
        <v>44476</v>
      </c>
      <c r="B102044">
        <v>44474</v>
      </c>
      <c r="C102044" t="s">
        <v>31</v>
      </c>
      <c r="D102044">
        <v>2021</v>
      </c>
      <c r="E102044">
        <v>3403208</v>
      </c>
      <c r="F102044">
        <v>2345</v>
      </c>
      <c r="G102044" t="s">
        <v>13</v>
      </c>
      <c r="H102044" t="s">
        <v>14</v>
      </c>
      <c r="I102044" t="s">
        <v>15</v>
      </c>
      <c r="J102044">
        <v>1800</v>
      </c>
      <c r="K102044" t="s">
        <v>16</v>
      </c>
      <c r="L102044">
        <v>4283</v>
      </c>
    </row>
    <row r="102045" spans="1:12" x14ac:dyDescent="0.25">
      <c r="A102045">
        <v>44476</v>
      </c>
      <c r="B102045">
        <v>44489</v>
      </c>
      <c r="C102045" t="s">
        <v>31</v>
      </c>
      <c r="D102045">
        <v>2021</v>
      </c>
      <c r="E102045">
        <v>3424402</v>
      </c>
      <c r="F102045">
        <v>2303</v>
      </c>
      <c r="G102045" t="s">
        <v>13</v>
      </c>
      <c r="H102045" t="s">
        <v>17</v>
      </c>
      <c r="I102045" t="s">
        <v>15</v>
      </c>
      <c r="J102045">
        <v>1200</v>
      </c>
      <c r="K102045" t="s">
        <v>16</v>
      </c>
      <c r="L102045">
        <v>0</v>
      </c>
    </row>
    <row r="102046" spans="1:12" x14ac:dyDescent="0.25">
      <c r="A102046">
        <v>44476</v>
      </c>
      <c r="B102046">
        <v>44477</v>
      </c>
      <c r="C102046" t="s">
        <v>31</v>
      </c>
      <c r="D102046">
        <v>2021</v>
      </c>
      <c r="E102046">
        <v>3423909</v>
      </c>
      <c r="F102046">
        <v>2326</v>
      </c>
      <c r="G102046" t="s">
        <v>13</v>
      </c>
      <c r="H102046" t="s">
        <v>14</v>
      </c>
      <c r="I102046" t="s">
        <v>15</v>
      </c>
      <c r="J102046">
        <v>1600</v>
      </c>
      <c r="K102046" t="s">
        <v>16</v>
      </c>
      <c r="L102046">
        <v>9009</v>
      </c>
    </row>
    <row r="102047" spans="1:12" x14ac:dyDescent="0.25">
      <c r="A102047">
        <v>44474</v>
      </c>
      <c r="B102047">
        <v>44477</v>
      </c>
      <c r="C102047" t="s">
        <v>31</v>
      </c>
      <c r="D102047">
        <v>2021</v>
      </c>
      <c r="E102047">
        <v>3403208</v>
      </c>
      <c r="F102047">
        <v>2351</v>
      </c>
      <c r="G102047" t="s">
        <v>13</v>
      </c>
      <c r="H102047" t="s">
        <v>17</v>
      </c>
      <c r="I102047" t="s">
        <v>15</v>
      </c>
      <c r="J102047">
        <v>1600</v>
      </c>
      <c r="K102047" t="s">
        <v>16</v>
      </c>
      <c r="L102047">
        <v>0</v>
      </c>
    </row>
    <row r="102048" spans="1:12" x14ac:dyDescent="0.25">
      <c r="A102048">
        <v>44475</v>
      </c>
      <c r="B102048">
        <v>44477</v>
      </c>
      <c r="C102048" t="s">
        <v>31</v>
      </c>
      <c r="D102048">
        <v>2021</v>
      </c>
      <c r="E102048">
        <v>3424402</v>
      </c>
      <c r="F102048">
        <v>2326</v>
      </c>
      <c r="G102048" t="s">
        <v>13</v>
      </c>
      <c r="H102048" t="s">
        <v>14</v>
      </c>
      <c r="I102048" t="s">
        <v>15</v>
      </c>
      <c r="J102048">
        <v>1200</v>
      </c>
      <c r="K102048" t="s">
        <v>16</v>
      </c>
      <c r="L102048">
        <v>8282</v>
      </c>
    </row>
    <row r="102049" spans="1:12" x14ac:dyDescent="0.25">
      <c r="A102049">
        <v>44476</v>
      </c>
      <c r="B102049">
        <v>44476</v>
      </c>
      <c r="C102049" t="s">
        <v>31</v>
      </c>
      <c r="D102049">
        <v>2021</v>
      </c>
      <c r="E102049">
        <v>3403208</v>
      </c>
      <c r="F102049">
        <v>2327</v>
      </c>
      <c r="G102049" t="s">
        <v>23</v>
      </c>
      <c r="H102049" t="s">
        <v>17</v>
      </c>
      <c r="I102049" t="s">
        <v>15</v>
      </c>
      <c r="J102049">
        <v>-1800</v>
      </c>
      <c r="K102049" t="s">
        <v>16</v>
      </c>
      <c r="L102049">
        <v>0</v>
      </c>
    </row>
    <row r="102050" spans="1:12" x14ac:dyDescent="0.25">
      <c r="A102050">
        <v>44476</v>
      </c>
      <c r="B102050">
        <v>44484</v>
      </c>
      <c r="C102050" t="s">
        <v>31</v>
      </c>
      <c r="D102050">
        <v>2021</v>
      </c>
      <c r="E102050">
        <v>3403208</v>
      </c>
      <c r="F102050">
        <v>2350</v>
      </c>
      <c r="G102050" t="s">
        <v>13</v>
      </c>
      <c r="H102050" t="s">
        <v>14</v>
      </c>
      <c r="I102050" t="s">
        <v>15</v>
      </c>
      <c r="J102050">
        <v>1200</v>
      </c>
      <c r="K102050" t="s">
        <v>16</v>
      </c>
      <c r="L102050">
        <v>5587</v>
      </c>
    </row>
    <row r="102051" spans="1:12" x14ac:dyDescent="0.25">
      <c r="A102051">
        <v>44475</v>
      </c>
      <c r="B102051">
        <v>44480</v>
      </c>
      <c r="C102051" t="s">
        <v>31</v>
      </c>
      <c r="D102051">
        <v>2021</v>
      </c>
      <c r="E102051">
        <v>3423909</v>
      </c>
      <c r="F102051">
        <v>2323</v>
      </c>
      <c r="G102051" t="s">
        <v>23</v>
      </c>
      <c r="H102051" t="s">
        <v>17</v>
      </c>
      <c r="I102051" t="s">
        <v>15</v>
      </c>
      <c r="J102051">
        <v>-1200</v>
      </c>
      <c r="K102051" t="s">
        <v>16</v>
      </c>
      <c r="L102051">
        <v>0</v>
      </c>
    </row>
    <row r="102052" spans="1:12" x14ac:dyDescent="0.25">
      <c r="A102052">
        <v>44475</v>
      </c>
      <c r="B102052">
        <v>44479</v>
      </c>
      <c r="C102052" t="s">
        <v>31</v>
      </c>
      <c r="D102052">
        <v>2021</v>
      </c>
      <c r="E102052">
        <v>3403208</v>
      </c>
      <c r="F102052">
        <v>2316</v>
      </c>
      <c r="G102052" t="s">
        <v>13</v>
      </c>
      <c r="H102052" t="s">
        <v>14</v>
      </c>
      <c r="I102052" t="s">
        <v>15</v>
      </c>
      <c r="J102052">
        <v>1800</v>
      </c>
      <c r="K102052" t="s">
        <v>16</v>
      </c>
      <c r="L102052">
        <v>8624</v>
      </c>
    </row>
    <row r="102053" spans="1:12" x14ac:dyDescent="0.25">
      <c r="A102053">
        <v>44476</v>
      </c>
      <c r="B102053">
        <v>44485</v>
      </c>
      <c r="C102053" t="s">
        <v>31</v>
      </c>
      <c r="D102053">
        <v>2021</v>
      </c>
      <c r="E102053">
        <v>3423909</v>
      </c>
      <c r="F102053">
        <v>2323</v>
      </c>
      <c r="G102053" t="s">
        <v>23</v>
      </c>
      <c r="H102053" t="s">
        <v>17</v>
      </c>
      <c r="I102053" t="s">
        <v>15</v>
      </c>
      <c r="J102053">
        <v>-1800</v>
      </c>
      <c r="K102053" t="s">
        <v>16</v>
      </c>
      <c r="L102053">
        <v>0</v>
      </c>
    </row>
    <row r="102054" spans="1:12" x14ac:dyDescent="0.25">
      <c r="A102054">
        <v>44475</v>
      </c>
      <c r="B102054">
        <v>44474</v>
      </c>
      <c r="C102054" t="s">
        <v>31</v>
      </c>
      <c r="D102054">
        <v>2021</v>
      </c>
      <c r="E102054">
        <v>3424402</v>
      </c>
      <c r="F102054">
        <v>2321</v>
      </c>
      <c r="G102054" t="s">
        <v>13</v>
      </c>
      <c r="H102054" t="s">
        <v>17</v>
      </c>
      <c r="I102054" t="s">
        <v>15</v>
      </c>
      <c r="J102054">
        <v>1200</v>
      </c>
      <c r="K102054" t="s">
        <v>16</v>
      </c>
      <c r="L102054">
        <v>0</v>
      </c>
    </row>
    <row r="102055" spans="1:12" x14ac:dyDescent="0.25">
      <c r="A102055">
        <v>44476</v>
      </c>
      <c r="B102055">
        <v>44479</v>
      </c>
      <c r="C102055" t="s">
        <v>31</v>
      </c>
      <c r="D102055">
        <v>2021</v>
      </c>
      <c r="E102055">
        <v>3424402</v>
      </c>
      <c r="F102055">
        <v>2319</v>
      </c>
      <c r="G102055" t="s">
        <v>13</v>
      </c>
      <c r="H102055" t="s">
        <v>14</v>
      </c>
      <c r="I102055" t="s">
        <v>15</v>
      </c>
      <c r="J102055">
        <v>1200</v>
      </c>
      <c r="K102055" t="s">
        <v>16</v>
      </c>
      <c r="L102055">
        <v>3804</v>
      </c>
    </row>
    <row r="102056" spans="1:12" x14ac:dyDescent="0.25">
      <c r="A102056">
        <v>44475</v>
      </c>
      <c r="B102056">
        <v>44481</v>
      </c>
      <c r="C102056" t="s">
        <v>31</v>
      </c>
      <c r="D102056">
        <v>2021</v>
      </c>
      <c r="E102056">
        <v>3424402</v>
      </c>
      <c r="F102056">
        <v>2334</v>
      </c>
      <c r="G102056" t="s">
        <v>13</v>
      </c>
      <c r="H102056" t="s">
        <v>14</v>
      </c>
      <c r="I102056" t="s">
        <v>15</v>
      </c>
      <c r="J102056">
        <v>1800</v>
      </c>
      <c r="K102056" t="s">
        <v>16</v>
      </c>
      <c r="L102056">
        <v>6484</v>
      </c>
    </row>
    <row r="102057" spans="1:12" x14ac:dyDescent="0.25">
      <c r="A102057">
        <v>44474</v>
      </c>
      <c r="B102057">
        <v>44481</v>
      </c>
      <c r="C102057" t="s">
        <v>31</v>
      </c>
      <c r="D102057">
        <v>2021</v>
      </c>
      <c r="E102057">
        <v>3424402</v>
      </c>
      <c r="F102057">
        <v>2307</v>
      </c>
      <c r="G102057" t="s">
        <v>13</v>
      </c>
      <c r="H102057" t="s">
        <v>17</v>
      </c>
      <c r="I102057" t="s">
        <v>15</v>
      </c>
      <c r="J102057">
        <v>1200</v>
      </c>
      <c r="K102057" t="s">
        <v>16</v>
      </c>
      <c r="L102057">
        <v>0</v>
      </c>
    </row>
    <row r="102058" spans="1:12" x14ac:dyDescent="0.25">
      <c r="A102058">
        <v>44475</v>
      </c>
      <c r="B102058">
        <v>44483</v>
      </c>
      <c r="C102058" t="s">
        <v>31</v>
      </c>
      <c r="D102058">
        <v>2021</v>
      </c>
      <c r="E102058">
        <v>3403208</v>
      </c>
      <c r="F102058">
        <v>2320</v>
      </c>
      <c r="G102058" t="s">
        <v>13</v>
      </c>
      <c r="H102058" t="s">
        <v>17</v>
      </c>
      <c r="I102058" t="s">
        <v>15</v>
      </c>
      <c r="J102058">
        <v>1800</v>
      </c>
      <c r="K102058" t="s">
        <v>16</v>
      </c>
      <c r="L102058">
        <v>0</v>
      </c>
    </row>
    <row r="102059" spans="1:12" x14ac:dyDescent="0.25">
      <c r="A102059">
        <v>44475</v>
      </c>
      <c r="B102059">
        <v>44482</v>
      </c>
      <c r="C102059" t="s">
        <v>31</v>
      </c>
      <c r="D102059">
        <v>2021</v>
      </c>
      <c r="E102059">
        <v>3403208</v>
      </c>
      <c r="F102059">
        <v>2331</v>
      </c>
      <c r="G102059" t="s">
        <v>13</v>
      </c>
      <c r="H102059" t="s">
        <v>14</v>
      </c>
      <c r="I102059" t="s">
        <v>15</v>
      </c>
      <c r="J102059">
        <v>1800</v>
      </c>
      <c r="K102059" t="s">
        <v>16</v>
      </c>
      <c r="L102059">
        <v>9667</v>
      </c>
    </row>
    <row r="102060" spans="1:12" x14ac:dyDescent="0.25">
      <c r="A102060">
        <v>44474</v>
      </c>
      <c r="B102060">
        <v>44476</v>
      </c>
      <c r="C102060" t="s">
        <v>31</v>
      </c>
      <c r="D102060">
        <v>2021</v>
      </c>
      <c r="E102060">
        <v>3424402</v>
      </c>
      <c r="F102060">
        <v>2326</v>
      </c>
      <c r="G102060" t="s">
        <v>13</v>
      </c>
      <c r="H102060" t="s">
        <v>14</v>
      </c>
      <c r="I102060" t="s">
        <v>15</v>
      </c>
      <c r="J102060">
        <v>1800</v>
      </c>
      <c r="K102060" t="s">
        <v>16</v>
      </c>
      <c r="L102060">
        <v>7118</v>
      </c>
    </row>
    <row r="102061" spans="1:12" x14ac:dyDescent="0.25">
      <c r="A102061">
        <v>44475</v>
      </c>
      <c r="B102061">
        <v>44479</v>
      </c>
      <c r="C102061" t="s">
        <v>31</v>
      </c>
      <c r="D102061">
        <v>2021</v>
      </c>
      <c r="E102061">
        <v>3424402</v>
      </c>
      <c r="F102061">
        <v>2341</v>
      </c>
      <c r="G102061" t="s">
        <v>13</v>
      </c>
      <c r="H102061" t="s">
        <v>14</v>
      </c>
      <c r="I102061" t="s">
        <v>15</v>
      </c>
      <c r="J102061">
        <v>1800</v>
      </c>
      <c r="K102061" t="s">
        <v>16</v>
      </c>
      <c r="L102061">
        <v>5860</v>
      </c>
    </row>
    <row r="102062" spans="1:12" x14ac:dyDescent="0.25">
      <c r="A102062">
        <v>44474</v>
      </c>
      <c r="B102062">
        <v>44474</v>
      </c>
      <c r="C102062" t="s">
        <v>31</v>
      </c>
      <c r="D102062">
        <v>2021</v>
      </c>
      <c r="E102062">
        <v>3424402</v>
      </c>
      <c r="F102062">
        <v>2306</v>
      </c>
      <c r="G102062" t="s">
        <v>23</v>
      </c>
      <c r="H102062" t="s">
        <v>14</v>
      </c>
      <c r="I102062" t="s">
        <v>15</v>
      </c>
      <c r="J102062">
        <v>-1800</v>
      </c>
      <c r="K102062" t="s">
        <v>16</v>
      </c>
      <c r="L102062">
        <v>7146</v>
      </c>
    </row>
    <row r="102063" spans="1:12" x14ac:dyDescent="0.25">
      <c r="A102063">
        <v>44475</v>
      </c>
      <c r="B102063">
        <v>44475</v>
      </c>
      <c r="C102063" t="s">
        <v>31</v>
      </c>
      <c r="D102063">
        <v>2021</v>
      </c>
      <c r="E102063">
        <v>3423909</v>
      </c>
      <c r="F102063">
        <v>2303</v>
      </c>
      <c r="G102063" t="s">
        <v>13</v>
      </c>
      <c r="H102063" t="s">
        <v>17</v>
      </c>
      <c r="I102063" t="s">
        <v>15</v>
      </c>
      <c r="J102063">
        <v>1600</v>
      </c>
      <c r="K102063" t="s">
        <v>16</v>
      </c>
      <c r="L102063">
        <v>0</v>
      </c>
    </row>
    <row r="102064" spans="1:12" x14ac:dyDescent="0.25">
      <c r="A102064">
        <v>44474</v>
      </c>
      <c r="B102064">
        <v>44488</v>
      </c>
      <c r="C102064" t="s">
        <v>31</v>
      </c>
      <c r="D102064">
        <v>2021</v>
      </c>
      <c r="E102064">
        <v>3423909</v>
      </c>
      <c r="F102064">
        <v>2309</v>
      </c>
      <c r="G102064" t="s">
        <v>13</v>
      </c>
      <c r="H102064" t="s">
        <v>14</v>
      </c>
      <c r="I102064" t="s">
        <v>15</v>
      </c>
      <c r="J102064">
        <v>1600</v>
      </c>
      <c r="K102064" t="s">
        <v>16</v>
      </c>
      <c r="L102064">
        <v>9947</v>
      </c>
    </row>
    <row r="102065" spans="1:12" x14ac:dyDescent="0.25">
      <c r="A102065">
        <v>44474</v>
      </c>
      <c r="B102065">
        <v>44476</v>
      </c>
      <c r="C102065" t="s">
        <v>31</v>
      </c>
      <c r="D102065">
        <v>2021</v>
      </c>
      <c r="E102065">
        <v>3423909</v>
      </c>
      <c r="F102065">
        <v>2326</v>
      </c>
      <c r="G102065" t="s">
        <v>23</v>
      </c>
      <c r="H102065" t="s">
        <v>14</v>
      </c>
      <c r="I102065" t="s">
        <v>15</v>
      </c>
      <c r="J102065">
        <v>-1200</v>
      </c>
      <c r="K102065" t="s">
        <v>16</v>
      </c>
      <c r="L102065">
        <v>6136</v>
      </c>
    </row>
    <row r="102066" spans="1:12" x14ac:dyDescent="0.25">
      <c r="A102066">
        <v>44476</v>
      </c>
      <c r="B102066">
        <v>44478</v>
      </c>
      <c r="C102066" t="s">
        <v>31</v>
      </c>
      <c r="D102066">
        <v>2021</v>
      </c>
      <c r="E102066">
        <v>3423909</v>
      </c>
      <c r="F102066">
        <v>2320</v>
      </c>
      <c r="G102066" t="s">
        <v>13</v>
      </c>
      <c r="H102066" t="s">
        <v>17</v>
      </c>
      <c r="I102066" t="s">
        <v>15</v>
      </c>
      <c r="J102066">
        <v>1800</v>
      </c>
      <c r="K102066" t="s">
        <v>16</v>
      </c>
      <c r="L102066">
        <v>0</v>
      </c>
    </row>
    <row r="102067" spans="1:12" x14ac:dyDescent="0.25">
      <c r="A102067">
        <v>44475</v>
      </c>
      <c r="B102067">
        <v>44486</v>
      </c>
      <c r="C102067" t="s">
        <v>31</v>
      </c>
      <c r="D102067">
        <v>2021</v>
      </c>
      <c r="E102067">
        <v>3424402</v>
      </c>
      <c r="F102067">
        <v>2323</v>
      </c>
      <c r="G102067" t="s">
        <v>23</v>
      </c>
      <c r="H102067" t="s">
        <v>17</v>
      </c>
      <c r="I102067" t="s">
        <v>15</v>
      </c>
      <c r="J102067">
        <v>-1800</v>
      </c>
      <c r="K102067" t="s">
        <v>16</v>
      </c>
      <c r="L102067">
        <v>0</v>
      </c>
    </row>
    <row r="102068" spans="1:12" x14ac:dyDescent="0.25">
      <c r="A102068">
        <v>44475</v>
      </c>
      <c r="B102068">
        <v>44478</v>
      </c>
      <c r="C102068" t="s">
        <v>31</v>
      </c>
      <c r="D102068">
        <v>2021</v>
      </c>
      <c r="E102068">
        <v>3423909</v>
      </c>
      <c r="F102068">
        <v>2310</v>
      </c>
      <c r="G102068" t="s">
        <v>23</v>
      </c>
      <c r="H102068" t="s">
        <v>14</v>
      </c>
      <c r="I102068" t="s">
        <v>15</v>
      </c>
      <c r="J102068">
        <v>-1800</v>
      </c>
      <c r="K102068" t="s">
        <v>16</v>
      </c>
      <c r="L102068">
        <v>8954</v>
      </c>
    </row>
    <row r="102069" spans="1:12" x14ac:dyDescent="0.25">
      <c r="A102069">
        <v>44476</v>
      </c>
      <c r="B102069">
        <v>44483</v>
      </c>
      <c r="C102069" t="s">
        <v>31</v>
      </c>
      <c r="D102069">
        <v>2021</v>
      </c>
      <c r="E102069">
        <v>3403208</v>
      </c>
      <c r="F102069">
        <v>2319</v>
      </c>
      <c r="G102069" t="s">
        <v>23</v>
      </c>
      <c r="H102069" t="s">
        <v>14</v>
      </c>
      <c r="I102069" t="s">
        <v>15</v>
      </c>
      <c r="J102069">
        <v>-1200</v>
      </c>
      <c r="K102069" t="s">
        <v>16</v>
      </c>
      <c r="L102069">
        <v>5658</v>
      </c>
    </row>
    <row r="102070" spans="1:12" x14ac:dyDescent="0.25">
      <c r="A102070">
        <v>44476</v>
      </c>
      <c r="B102070">
        <v>44476</v>
      </c>
      <c r="C102070" t="s">
        <v>31</v>
      </c>
      <c r="D102070">
        <v>2021</v>
      </c>
      <c r="E102070">
        <v>3424402</v>
      </c>
      <c r="F102070">
        <v>2301</v>
      </c>
      <c r="G102070" t="s">
        <v>23</v>
      </c>
      <c r="H102070" t="s">
        <v>17</v>
      </c>
      <c r="I102070" t="s">
        <v>15</v>
      </c>
      <c r="J102070">
        <v>-1600</v>
      </c>
      <c r="K102070" t="s">
        <v>16</v>
      </c>
      <c r="L102070">
        <v>0</v>
      </c>
    </row>
    <row r="102071" spans="1:12" x14ac:dyDescent="0.25">
      <c r="A102071">
        <v>44475</v>
      </c>
      <c r="B102071">
        <v>44480</v>
      </c>
      <c r="C102071" t="s">
        <v>31</v>
      </c>
      <c r="D102071">
        <v>2021</v>
      </c>
      <c r="E102071">
        <v>3424402</v>
      </c>
      <c r="F102071">
        <v>2302</v>
      </c>
      <c r="G102071" t="s">
        <v>13</v>
      </c>
      <c r="H102071" t="s">
        <v>17</v>
      </c>
      <c r="I102071" t="s">
        <v>15</v>
      </c>
      <c r="J102071">
        <v>1600</v>
      </c>
      <c r="K102071" t="s">
        <v>16</v>
      </c>
      <c r="L102071">
        <v>0</v>
      </c>
    </row>
    <row r="102072" spans="1:12" x14ac:dyDescent="0.25">
      <c r="A102072">
        <v>44476</v>
      </c>
      <c r="B102072">
        <v>44484</v>
      </c>
      <c r="C102072" t="s">
        <v>31</v>
      </c>
      <c r="D102072">
        <v>2021</v>
      </c>
      <c r="E102072">
        <v>3423909</v>
      </c>
      <c r="F102072">
        <v>2317</v>
      </c>
      <c r="G102072" t="s">
        <v>23</v>
      </c>
      <c r="H102072" t="s">
        <v>17</v>
      </c>
      <c r="I102072" t="s">
        <v>15</v>
      </c>
      <c r="J102072">
        <v>-1600</v>
      </c>
      <c r="K102072" t="s">
        <v>16</v>
      </c>
      <c r="L102072">
        <v>0</v>
      </c>
    </row>
    <row r="102073" spans="1:12" x14ac:dyDescent="0.25">
      <c r="A102073">
        <v>44474</v>
      </c>
      <c r="B102073">
        <v>44483</v>
      </c>
      <c r="C102073" t="s">
        <v>31</v>
      </c>
      <c r="D102073">
        <v>2021</v>
      </c>
      <c r="E102073">
        <v>3403208</v>
      </c>
      <c r="F102073">
        <v>2312</v>
      </c>
      <c r="G102073" t="s">
        <v>23</v>
      </c>
      <c r="H102073" t="s">
        <v>14</v>
      </c>
      <c r="I102073" t="s">
        <v>15</v>
      </c>
      <c r="J102073">
        <v>-1800</v>
      </c>
      <c r="K102073" t="s">
        <v>16</v>
      </c>
      <c r="L102073">
        <v>4499</v>
      </c>
    </row>
    <row r="102074" spans="1:12" x14ac:dyDescent="0.25">
      <c r="A102074">
        <v>44474</v>
      </c>
      <c r="B102074">
        <v>44485</v>
      </c>
      <c r="C102074" t="s">
        <v>31</v>
      </c>
      <c r="D102074">
        <v>2021</v>
      </c>
      <c r="E102074">
        <v>3424402</v>
      </c>
      <c r="F102074">
        <v>2343</v>
      </c>
      <c r="G102074" t="s">
        <v>23</v>
      </c>
      <c r="H102074" t="s">
        <v>14</v>
      </c>
      <c r="I102074" t="s">
        <v>15</v>
      </c>
      <c r="J102074">
        <v>-1800</v>
      </c>
      <c r="K102074" t="s">
        <v>16</v>
      </c>
      <c r="L102074">
        <v>5245</v>
      </c>
    </row>
    <row r="102075" spans="1:12" x14ac:dyDescent="0.25">
      <c r="A102075">
        <v>44476</v>
      </c>
      <c r="B102075">
        <v>44476</v>
      </c>
      <c r="C102075" t="s">
        <v>31</v>
      </c>
      <c r="D102075">
        <v>2021</v>
      </c>
      <c r="E102075">
        <v>3403208</v>
      </c>
      <c r="F102075">
        <v>2344</v>
      </c>
      <c r="G102075" t="s">
        <v>13</v>
      </c>
      <c r="H102075" t="s">
        <v>14</v>
      </c>
      <c r="I102075" t="s">
        <v>15</v>
      </c>
      <c r="J102075">
        <v>1800</v>
      </c>
      <c r="K102075" t="s">
        <v>16</v>
      </c>
      <c r="L102075">
        <v>3761</v>
      </c>
    </row>
    <row r="102076" spans="1:12" x14ac:dyDescent="0.25">
      <c r="A102076">
        <v>44476</v>
      </c>
      <c r="B102076">
        <v>44485</v>
      </c>
      <c r="C102076" t="s">
        <v>31</v>
      </c>
      <c r="D102076">
        <v>2021</v>
      </c>
      <c r="E102076">
        <v>3423909</v>
      </c>
      <c r="F102076">
        <v>2343</v>
      </c>
      <c r="G102076" t="s">
        <v>13</v>
      </c>
      <c r="H102076" t="s">
        <v>14</v>
      </c>
      <c r="I102076" t="s">
        <v>15</v>
      </c>
      <c r="J102076">
        <v>1200</v>
      </c>
      <c r="K102076" t="s">
        <v>16</v>
      </c>
      <c r="L102076">
        <v>5692</v>
      </c>
    </row>
    <row r="102077" spans="1:12" x14ac:dyDescent="0.25">
      <c r="A102077">
        <v>44475</v>
      </c>
      <c r="B102077">
        <v>44486</v>
      </c>
      <c r="C102077" t="s">
        <v>31</v>
      </c>
      <c r="D102077">
        <v>2021</v>
      </c>
      <c r="E102077">
        <v>3403208</v>
      </c>
      <c r="F102077">
        <v>2348</v>
      </c>
      <c r="G102077" t="s">
        <v>23</v>
      </c>
      <c r="H102077" t="s">
        <v>14</v>
      </c>
      <c r="I102077" t="s">
        <v>15</v>
      </c>
      <c r="J102077">
        <v>-1600</v>
      </c>
      <c r="K102077" t="s">
        <v>16</v>
      </c>
      <c r="L102077">
        <v>4763</v>
      </c>
    </row>
    <row r="102078" spans="1:12" x14ac:dyDescent="0.25">
      <c r="A102078">
        <v>44474</v>
      </c>
      <c r="B102078">
        <v>44479</v>
      </c>
      <c r="C102078" t="s">
        <v>31</v>
      </c>
      <c r="D102078">
        <v>2021</v>
      </c>
      <c r="E102078">
        <v>3423909</v>
      </c>
      <c r="F102078">
        <v>2302</v>
      </c>
      <c r="G102078" t="s">
        <v>13</v>
      </c>
      <c r="H102078" t="s">
        <v>17</v>
      </c>
      <c r="I102078" t="s">
        <v>15</v>
      </c>
      <c r="J102078">
        <v>1200</v>
      </c>
      <c r="K102078" t="s">
        <v>16</v>
      </c>
      <c r="L102078">
        <v>0</v>
      </c>
    </row>
    <row r="102079" spans="1:12" x14ac:dyDescent="0.25">
      <c r="A102079">
        <v>44476</v>
      </c>
      <c r="B102079">
        <v>44476</v>
      </c>
      <c r="C102079" t="s">
        <v>31</v>
      </c>
      <c r="D102079">
        <v>2021</v>
      </c>
      <c r="E102079">
        <v>3423909</v>
      </c>
      <c r="F102079">
        <v>2305</v>
      </c>
      <c r="G102079" t="s">
        <v>23</v>
      </c>
      <c r="H102079" t="s">
        <v>14</v>
      </c>
      <c r="I102079" t="s">
        <v>15</v>
      </c>
      <c r="J102079">
        <v>-1600</v>
      </c>
      <c r="K102079" t="s">
        <v>16</v>
      </c>
      <c r="L102079">
        <v>5631</v>
      </c>
    </row>
    <row r="102080" spans="1:12" x14ac:dyDescent="0.25">
      <c r="A102080">
        <v>44476</v>
      </c>
      <c r="B102080">
        <v>44487</v>
      </c>
      <c r="C102080" t="s">
        <v>31</v>
      </c>
      <c r="D102080">
        <v>2021</v>
      </c>
      <c r="E102080">
        <v>3423909</v>
      </c>
      <c r="F102080">
        <v>2326</v>
      </c>
      <c r="G102080" t="s">
        <v>13</v>
      </c>
      <c r="H102080" t="s">
        <v>14</v>
      </c>
      <c r="I102080" t="s">
        <v>15</v>
      </c>
      <c r="J102080">
        <v>1200</v>
      </c>
      <c r="K102080" t="s">
        <v>16</v>
      </c>
      <c r="L102080">
        <v>5574</v>
      </c>
    </row>
    <row r="102081" spans="1:12" x14ac:dyDescent="0.25">
      <c r="A102081">
        <v>44476</v>
      </c>
      <c r="B102081">
        <v>44482</v>
      </c>
      <c r="C102081" t="s">
        <v>31</v>
      </c>
      <c r="D102081">
        <v>2021</v>
      </c>
      <c r="E102081">
        <v>3424402</v>
      </c>
      <c r="F102081">
        <v>2350</v>
      </c>
      <c r="G102081" t="s">
        <v>23</v>
      </c>
      <c r="H102081" t="s">
        <v>14</v>
      </c>
      <c r="I102081" t="s">
        <v>15</v>
      </c>
      <c r="J102081">
        <v>-1800</v>
      </c>
      <c r="K102081" t="s">
        <v>16</v>
      </c>
      <c r="L102081">
        <v>4959</v>
      </c>
    </row>
    <row r="102082" spans="1:12" x14ac:dyDescent="0.25">
      <c r="A102082">
        <v>44476</v>
      </c>
      <c r="B102082">
        <v>44480</v>
      </c>
      <c r="C102082" t="s">
        <v>31</v>
      </c>
      <c r="D102082">
        <v>2021</v>
      </c>
      <c r="E102082">
        <v>3423909</v>
      </c>
      <c r="F102082">
        <v>2347</v>
      </c>
      <c r="G102082" t="s">
        <v>13</v>
      </c>
      <c r="H102082" t="s">
        <v>14</v>
      </c>
      <c r="I102082" t="s">
        <v>15</v>
      </c>
      <c r="J102082">
        <v>1600</v>
      </c>
      <c r="K102082" t="s">
        <v>16</v>
      </c>
      <c r="L102082">
        <v>8646</v>
      </c>
    </row>
    <row r="102083" spans="1:12" x14ac:dyDescent="0.25">
      <c r="A102083">
        <v>44475</v>
      </c>
      <c r="B102083">
        <v>44485</v>
      </c>
      <c r="C102083" t="s">
        <v>31</v>
      </c>
      <c r="D102083">
        <v>2021</v>
      </c>
      <c r="E102083">
        <v>3423909</v>
      </c>
      <c r="F102083">
        <v>2318</v>
      </c>
      <c r="G102083" t="s">
        <v>13</v>
      </c>
      <c r="H102083" t="s">
        <v>14</v>
      </c>
      <c r="I102083" t="s">
        <v>15</v>
      </c>
      <c r="J102083">
        <v>1800</v>
      </c>
      <c r="K102083" t="s">
        <v>16</v>
      </c>
      <c r="L102083">
        <v>3771</v>
      </c>
    </row>
    <row r="102084" spans="1:12" x14ac:dyDescent="0.25">
      <c r="A102084">
        <v>44475</v>
      </c>
      <c r="B102084">
        <v>44473</v>
      </c>
      <c r="C102084" t="s">
        <v>31</v>
      </c>
      <c r="D102084">
        <v>2021</v>
      </c>
      <c r="E102084">
        <v>3423909</v>
      </c>
      <c r="F102084">
        <v>2346</v>
      </c>
      <c r="G102084" t="s">
        <v>23</v>
      </c>
      <c r="H102084" t="s">
        <v>17</v>
      </c>
      <c r="I102084" t="s">
        <v>15</v>
      </c>
      <c r="J102084">
        <v>-1600</v>
      </c>
      <c r="K102084" t="s">
        <v>16</v>
      </c>
      <c r="L102084">
        <v>0</v>
      </c>
    </row>
    <row r="102085" spans="1:12" x14ac:dyDescent="0.25">
      <c r="A102085">
        <v>44474</v>
      </c>
      <c r="B102085">
        <v>44481</v>
      </c>
      <c r="C102085" t="s">
        <v>31</v>
      </c>
      <c r="D102085">
        <v>2021</v>
      </c>
      <c r="E102085">
        <v>3403208</v>
      </c>
      <c r="F102085">
        <v>2339</v>
      </c>
      <c r="G102085" t="s">
        <v>13</v>
      </c>
      <c r="H102085" t="s">
        <v>17</v>
      </c>
      <c r="I102085" t="s">
        <v>15</v>
      </c>
      <c r="J102085">
        <v>1200</v>
      </c>
      <c r="K102085" t="s">
        <v>16</v>
      </c>
      <c r="L102085">
        <v>0</v>
      </c>
    </row>
    <row r="102086" spans="1:12" x14ac:dyDescent="0.25">
      <c r="A102086">
        <v>44475</v>
      </c>
      <c r="B102086">
        <v>44477</v>
      </c>
      <c r="C102086" t="s">
        <v>31</v>
      </c>
      <c r="D102086">
        <v>2021</v>
      </c>
      <c r="E102086">
        <v>3424402</v>
      </c>
      <c r="F102086">
        <v>2333</v>
      </c>
      <c r="G102086" t="s">
        <v>13</v>
      </c>
      <c r="H102086" t="s">
        <v>17</v>
      </c>
      <c r="I102086" t="s">
        <v>15</v>
      </c>
      <c r="J102086">
        <v>1600</v>
      </c>
      <c r="K102086" t="s">
        <v>16</v>
      </c>
      <c r="L102086">
        <v>0</v>
      </c>
    </row>
    <row r="102087" spans="1:12" x14ac:dyDescent="0.25">
      <c r="A102087">
        <v>44476</v>
      </c>
      <c r="B102087">
        <v>44481</v>
      </c>
      <c r="C102087" t="s">
        <v>31</v>
      </c>
      <c r="D102087">
        <v>2021</v>
      </c>
      <c r="E102087">
        <v>3423909</v>
      </c>
      <c r="F102087">
        <v>2313</v>
      </c>
      <c r="G102087" t="s">
        <v>13</v>
      </c>
      <c r="H102087" t="s">
        <v>17</v>
      </c>
      <c r="I102087" t="s">
        <v>15</v>
      </c>
      <c r="J102087">
        <v>1600</v>
      </c>
      <c r="K102087" t="s">
        <v>16</v>
      </c>
      <c r="L102087">
        <v>0</v>
      </c>
    </row>
    <row r="102088" spans="1:12" x14ac:dyDescent="0.25">
      <c r="A102088">
        <v>44476</v>
      </c>
      <c r="B102088">
        <v>44479</v>
      </c>
      <c r="C102088" t="s">
        <v>31</v>
      </c>
      <c r="D102088">
        <v>2021</v>
      </c>
      <c r="E102088">
        <v>3423909</v>
      </c>
      <c r="F102088">
        <v>2328</v>
      </c>
      <c r="G102088" t="s">
        <v>13</v>
      </c>
      <c r="H102088" t="s">
        <v>14</v>
      </c>
      <c r="I102088" t="s">
        <v>15</v>
      </c>
      <c r="J102088">
        <v>1600</v>
      </c>
      <c r="K102088" t="s">
        <v>16</v>
      </c>
      <c r="L102088">
        <v>5739</v>
      </c>
    </row>
    <row r="102089" spans="1:12" x14ac:dyDescent="0.25">
      <c r="A102089">
        <v>44475</v>
      </c>
      <c r="B102089">
        <v>44478</v>
      </c>
      <c r="C102089" t="s">
        <v>31</v>
      </c>
      <c r="D102089">
        <v>2021</v>
      </c>
      <c r="E102089">
        <v>3424402</v>
      </c>
      <c r="F102089">
        <v>2345</v>
      </c>
      <c r="G102089" t="s">
        <v>13</v>
      </c>
      <c r="H102089" t="s">
        <v>14</v>
      </c>
      <c r="I102089" t="s">
        <v>15</v>
      </c>
      <c r="J102089">
        <v>1600</v>
      </c>
      <c r="K102089" t="s">
        <v>16</v>
      </c>
      <c r="L102089">
        <v>6588</v>
      </c>
    </row>
    <row r="102090" spans="1:12" x14ac:dyDescent="0.25">
      <c r="A102090">
        <v>44476</v>
      </c>
      <c r="B102090">
        <v>44484</v>
      </c>
      <c r="C102090" t="s">
        <v>31</v>
      </c>
      <c r="D102090">
        <v>2021</v>
      </c>
      <c r="E102090">
        <v>3424402</v>
      </c>
      <c r="F102090">
        <v>2308</v>
      </c>
      <c r="G102090" t="s">
        <v>13</v>
      </c>
      <c r="H102090" t="s">
        <v>14</v>
      </c>
      <c r="I102090" t="s">
        <v>15</v>
      </c>
      <c r="J102090">
        <v>1600</v>
      </c>
      <c r="K102090" t="s">
        <v>16</v>
      </c>
      <c r="L102090">
        <v>9616</v>
      </c>
    </row>
    <row r="102091" spans="1:12" x14ac:dyDescent="0.25">
      <c r="A102091">
        <v>44475</v>
      </c>
      <c r="B102091">
        <v>44479</v>
      </c>
      <c r="C102091" t="s">
        <v>31</v>
      </c>
      <c r="D102091">
        <v>2021</v>
      </c>
      <c r="E102091">
        <v>3424402</v>
      </c>
      <c r="F102091">
        <v>2350</v>
      </c>
      <c r="G102091" t="s">
        <v>13</v>
      </c>
      <c r="H102091" t="s">
        <v>14</v>
      </c>
      <c r="I102091" t="s">
        <v>15</v>
      </c>
      <c r="J102091">
        <v>1200</v>
      </c>
      <c r="K102091" t="s">
        <v>16</v>
      </c>
      <c r="L102091">
        <v>2690</v>
      </c>
    </row>
    <row r="102092" spans="1:12" x14ac:dyDescent="0.25">
      <c r="A102092">
        <v>44476</v>
      </c>
      <c r="B102092">
        <v>44483</v>
      </c>
      <c r="C102092" t="s">
        <v>31</v>
      </c>
      <c r="D102092">
        <v>2021</v>
      </c>
      <c r="E102092">
        <v>3423909</v>
      </c>
      <c r="F102092">
        <v>2324</v>
      </c>
      <c r="G102092" t="s">
        <v>13</v>
      </c>
      <c r="H102092" t="s">
        <v>17</v>
      </c>
      <c r="I102092" t="s">
        <v>15</v>
      </c>
      <c r="J102092">
        <v>1800</v>
      </c>
      <c r="K102092" t="s">
        <v>16</v>
      </c>
      <c r="L102092">
        <v>0</v>
      </c>
    </row>
    <row r="102093" spans="1:12" x14ac:dyDescent="0.25">
      <c r="A102093">
        <v>44474</v>
      </c>
      <c r="B102093">
        <v>44487</v>
      </c>
      <c r="C102093" t="s">
        <v>31</v>
      </c>
      <c r="D102093">
        <v>2021</v>
      </c>
      <c r="E102093">
        <v>3423909</v>
      </c>
      <c r="F102093">
        <v>2334</v>
      </c>
      <c r="G102093" t="s">
        <v>13</v>
      </c>
      <c r="H102093" t="s">
        <v>14</v>
      </c>
      <c r="I102093" t="s">
        <v>15</v>
      </c>
      <c r="J102093">
        <v>1200</v>
      </c>
      <c r="K102093" t="s">
        <v>16</v>
      </c>
      <c r="L102093">
        <v>9406</v>
      </c>
    </row>
    <row r="102094" spans="1:12" x14ac:dyDescent="0.25">
      <c r="A102094">
        <v>44476</v>
      </c>
      <c r="B102094">
        <v>44486</v>
      </c>
      <c r="C102094" t="s">
        <v>31</v>
      </c>
      <c r="D102094">
        <v>2021</v>
      </c>
      <c r="E102094">
        <v>3423909</v>
      </c>
      <c r="F102094">
        <v>2307</v>
      </c>
      <c r="G102094" t="s">
        <v>23</v>
      </c>
      <c r="H102094" t="s">
        <v>17</v>
      </c>
      <c r="I102094" t="s">
        <v>15</v>
      </c>
      <c r="J102094">
        <v>-1200</v>
      </c>
      <c r="K102094" t="s">
        <v>16</v>
      </c>
      <c r="L102094">
        <v>0</v>
      </c>
    </row>
    <row r="102095" spans="1:12" x14ac:dyDescent="0.25">
      <c r="A102095">
        <v>44474</v>
      </c>
      <c r="B102095">
        <v>44484</v>
      </c>
      <c r="C102095" t="s">
        <v>31</v>
      </c>
      <c r="D102095">
        <v>2021</v>
      </c>
      <c r="E102095">
        <v>3423909</v>
      </c>
      <c r="F102095">
        <v>2339</v>
      </c>
      <c r="G102095" t="s">
        <v>13</v>
      </c>
      <c r="H102095" t="s">
        <v>17</v>
      </c>
      <c r="I102095" t="s">
        <v>15</v>
      </c>
      <c r="J102095">
        <v>1600</v>
      </c>
      <c r="K102095" t="s">
        <v>16</v>
      </c>
      <c r="L102095">
        <v>0</v>
      </c>
    </row>
    <row r="102096" spans="1:12" x14ac:dyDescent="0.25">
      <c r="A102096">
        <v>44474</v>
      </c>
      <c r="B102096">
        <v>44474</v>
      </c>
      <c r="C102096" t="s">
        <v>31</v>
      </c>
      <c r="D102096">
        <v>2021</v>
      </c>
      <c r="E102096">
        <v>3403208</v>
      </c>
      <c r="F102096">
        <v>2305</v>
      </c>
      <c r="G102096" t="s">
        <v>13</v>
      </c>
      <c r="H102096" t="s">
        <v>14</v>
      </c>
      <c r="I102096" t="s">
        <v>15</v>
      </c>
      <c r="J102096">
        <v>1800</v>
      </c>
      <c r="K102096" t="s">
        <v>16</v>
      </c>
      <c r="L102096">
        <v>6950</v>
      </c>
    </row>
    <row r="102097" spans="1:12" x14ac:dyDescent="0.25">
      <c r="A102097">
        <v>44474</v>
      </c>
      <c r="B102097">
        <v>44485</v>
      </c>
      <c r="C102097" t="s">
        <v>31</v>
      </c>
      <c r="D102097">
        <v>2021</v>
      </c>
      <c r="E102097">
        <v>3423909</v>
      </c>
      <c r="F102097">
        <v>2313</v>
      </c>
      <c r="G102097" t="s">
        <v>13</v>
      </c>
      <c r="H102097" t="s">
        <v>17</v>
      </c>
      <c r="I102097" t="s">
        <v>15</v>
      </c>
      <c r="J102097">
        <v>1800</v>
      </c>
      <c r="K102097" t="s">
        <v>16</v>
      </c>
      <c r="L102097">
        <v>0</v>
      </c>
    </row>
    <row r="102098" spans="1:12" x14ac:dyDescent="0.25">
      <c r="A102098">
        <v>44475</v>
      </c>
      <c r="B102098">
        <v>44476</v>
      </c>
      <c r="C102098" t="s">
        <v>31</v>
      </c>
      <c r="D102098">
        <v>2021</v>
      </c>
      <c r="E102098">
        <v>3424402</v>
      </c>
      <c r="F102098">
        <v>2341</v>
      </c>
      <c r="G102098" t="s">
        <v>23</v>
      </c>
      <c r="H102098" t="s">
        <v>14</v>
      </c>
      <c r="I102098" t="s">
        <v>15</v>
      </c>
      <c r="J102098">
        <v>-1600</v>
      </c>
      <c r="K102098" t="s">
        <v>16</v>
      </c>
      <c r="L102098">
        <v>5138</v>
      </c>
    </row>
    <row r="102099" spans="1:12" x14ac:dyDescent="0.25">
      <c r="A102099">
        <v>44476</v>
      </c>
      <c r="B102099">
        <v>44478</v>
      </c>
      <c r="C102099" t="s">
        <v>31</v>
      </c>
      <c r="D102099">
        <v>2021</v>
      </c>
      <c r="E102099">
        <v>3424402</v>
      </c>
      <c r="F102099">
        <v>2345</v>
      </c>
      <c r="G102099" t="s">
        <v>13</v>
      </c>
      <c r="H102099" t="s">
        <v>14</v>
      </c>
      <c r="I102099" t="s">
        <v>15</v>
      </c>
      <c r="J102099">
        <v>1600</v>
      </c>
      <c r="K102099" t="s">
        <v>16</v>
      </c>
      <c r="L102099">
        <v>3531</v>
      </c>
    </row>
    <row r="102100" spans="1:12" x14ac:dyDescent="0.25">
      <c r="A102100">
        <v>44475</v>
      </c>
      <c r="B102100">
        <v>44474</v>
      </c>
      <c r="C102100" t="s">
        <v>31</v>
      </c>
      <c r="D102100">
        <v>2021</v>
      </c>
      <c r="E102100">
        <v>3423909</v>
      </c>
      <c r="F102100">
        <v>2346</v>
      </c>
      <c r="G102100" t="s">
        <v>13</v>
      </c>
      <c r="H102100" t="s">
        <v>17</v>
      </c>
      <c r="I102100" t="s">
        <v>15</v>
      </c>
      <c r="J102100">
        <v>1600</v>
      </c>
      <c r="K102100" t="s">
        <v>16</v>
      </c>
      <c r="L102100">
        <v>0</v>
      </c>
    </row>
    <row r="102101" spans="1:12" x14ac:dyDescent="0.25">
      <c r="A102101">
        <v>44476</v>
      </c>
      <c r="B102101">
        <v>44481</v>
      </c>
      <c r="C102101" t="s">
        <v>31</v>
      </c>
      <c r="D102101">
        <v>2021</v>
      </c>
      <c r="E102101">
        <v>3424402</v>
      </c>
      <c r="F102101">
        <v>2333</v>
      </c>
      <c r="G102101" t="s">
        <v>13</v>
      </c>
      <c r="H102101" t="s">
        <v>17</v>
      </c>
      <c r="I102101" t="s">
        <v>15</v>
      </c>
      <c r="J102101">
        <v>1800</v>
      </c>
      <c r="K102101" t="s">
        <v>16</v>
      </c>
      <c r="L102101">
        <v>0</v>
      </c>
    </row>
    <row r="102102" spans="1:12" x14ac:dyDescent="0.25">
      <c r="A102102">
        <v>44476</v>
      </c>
      <c r="B102102">
        <v>44483</v>
      </c>
      <c r="C102102" t="s">
        <v>31</v>
      </c>
      <c r="D102102">
        <v>2021</v>
      </c>
      <c r="E102102">
        <v>3423909</v>
      </c>
      <c r="F102102">
        <v>2308</v>
      </c>
      <c r="G102102" t="s">
        <v>13</v>
      </c>
      <c r="H102102" t="s">
        <v>14</v>
      </c>
      <c r="I102102" t="s">
        <v>15</v>
      </c>
      <c r="J102102">
        <v>1200</v>
      </c>
      <c r="K102102" t="s">
        <v>16</v>
      </c>
      <c r="L102102">
        <v>3351</v>
      </c>
    </row>
    <row r="102103" spans="1:12" x14ac:dyDescent="0.25">
      <c r="A102103">
        <v>44474</v>
      </c>
      <c r="B102103">
        <v>44487</v>
      </c>
      <c r="C102103" t="s">
        <v>31</v>
      </c>
      <c r="D102103">
        <v>2021</v>
      </c>
      <c r="E102103">
        <v>3423909</v>
      </c>
      <c r="F102103">
        <v>2330</v>
      </c>
      <c r="G102103" t="s">
        <v>23</v>
      </c>
      <c r="H102103" t="s">
        <v>17</v>
      </c>
      <c r="I102103" t="s">
        <v>15</v>
      </c>
      <c r="J102103">
        <v>-1600</v>
      </c>
      <c r="K102103" t="s">
        <v>16</v>
      </c>
      <c r="L102103">
        <v>0</v>
      </c>
    </row>
    <row r="102104" spans="1:12" x14ac:dyDescent="0.25">
      <c r="A102104">
        <v>44476</v>
      </c>
      <c r="B102104">
        <v>44484</v>
      </c>
      <c r="C102104" t="s">
        <v>31</v>
      </c>
      <c r="D102104">
        <v>2021</v>
      </c>
      <c r="E102104">
        <v>3403208</v>
      </c>
      <c r="F102104">
        <v>2347</v>
      </c>
      <c r="G102104" t="s">
        <v>13</v>
      </c>
      <c r="H102104" t="s">
        <v>14</v>
      </c>
      <c r="I102104" t="s">
        <v>15</v>
      </c>
      <c r="J102104">
        <v>1200</v>
      </c>
      <c r="K102104" t="s">
        <v>16</v>
      </c>
      <c r="L102104">
        <v>5424</v>
      </c>
    </row>
    <row r="102105" spans="1:12" x14ac:dyDescent="0.25">
      <c r="A102105">
        <v>44475</v>
      </c>
      <c r="B102105">
        <v>44483</v>
      </c>
      <c r="C102105" t="s">
        <v>31</v>
      </c>
      <c r="D102105">
        <v>2021</v>
      </c>
      <c r="E102105">
        <v>3403208</v>
      </c>
      <c r="F102105">
        <v>2326</v>
      </c>
      <c r="G102105" t="s">
        <v>13</v>
      </c>
      <c r="H102105" t="s">
        <v>14</v>
      </c>
      <c r="I102105" t="s">
        <v>15</v>
      </c>
      <c r="J102105">
        <v>1800</v>
      </c>
      <c r="K102105" t="s">
        <v>16</v>
      </c>
      <c r="L102105">
        <v>6629</v>
      </c>
    </row>
    <row r="102106" spans="1:12" x14ac:dyDescent="0.25">
      <c r="A102106">
        <v>44476</v>
      </c>
      <c r="B102106">
        <v>44477</v>
      </c>
      <c r="C102106" t="s">
        <v>31</v>
      </c>
      <c r="D102106">
        <v>2021</v>
      </c>
      <c r="E102106">
        <v>3424402</v>
      </c>
      <c r="F102106">
        <v>2318</v>
      </c>
      <c r="G102106" t="s">
        <v>23</v>
      </c>
      <c r="H102106" t="s">
        <v>14</v>
      </c>
      <c r="I102106" t="s">
        <v>15</v>
      </c>
      <c r="J102106">
        <v>-1600</v>
      </c>
      <c r="K102106" t="s">
        <v>16</v>
      </c>
      <c r="L102106">
        <v>4687</v>
      </c>
    </row>
    <row r="102107" spans="1:12" x14ac:dyDescent="0.25">
      <c r="A102107">
        <v>44476</v>
      </c>
      <c r="B102107">
        <v>44485</v>
      </c>
      <c r="C102107" t="s">
        <v>31</v>
      </c>
      <c r="D102107">
        <v>2021</v>
      </c>
      <c r="E102107">
        <v>3424402</v>
      </c>
      <c r="F102107">
        <v>2320</v>
      </c>
      <c r="G102107" t="s">
        <v>13</v>
      </c>
      <c r="H102107" t="s">
        <v>17</v>
      </c>
      <c r="I102107" t="s">
        <v>15</v>
      </c>
      <c r="J102107">
        <v>1600</v>
      </c>
      <c r="K102107" t="s">
        <v>16</v>
      </c>
      <c r="L102107">
        <v>0</v>
      </c>
    </row>
    <row r="102108" spans="1:12" x14ac:dyDescent="0.25">
      <c r="A102108">
        <v>44474</v>
      </c>
      <c r="B102108">
        <v>44479</v>
      </c>
      <c r="C102108" t="s">
        <v>31</v>
      </c>
      <c r="D102108">
        <v>2021</v>
      </c>
      <c r="E102108">
        <v>3424402</v>
      </c>
      <c r="F102108">
        <v>2340</v>
      </c>
      <c r="G102108" t="s">
        <v>13</v>
      </c>
      <c r="H102108" t="s">
        <v>14</v>
      </c>
      <c r="I102108" t="s">
        <v>15</v>
      </c>
      <c r="J102108">
        <v>1600</v>
      </c>
      <c r="K102108" t="s">
        <v>16</v>
      </c>
      <c r="L102108">
        <v>7157</v>
      </c>
    </row>
    <row r="102109" spans="1:12" x14ac:dyDescent="0.25">
      <c r="A102109">
        <v>44474</v>
      </c>
      <c r="B102109">
        <v>44485</v>
      </c>
      <c r="C102109" t="s">
        <v>31</v>
      </c>
      <c r="D102109">
        <v>2021</v>
      </c>
      <c r="E102109">
        <v>3423909</v>
      </c>
      <c r="F102109">
        <v>2348</v>
      </c>
      <c r="G102109" t="s">
        <v>13</v>
      </c>
      <c r="H102109" t="s">
        <v>14</v>
      </c>
      <c r="I102109" t="s">
        <v>15</v>
      </c>
      <c r="J102109">
        <v>1800</v>
      </c>
      <c r="K102109" t="s">
        <v>16</v>
      </c>
      <c r="L102109">
        <v>4153</v>
      </c>
    </row>
    <row r="102110" spans="1:12" x14ac:dyDescent="0.25">
      <c r="A102110">
        <v>44474</v>
      </c>
      <c r="B102110">
        <v>44482</v>
      </c>
      <c r="C102110" t="s">
        <v>31</v>
      </c>
      <c r="D102110">
        <v>2021</v>
      </c>
      <c r="E102110">
        <v>3423909</v>
      </c>
      <c r="F102110">
        <v>2345</v>
      </c>
      <c r="G102110" t="s">
        <v>23</v>
      </c>
      <c r="H102110" t="s">
        <v>14</v>
      </c>
      <c r="I102110" t="s">
        <v>15</v>
      </c>
      <c r="J102110">
        <v>-1600</v>
      </c>
      <c r="K102110" t="s">
        <v>16</v>
      </c>
      <c r="L102110">
        <v>6014</v>
      </c>
    </row>
    <row r="102111" spans="1:12" x14ac:dyDescent="0.25">
      <c r="A102111">
        <v>44476</v>
      </c>
      <c r="B102111">
        <v>44486</v>
      </c>
      <c r="C102111" t="s">
        <v>31</v>
      </c>
      <c r="D102111">
        <v>2021</v>
      </c>
      <c r="E102111">
        <v>3403208</v>
      </c>
      <c r="F102111">
        <v>2305</v>
      </c>
      <c r="G102111" t="s">
        <v>23</v>
      </c>
      <c r="H102111" t="s">
        <v>14</v>
      </c>
      <c r="I102111" t="s">
        <v>15</v>
      </c>
      <c r="J102111">
        <v>-1600</v>
      </c>
      <c r="K102111" t="s">
        <v>16</v>
      </c>
      <c r="L102111">
        <v>9459</v>
      </c>
    </row>
    <row r="102112" spans="1:12" x14ac:dyDescent="0.25">
      <c r="A102112">
        <v>44474</v>
      </c>
      <c r="B102112">
        <v>44478</v>
      </c>
      <c r="C102112" t="s">
        <v>31</v>
      </c>
      <c r="D102112">
        <v>2021</v>
      </c>
      <c r="E102112">
        <v>3403208</v>
      </c>
      <c r="F102112">
        <v>2306</v>
      </c>
      <c r="G102112" t="s">
        <v>23</v>
      </c>
      <c r="H102112" t="s">
        <v>14</v>
      </c>
      <c r="I102112" t="s">
        <v>15</v>
      </c>
      <c r="J102112">
        <v>-1600</v>
      </c>
      <c r="K102112" t="s">
        <v>16</v>
      </c>
      <c r="L102112">
        <v>9771</v>
      </c>
    </row>
    <row r="102113" spans="1:12" x14ac:dyDescent="0.25">
      <c r="A102113">
        <v>44475</v>
      </c>
      <c r="B102113">
        <v>44482</v>
      </c>
      <c r="C102113" t="s">
        <v>31</v>
      </c>
      <c r="D102113">
        <v>2021</v>
      </c>
      <c r="E102113">
        <v>3423909</v>
      </c>
      <c r="F102113">
        <v>2309</v>
      </c>
      <c r="G102113" t="s">
        <v>13</v>
      </c>
      <c r="H102113" t="s">
        <v>14</v>
      </c>
      <c r="I102113" t="s">
        <v>15</v>
      </c>
      <c r="J102113">
        <v>1600</v>
      </c>
      <c r="K102113" t="s">
        <v>16</v>
      </c>
      <c r="L102113">
        <v>6405</v>
      </c>
    </row>
    <row r="102114" spans="1:12" x14ac:dyDescent="0.25">
      <c r="A102114">
        <v>44474</v>
      </c>
      <c r="B102114">
        <v>44483</v>
      </c>
      <c r="C102114" t="s">
        <v>31</v>
      </c>
      <c r="D102114">
        <v>2021</v>
      </c>
      <c r="E102114">
        <v>3403208</v>
      </c>
      <c r="F102114">
        <v>2346</v>
      </c>
      <c r="G102114" t="s">
        <v>13</v>
      </c>
      <c r="H102114" t="s">
        <v>17</v>
      </c>
      <c r="I102114" t="s">
        <v>15</v>
      </c>
      <c r="J102114">
        <v>1200</v>
      </c>
      <c r="K102114" t="s">
        <v>16</v>
      </c>
      <c r="L102114">
        <v>0</v>
      </c>
    </row>
    <row r="102115" spans="1:12" x14ac:dyDescent="0.25">
      <c r="A102115">
        <v>44476</v>
      </c>
      <c r="B102115">
        <v>44479</v>
      </c>
      <c r="C102115" t="s">
        <v>31</v>
      </c>
      <c r="D102115">
        <v>2021</v>
      </c>
      <c r="E102115">
        <v>3423909</v>
      </c>
      <c r="F102115">
        <v>2347</v>
      </c>
      <c r="G102115" t="s">
        <v>13</v>
      </c>
      <c r="H102115" t="s">
        <v>14</v>
      </c>
      <c r="I102115" t="s">
        <v>15</v>
      </c>
      <c r="J102115">
        <v>1800</v>
      </c>
      <c r="K102115" t="s">
        <v>16</v>
      </c>
      <c r="L102115">
        <v>5525</v>
      </c>
    </row>
    <row r="102116" spans="1:12" x14ac:dyDescent="0.25">
      <c r="A102116">
        <v>44475</v>
      </c>
      <c r="B102116">
        <v>44483</v>
      </c>
      <c r="C102116" t="s">
        <v>31</v>
      </c>
      <c r="D102116">
        <v>2021</v>
      </c>
      <c r="E102116">
        <v>3423909</v>
      </c>
      <c r="F102116">
        <v>2327</v>
      </c>
      <c r="G102116" t="s">
        <v>13</v>
      </c>
      <c r="H102116" t="s">
        <v>17</v>
      </c>
      <c r="I102116" t="s">
        <v>15</v>
      </c>
      <c r="J102116">
        <v>1200</v>
      </c>
      <c r="K102116" t="s">
        <v>16</v>
      </c>
      <c r="L102116">
        <v>0</v>
      </c>
    </row>
    <row r="102117" spans="1:12" x14ac:dyDescent="0.25">
      <c r="A102117">
        <v>44476</v>
      </c>
      <c r="B102117">
        <v>44484</v>
      </c>
      <c r="C102117" t="s">
        <v>31</v>
      </c>
      <c r="D102117">
        <v>2021</v>
      </c>
      <c r="E102117">
        <v>3423909</v>
      </c>
      <c r="F102117">
        <v>2332</v>
      </c>
      <c r="G102117" t="s">
        <v>13</v>
      </c>
      <c r="H102117" t="s">
        <v>17</v>
      </c>
      <c r="I102117" t="s">
        <v>15</v>
      </c>
      <c r="J102117">
        <v>1600</v>
      </c>
      <c r="K102117" t="s">
        <v>16</v>
      </c>
      <c r="L102117">
        <v>0</v>
      </c>
    </row>
    <row r="102118" spans="1:12" x14ac:dyDescent="0.25">
      <c r="A102118">
        <v>44476</v>
      </c>
      <c r="B102118">
        <v>44483</v>
      </c>
      <c r="C102118" t="s">
        <v>31</v>
      </c>
      <c r="D102118">
        <v>2021</v>
      </c>
      <c r="E102118">
        <v>3423909</v>
      </c>
      <c r="F102118">
        <v>2316</v>
      </c>
      <c r="G102118" t="s">
        <v>13</v>
      </c>
      <c r="H102118" t="s">
        <v>14</v>
      </c>
      <c r="I102118" t="s">
        <v>15</v>
      </c>
      <c r="J102118">
        <v>1200</v>
      </c>
      <c r="K102118" t="s">
        <v>16</v>
      </c>
      <c r="L102118">
        <v>4719</v>
      </c>
    </row>
    <row r="102119" spans="1:12" x14ac:dyDescent="0.25">
      <c r="A102119">
        <v>44474</v>
      </c>
      <c r="B102119">
        <v>44479</v>
      </c>
      <c r="C102119" t="s">
        <v>31</v>
      </c>
      <c r="D102119">
        <v>2021</v>
      </c>
      <c r="E102119">
        <v>3423909</v>
      </c>
      <c r="F102119">
        <v>2309</v>
      </c>
      <c r="G102119" t="s">
        <v>13</v>
      </c>
      <c r="H102119" t="s">
        <v>14</v>
      </c>
      <c r="I102119" t="s">
        <v>15</v>
      </c>
      <c r="J102119">
        <v>1800</v>
      </c>
      <c r="K102119" t="s">
        <v>16</v>
      </c>
      <c r="L102119">
        <v>7210</v>
      </c>
    </row>
    <row r="102120" spans="1:12" x14ac:dyDescent="0.25">
      <c r="A102120">
        <v>44474</v>
      </c>
      <c r="B102120">
        <v>44483</v>
      </c>
      <c r="C102120" t="s">
        <v>31</v>
      </c>
      <c r="D102120">
        <v>2021</v>
      </c>
      <c r="E102120">
        <v>3424402</v>
      </c>
      <c r="F102120">
        <v>2318</v>
      </c>
      <c r="G102120" t="s">
        <v>23</v>
      </c>
      <c r="H102120" t="s">
        <v>14</v>
      </c>
      <c r="I102120" t="s">
        <v>15</v>
      </c>
      <c r="J102120">
        <v>-1800</v>
      </c>
      <c r="K102120" t="s">
        <v>16</v>
      </c>
      <c r="L102120">
        <v>6392</v>
      </c>
    </row>
    <row r="102121" spans="1:12" x14ac:dyDescent="0.25">
      <c r="A102121">
        <v>44474</v>
      </c>
      <c r="B102121">
        <v>44481</v>
      </c>
      <c r="C102121" t="s">
        <v>31</v>
      </c>
      <c r="D102121">
        <v>2021</v>
      </c>
      <c r="E102121">
        <v>3423909</v>
      </c>
      <c r="F102121">
        <v>2310</v>
      </c>
      <c r="G102121" t="s">
        <v>13</v>
      </c>
      <c r="H102121" t="s">
        <v>14</v>
      </c>
      <c r="I102121" t="s">
        <v>15</v>
      </c>
      <c r="J102121">
        <v>1800</v>
      </c>
      <c r="K102121" t="s">
        <v>16</v>
      </c>
      <c r="L102121">
        <v>6281</v>
      </c>
    </row>
    <row r="102122" spans="1:12" x14ac:dyDescent="0.25">
      <c r="A102122">
        <v>44474</v>
      </c>
      <c r="B102122">
        <v>44486</v>
      </c>
      <c r="C102122" t="s">
        <v>31</v>
      </c>
      <c r="D102122">
        <v>2021</v>
      </c>
      <c r="E102122">
        <v>3424402</v>
      </c>
      <c r="F102122">
        <v>2319</v>
      </c>
      <c r="G102122" t="s">
        <v>13</v>
      </c>
      <c r="H102122" t="s">
        <v>14</v>
      </c>
      <c r="I102122" t="s">
        <v>15</v>
      </c>
      <c r="J102122">
        <v>1200</v>
      </c>
      <c r="K102122" t="s">
        <v>16</v>
      </c>
      <c r="L102122">
        <v>9991</v>
      </c>
    </row>
    <row r="102123" spans="1:12" x14ac:dyDescent="0.25">
      <c r="A102123">
        <v>44475</v>
      </c>
      <c r="B102123">
        <v>44481</v>
      </c>
      <c r="C102123" t="s">
        <v>31</v>
      </c>
      <c r="D102123">
        <v>2021</v>
      </c>
      <c r="E102123">
        <v>3403208</v>
      </c>
      <c r="F102123">
        <v>2322</v>
      </c>
      <c r="G102123" t="s">
        <v>13</v>
      </c>
      <c r="H102123" t="s">
        <v>14</v>
      </c>
      <c r="I102123" t="s">
        <v>15</v>
      </c>
      <c r="J102123">
        <v>1800</v>
      </c>
      <c r="K102123" t="s">
        <v>16</v>
      </c>
      <c r="L102123">
        <v>7102</v>
      </c>
    </row>
    <row r="102124" spans="1:12" x14ac:dyDescent="0.25">
      <c r="A102124">
        <v>44475</v>
      </c>
      <c r="B102124">
        <v>44487</v>
      </c>
      <c r="C102124" t="s">
        <v>31</v>
      </c>
      <c r="D102124">
        <v>2021</v>
      </c>
      <c r="E102124">
        <v>3424402</v>
      </c>
      <c r="F102124">
        <v>2323</v>
      </c>
      <c r="G102124" t="s">
        <v>13</v>
      </c>
      <c r="H102124" t="s">
        <v>17</v>
      </c>
      <c r="I102124" t="s">
        <v>15</v>
      </c>
      <c r="J102124">
        <v>1200</v>
      </c>
      <c r="K102124" t="s">
        <v>16</v>
      </c>
      <c r="L102124">
        <v>0</v>
      </c>
    </row>
    <row r="102125" spans="1:12" x14ac:dyDescent="0.25">
      <c r="A102125">
        <v>44474</v>
      </c>
      <c r="B102125">
        <v>44479</v>
      </c>
      <c r="C102125" t="s">
        <v>31</v>
      </c>
      <c r="D102125">
        <v>2021</v>
      </c>
      <c r="E102125">
        <v>3424402</v>
      </c>
      <c r="F102125">
        <v>2337</v>
      </c>
      <c r="G102125" t="s">
        <v>13</v>
      </c>
      <c r="H102125" t="s">
        <v>14</v>
      </c>
      <c r="I102125" t="s">
        <v>15</v>
      </c>
      <c r="J102125">
        <v>1200</v>
      </c>
      <c r="K102125" t="s">
        <v>16</v>
      </c>
      <c r="L102125">
        <v>4463</v>
      </c>
    </row>
    <row r="102126" spans="1:12" x14ac:dyDescent="0.25">
      <c r="A102126">
        <v>44474</v>
      </c>
      <c r="B102126">
        <v>44489</v>
      </c>
      <c r="C102126" t="s">
        <v>31</v>
      </c>
      <c r="D102126">
        <v>2021</v>
      </c>
      <c r="E102126">
        <v>3423909</v>
      </c>
      <c r="F102126">
        <v>2342</v>
      </c>
      <c r="G102126" t="s">
        <v>13</v>
      </c>
      <c r="H102126" t="s">
        <v>14</v>
      </c>
      <c r="I102126" t="s">
        <v>15</v>
      </c>
      <c r="J102126">
        <v>1200</v>
      </c>
      <c r="K102126" t="s">
        <v>16</v>
      </c>
      <c r="L102126">
        <v>2567</v>
      </c>
    </row>
    <row r="102127" spans="1:12" x14ac:dyDescent="0.25">
      <c r="A102127">
        <v>44476</v>
      </c>
      <c r="B102127">
        <v>44485</v>
      </c>
      <c r="C102127" t="s">
        <v>31</v>
      </c>
      <c r="D102127">
        <v>2021</v>
      </c>
      <c r="E102127">
        <v>3403208</v>
      </c>
      <c r="F102127">
        <v>2332</v>
      </c>
      <c r="G102127" t="s">
        <v>23</v>
      </c>
      <c r="H102127" t="s">
        <v>17</v>
      </c>
      <c r="I102127" t="s">
        <v>15</v>
      </c>
      <c r="J102127">
        <v>-1600</v>
      </c>
      <c r="K102127" t="s">
        <v>16</v>
      </c>
      <c r="L102127">
        <v>0</v>
      </c>
    </row>
    <row r="102128" spans="1:12" x14ac:dyDescent="0.25">
      <c r="A102128">
        <v>44475</v>
      </c>
      <c r="B102128">
        <v>44480</v>
      </c>
      <c r="C102128" t="s">
        <v>31</v>
      </c>
      <c r="D102128">
        <v>2021</v>
      </c>
      <c r="E102128">
        <v>3423909</v>
      </c>
      <c r="F102128">
        <v>2338</v>
      </c>
      <c r="G102128" t="s">
        <v>13</v>
      </c>
      <c r="H102128" t="s">
        <v>14</v>
      </c>
      <c r="I102128" t="s">
        <v>15</v>
      </c>
      <c r="J102128">
        <v>1200</v>
      </c>
      <c r="K102128" t="s">
        <v>16</v>
      </c>
      <c r="L102128">
        <v>6798</v>
      </c>
    </row>
    <row r="102129" spans="1:12" x14ac:dyDescent="0.25">
      <c r="A102129">
        <v>44474</v>
      </c>
      <c r="B102129">
        <v>44484</v>
      </c>
      <c r="C102129" t="s">
        <v>31</v>
      </c>
      <c r="D102129">
        <v>2021</v>
      </c>
      <c r="E102129">
        <v>3403208</v>
      </c>
      <c r="F102129">
        <v>2303</v>
      </c>
      <c r="G102129" t="s">
        <v>13</v>
      </c>
      <c r="H102129" t="s">
        <v>17</v>
      </c>
      <c r="I102129" t="s">
        <v>15</v>
      </c>
      <c r="J102129">
        <v>1200</v>
      </c>
      <c r="K102129" t="s">
        <v>16</v>
      </c>
      <c r="L102129">
        <v>0</v>
      </c>
    </row>
    <row r="102130" spans="1:12" x14ac:dyDescent="0.25">
      <c r="A102130">
        <v>44474</v>
      </c>
      <c r="B102130">
        <v>44477</v>
      </c>
      <c r="C102130" t="s">
        <v>31</v>
      </c>
      <c r="D102130">
        <v>2021</v>
      </c>
      <c r="E102130">
        <v>3423909</v>
      </c>
      <c r="F102130">
        <v>2319</v>
      </c>
      <c r="G102130" t="s">
        <v>23</v>
      </c>
      <c r="H102130" t="s">
        <v>14</v>
      </c>
      <c r="I102130" t="s">
        <v>15</v>
      </c>
      <c r="J102130">
        <v>-1800</v>
      </c>
      <c r="K102130" t="s">
        <v>16</v>
      </c>
      <c r="L102130">
        <v>8807</v>
      </c>
    </row>
    <row r="102131" spans="1:12" x14ac:dyDescent="0.25">
      <c r="A102131">
        <v>44476</v>
      </c>
      <c r="B102131">
        <v>44479</v>
      </c>
      <c r="C102131" t="s">
        <v>31</v>
      </c>
      <c r="D102131">
        <v>2021</v>
      </c>
      <c r="E102131">
        <v>3423909</v>
      </c>
      <c r="F102131">
        <v>2347</v>
      </c>
      <c r="G102131" t="s">
        <v>13</v>
      </c>
      <c r="H102131" t="s">
        <v>14</v>
      </c>
      <c r="I102131" t="s">
        <v>15</v>
      </c>
      <c r="J102131">
        <v>1800</v>
      </c>
      <c r="K102131" t="s">
        <v>16</v>
      </c>
      <c r="L102131">
        <v>5361</v>
      </c>
    </row>
    <row r="102132" spans="1:12" x14ac:dyDescent="0.25">
      <c r="A102132">
        <v>44476</v>
      </c>
      <c r="B102132">
        <v>44483</v>
      </c>
      <c r="C102132" t="s">
        <v>31</v>
      </c>
      <c r="D102132">
        <v>2021</v>
      </c>
      <c r="E102132">
        <v>3423909</v>
      </c>
      <c r="F102132">
        <v>2335</v>
      </c>
      <c r="G102132" t="s">
        <v>23</v>
      </c>
      <c r="H102132" t="s">
        <v>14</v>
      </c>
      <c r="I102132" t="s">
        <v>15</v>
      </c>
      <c r="J102132">
        <v>-1600</v>
      </c>
      <c r="K102132" t="s">
        <v>16</v>
      </c>
      <c r="L102132">
        <v>5637</v>
      </c>
    </row>
    <row r="102133" spans="1:12" x14ac:dyDescent="0.25">
      <c r="A102133">
        <v>44474</v>
      </c>
      <c r="B102133">
        <v>44487</v>
      </c>
      <c r="C102133" t="s">
        <v>31</v>
      </c>
      <c r="D102133">
        <v>2021</v>
      </c>
      <c r="E102133">
        <v>3403208</v>
      </c>
      <c r="F102133">
        <v>2325</v>
      </c>
      <c r="G102133" t="s">
        <v>23</v>
      </c>
      <c r="H102133" t="s">
        <v>17</v>
      </c>
      <c r="I102133" t="s">
        <v>15</v>
      </c>
      <c r="J102133">
        <v>-1600</v>
      </c>
      <c r="K102133" t="s">
        <v>16</v>
      </c>
      <c r="L102133">
        <v>0</v>
      </c>
    </row>
    <row r="102134" spans="1:12" x14ac:dyDescent="0.25">
      <c r="A102134">
        <v>44476</v>
      </c>
      <c r="B102134">
        <v>44482</v>
      </c>
      <c r="C102134" t="s">
        <v>31</v>
      </c>
      <c r="D102134">
        <v>2021</v>
      </c>
      <c r="E102134">
        <v>3424402</v>
      </c>
      <c r="F102134">
        <v>2350</v>
      </c>
      <c r="G102134" t="s">
        <v>13</v>
      </c>
      <c r="H102134" t="s">
        <v>14</v>
      </c>
      <c r="I102134" t="s">
        <v>15</v>
      </c>
      <c r="J102134">
        <v>1800</v>
      </c>
      <c r="K102134" t="s">
        <v>16</v>
      </c>
      <c r="L102134">
        <v>5122</v>
      </c>
    </row>
    <row r="102135" spans="1:12" x14ac:dyDescent="0.25">
      <c r="A102135">
        <v>44474</v>
      </c>
      <c r="B102135">
        <v>44478</v>
      </c>
      <c r="C102135" t="s">
        <v>31</v>
      </c>
      <c r="D102135">
        <v>2021</v>
      </c>
      <c r="E102135">
        <v>3403208</v>
      </c>
      <c r="F102135">
        <v>2309</v>
      </c>
      <c r="G102135" t="s">
        <v>23</v>
      </c>
      <c r="H102135" t="s">
        <v>14</v>
      </c>
      <c r="I102135" t="s">
        <v>15</v>
      </c>
      <c r="J102135">
        <v>-1800</v>
      </c>
      <c r="K102135" t="s">
        <v>16</v>
      </c>
      <c r="L102135">
        <v>3900</v>
      </c>
    </row>
    <row r="102136" spans="1:12" x14ac:dyDescent="0.25">
      <c r="A102136">
        <v>44475</v>
      </c>
      <c r="B102136">
        <v>44481</v>
      </c>
      <c r="C102136" t="s">
        <v>31</v>
      </c>
      <c r="D102136">
        <v>2021</v>
      </c>
      <c r="E102136">
        <v>3403208</v>
      </c>
      <c r="F102136">
        <v>2336</v>
      </c>
      <c r="G102136" t="s">
        <v>23</v>
      </c>
      <c r="H102136" t="s">
        <v>14</v>
      </c>
      <c r="I102136" t="s">
        <v>15</v>
      </c>
      <c r="J102136">
        <v>-1800</v>
      </c>
      <c r="K102136" t="s">
        <v>16</v>
      </c>
      <c r="L102136">
        <v>5340</v>
      </c>
    </row>
    <row r="102137" spans="1:12" x14ac:dyDescent="0.25">
      <c r="A102137">
        <v>44474</v>
      </c>
      <c r="B102137">
        <v>44480</v>
      </c>
      <c r="C102137" t="s">
        <v>31</v>
      </c>
      <c r="D102137">
        <v>2021</v>
      </c>
      <c r="E102137">
        <v>3424402</v>
      </c>
      <c r="F102137">
        <v>2304</v>
      </c>
      <c r="G102137" t="s">
        <v>13</v>
      </c>
      <c r="H102137" t="s">
        <v>14</v>
      </c>
      <c r="I102137" t="s">
        <v>15</v>
      </c>
      <c r="J102137">
        <v>1800</v>
      </c>
      <c r="K102137" t="s">
        <v>16</v>
      </c>
      <c r="L102137">
        <v>9941</v>
      </c>
    </row>
    <row r="102138" spans="1:12" x14ac:dyDescent="0.25">
      <c r="A102138">
        <v>44475</v>
      </c>
      <c r="B102138">
        <v>44486</v>
      </c>
      <c r="C102138" t="s">
        <v>31</v>
      </c>
      <c r="D102138">
        <v>2021</v>
      </c>
      <c r="E102138">
        <v>3424402</v>
      </c>
      <c r="F102138">
        <v>2349</v>
      </c>
      <c r="G102138" t="s">
        <v>13</v>
      </c>
      <c r="H102138" t="s">
        <v>17</v>
      </c>
      <c r="I102138" t="s">
        <v>15</v>
      </c>
      <c r="J102138">
        <v>1800</v>
      </c>
      <c r="K102138" t="s">
        <v>16</v>
      </c>
      <c r="L102138">
        <v>0</v>
      </c>
    </row>
    <row r="102139" spans="1:12" x14ac:dyDescent="0.25">
      <c r="A102139">
        <v>44476</v>
      </c>
      <c r="B102139">
        <v>44484</v>
      </c>
      <c r="C102139" t="s">
        <v>31</v>
      </c>
      <c r="D102139">
        <v>2021</v>
      </c>
      <c r="E102139">
        <v>3403208</v>
      </c>
      <c r="F102139">
        <v>2348</v>
      </c>
      <c r="G102139" t="s">
        <v>13</v>
      </c>
      <c r="H102139" t="s">
        <v>14</v>
      </c>
      <c r="I102139" t="s">
        <v>15</v>
      </c>
      <c r="J102139">
        <v>1200</v>
      </c>
      <c r="K102139" t="s">
        <v>16</v>
      </c>
      <c r="L102139">
        <v>3705</v>
      </c>
    </row>
    <row r="102140" spans="1:12" x14ac:dyDescent="0.25">
      <c r="A102140">
        <v>44474</v>
      </c>
      <c r="B102140">
        <v>44485</v>
      </c>
      <c r="C102140" t="s">
        <v>31</v>
      </c>
      <c r="D102140">
        <v>2021</v>
      </c>
      <c r="E102140">
        <v>3403208</v>
      </c>
      <c r="F102140">
        <v>2347</v>
      </c>
      <c r="G102140" t="s">
        <v>23</v>
      </c>
      <c r="H102140" t="s">
        <v>14</v>
      </c>
      <c r="I102140" t="s">
        <v>15</v>
      </c>
      <c r="J102140">
        <v>-1200</v>
      </c>
      <c r="K102140" t="s">
        <v>16</v>
      </c>
      <c r="L102140">
        <v>2810</v>
      </c>
    </row>
    <row r="102141" spans="1:12" x14ac:dyDescent="0.25">
      <c r="A102141">
        <v>44476</v>
      </c>
      <c r="B102141">
        <v>44482</v>
      </c>
      <c r="C102141" t="s">
        <v>31</v>
      </c>
      <c r="D102141">
        <v>2021</v>
      </c>
      <c r="E102141">
        <v>3403208</v>
      </c>
      <c r="F102141">
        <v>2346</v>
      </c>
      <c r="G102141" t="s">
        <v>13</v>
      </c>
      <c r="H102141" t="s">
        <v>17</v>
      </c>
      <c r="I102141" t="s">
        <v>15</v>
      </c>
      <c r="J102141">
        <v>1600</v>
      </c>
      <c r="K102141" t="s">
        <v>16</v>
      </c>
      <c r="L102141">
        <v>0</v>
      </c>
    </row>
    <row r="102142" spans="1:12" x14ac:dyDescent="0.25">
      <c r="A102142">
        <v>44474</v>
      </c>
      <c r="B102142">
        <v>44482</v>
      </c>
      <c r="C102142" t="s">
        <v>31</v>
      </c>
      <c r="D102142">
        <v>2021</v>
      </c>
      <c r="E102142">
        <v>3403208</v>
      </c>
      <c r="F102142">
        <v>2329</v>
      </c>
      <c r="G102142" t="s">
        <v>23</v>
      </c>
      <c r="H102142" t="s">
        <v>17</v>
      </c>
      <c r="I102142" t="s">
        <v>15</v>
      </c>
      <c r="J102142">
        <v>-1200</v>
      </c>
      <c r="K102142" t="s">
        <v>16</v>
      </c>
      <c r="L102142">
        <v>0</v>
      </c>
    </row>
    <row r="102143" spans="1:12" x14ac:dyDescent="0.25">
      <c r="A102143">
        <v>44475</v>
      </c>
      <c r="B102143">
        <v>44483</v>
      </c>
      <c r="C102143" t="s">
        <v>31</v>
      </c>
      <c r="D102143">
        <v>2021</v>
      </c>
      <c r="E102143">
        <v>3423909</v>
      </c>
      <c r="F102143">
        <v>2305</v>
      </c>
      <c r="G102143" t="s">
        <v>13</v>
      </c>
      <c r="H102143" t="s">
        <v>14</v>
      </c>
      <c r="I102143" t="s">
        <v>15</v>
      </c>
      <c r="J102143">
        <v>1800</v>
      </c>
      <c r="K102143" t="s">
        <v>16</v>
      </c>
      <c r="L102143">
        <v>7254</v>
      </c>
    </row>
    <row r="102144" spans="1:12" x14ac:dyDescent="0.25">
      <c r="A102144">
        <v>44475</v>
      </c>
      <c r="B102144">
        <v>44489</v>
      </c>
      <c r="C102144" t="s">
        <v>31</v>
      </c>
      <c r="D102144">
        <v>2021</v>
      </c>
      <c r="E102144">
        <v>3403208</v>
      </c>
      <c r="F102144">
        <v>2326</v>
      </c>
      <c r="G102144" t="s">
        <v>23</v>
      </c>
      <c r="H102144" t="s">
        <v>14</v>
      </c>
      <c r="I102144" t="s">
        <v>15</v>
      </c>
      <c r="J102144">
        <v>-1800</v>
      </c>
      <c r="K102144" t="s">
        <v>16</v>
      </c>
      <c r="L102144">
        <v>6826</v>
      </c>
    </row>
    <row r="102145" spans="1:12" x14ac:dyDescent="0.25">
      <c r="A102145">
        <v>44474</v>
      </c>
      <c r="B102145">
        <v>44483</v>
      </c>
      <c r="C102145" t="s">
        <v>31</v>
      </c>
      <c r="D102145">
        <v>2021</v>
      </c>
      <c r="E102145">
        <v>3423909</v>
      </c>
      <c r="F102145">
        <v>2339</v>
      </c>
      <c r="G102145" t="s">
        <v>13</v>
      </c>
      <c r="H102145" t="s">
        <v>17</v>
      </c>
      <c r="I102145" t="s">
        <v>15</v>
      </c>
      <c r="J102145">
        <v>1800</v>
      </c>
      <c r="K102145" t="s">
        <v>16</v>
      </c>
      <c r="L102145">
        <v>0</v>
      </c>
    </row>
    <row r="102146" spans="1:12" x14ac:dyDescent="0.25">
      <c r="A102146">
        <v>44475</v>
      </c>
      <c r="B102146">
        <v>44482</v>
      </c>
      <c r="C102146" t="s">
        <v>31</v>
      </c>
      <c r="D102146">
        <v>2021</v>
      </c>
      <c r="E102146">
        <v>3403208</v>
      </c>
      <c r="F102146">
        <v>2319</v>
      </c>
      <c r="G102146" t="s">
        <v>23</v>
      </c>
      <c r="H102146" t="s">
        <v>14</v>
      </c>
      <c r="I102146" t="s">
        <v>15</v>
      </c>
      <c r="J102146">
        <v>-1600</v>
      </c>
      <c r="K102146" t="s">
        <v>16</v>
      </c>
      <c r="L102146">
        <v>9396</v>
      </c>
    </row>
    <row r="102147" spans="1:12" x14ac:dyDescent="0.25">
      <c r="A102147">
        <v>44474</v>
      </c>
      <c r="B102147">
        <v>44475</v>
      </c>
      <c r="C102147" t="s">
        <v>31</v>
      </c>
      <c r="D102147">
        <v>2021</v>
      </c>
      <c r="E102147">
        <v>3403208</v>
      </c>
      <c r="F102147">
        <v>2302</v>
      </c>
      <c r="G102147" t="s">
        <v>13</v>
      </c>
      <c r="H102147" t="s">
        <v>17</v>
      </c>
      <c r="I102147" t="s">
        <v>15</v>
      </c>
      <c r="J102147">
        <v>1800</v>
      </c>
      <c r="K102147" t="s">
        <v>16</v>
      </c>
      <c r="L102147">
        <v>0</v>
      </c>
    </row>
    <row r="102148" spans="1:12" x14ac:dyDescent="0.25">
      <c r="A102148">
        <v>44476</v>
      </c>
      <c r="B102148">
        <v>44477</v>
      </c>
      <c r="C102148" t="s">
        <v>31</v>
      </c>
      <c r="D102148">
        <v>2021</v>
      </c>
      <c r="E102148">
        <v>3423909</v>
      </c>
      <c r="F102148">
        <v>2348</v>
      </c>
      <c r="G102148" t="s">
        <v>13</v>
      </c>
      <c r="H102148" t="s">
        <v>14</v>
      </c>
      <c r="I102148" t="s">
        <v>15</v>
      </c>
      <c r="J102148">
        <v>1200</v>
      </c>
      <c r="K102148" t="s">
        <v>16</v>
      </c>
      <c r="L102148">
        <v>5957</v>
      </c>
    </row>
    <row r="102149" spans="1:12" x14ac:dyDescent="0.25">
      <c r="A102149">
        <v>44474</v>
      </c>
      <c r="B102149">
        <v>44488</v>
      </c>
      <c r="C102149" t="s">
        <v>31</v>
      </c>
      <c r="D102149">
        <v>2021</v>
      </c>
      <c r="E102149">
        <v>3423909</v>
      </c>
      <c r="F102149">
        <v>2326</v>
      </c>
      <c r="G102149" t="s">
        <v>13</v>
      </c>
      <c r="H102149" t="s">
        <v>14</v>
      </c>
      <c r="I102149" t="s">
        <v>15</v>
      </c>
      <c r="J102149">
        <v>1600</v>
      </c>
      <c r="K102149" t="s">
        <v>16</v>
      </c>
      <c r="L102149">
        <v>4640</v>
      </c>
    </row>
    <row r="102150" spans="1:12" x14ac:dyDescent="0.25">
      <c r="A102150">
        <v>44474</v>
      </c>
      <c r="B102150">
        <v>44480</v>
      </c>
      <c r="C102150" t="s">
        <v>31</v>
      </c>
      <c r="D102150">
        <v>2021</v>
      </c>
      <c r="E102150">
        <v>3403208</v>
      </c>
      <c r="F102150">
        <v>2320</v>
      </c>
      <c r="G102150" t="s">
        <v>23</v>
      </c>
      <c r="H102150" t="s">
        <v>17</v>
      </c>
      <c r="I102150" t="s">
        <v>15</v>
      </c>
      <c r="J102150">
        <v>-1600</v>
      </c>
      <c r="K102150" t="s">
        <v>16</v>
      </c>
      <c r="L102150">
        <v>0</v>
      </c>
    </row>
    <row r="102151" spans="1:12" x14ac:dyDescent="0.25">
      <c r="A102151">
        <v>44476</v>
      </c>
      <c r="B102151">
        <v>44477</v>
      </c>
      <c r="C102151" t="s">
        <v>31</v>
      </c>
      <c r="D102151">
        <v>2021</v>
      </c>
      <c r="E102151">
        <v>3423909</v>
      </c>
      <c r="F102151">
        <v>2315</v>
      </c>
      <c r="G102151" t="s">
        <v>13</v>
      </c>
      <c r="H102151" t="s">
        <v>14</v>
      </c>
      <c r="I102151" t="s">
        <v>15</v>
      </c>
      <c r="J102151">
        <v>1800</v>
      </c>
      <c r="K102151" t="s">
        <v>16</v>
      </c>
      <c r="L102151">
        <v>4392</v>
      </c>
    </row>
    <row r="102152" spans="1:12" x14ac:dyDescent="0.25">
      <c r="A102152">
        <v>44474</v>
      </c>
      <c r="B102152">
        <v>44482</v>
      </c>
      <c r="C102152" t="s">
        <v>31</v>
      </c>
      <c r="D102152">
        <v>2021</v>
      </c>
      <c r="E102152">
        <v>3424402</v>
      </c>
      <c r="F102152">
        <v>2336</v>
      </c>
      <c r="G102152" t="s">
        <v>13</v>
      </c>
      <c r="H102152" t="s">
        <v>14</v>
      </c>
      <c r="I102152" t="s">
        <v>15</v>
      </c>
      <c r="J102152">
        <v>1200</v>
      </c>
      <c r="K102152" t="s">
        <v>16</v>
      </c>
      <c r="L102152">
        <v>8875</v>
      </c>
    </row>
    <row r="102153" spans="1:12" x14ac:dyDescent="0.25">
      <c r="A102153">
        <v>44474</v>
      </c>
      <c r="B102153">
        <v>44478</v>
      </c>
      <c r="C102153" t="s">
        <v>31</v>
      </c>
      <c r="D102153">
        <v>2021</v>
      </c>
      <c r="E102153">
        <v>3424402</v>
      </c>
      <c r="F102153">
        <v>2345</v>
      </c>
      <c r="G102153" t="s">
        <v>13</v>
      </c>
      <c r="H102153" t="s">
        <v>14</v>
      </c>
      <c r="I102153" t="s">
        <v>15</v>
      </c>
      <c r="J102153">
        <v>1200</v>
      </c>
      <c r="K102153" t="s">
        <v>16</v>
      </c>
      <c r="L102153">
        <v>9256</v>
      </c>
    </row>
    <row r="102154" spans="1:12" x14ac:dyDescent="0.25">
      <c r="A102154">
        <v>44475</v>
      </c>
      <c r="B102154">
        <v>44486</v>
      </c>
      <c r="C102154" t="s">
        <v>31</v>
      </c>
      <c r="D102154">
        <v>2021</v>
      </c>
      <c r="E102154">
        <v>3424402</v>
      </c>
      <c r="F102154">
        <v>2311</v>
      </c>
      <c r="G102154" t="s">
        <v>23</v>
      </c>
      <c r="H102154" t="s">
        <v>14</v>
      </c>
      <c r="I102154" t="s">
        <v>15</v>
      </c>
      <c r="J102154">
        <v>-1800</v>
      </c>
      <c r="K102154" t="s">
        <v>16</v>
      </c>
      <c r="L102154">
        <v>6248</v>
      </c>
    </row>
    <row r="102155" spans="1:12" x14ac:dyDescent="0.25">
      <c r="A102155">
        <v>44474</v>
      </c>
      <c r="B102155">
        <v>44487</v>
      </c>
      <c r="C102155" t="s">
        <v>31</v>
      </c>
      <c r="D102155">
        <v>2021</v>
      </c>
      <c r="E102155">
        <v>3424402</v>
      </c>
      <c r="F102155">
        <v>2340</v>
      </c>
      <c r="G102155" t="s">
        <v>13</v>
      </c>
      <c r="H102155" t="s">
        <v>14</v>
      </c>
      <c r="I102155" t="s">
        <v>15</v>
      </c>
      <c r="J102155">
        <v>1800</v>
      </c>
      <c r="K102155" t="s">
        <v>16</v>
      </c>
      <c r="L102155">
        <v>9553</v>
      </c>
    </row>
    <row r="102156" spans="1:12" x14ac:dyDescent="0.25">
      <c r="A102156">
        <v>44476</v>
      </c>
      <c r="B102156">
        <v>44488</v>
      </c>
      <c r="C102156" t="s">
        <v>31</v>
      </c>
      <c r="D102156">
        <v>2021</v>
      </c>
      <c r="E102156">
        <v>3424402</v>
      </c>
      <c r="F102156">
        <v>2338</v>
      </c>
      <c r="G102156" t="s">
        <v>23</v>
      </c>
      <c r="H102156" t="s">
        <v>14</v>
      </c>
      <c r="I102156" t="s">
        <v>15</v>
      </c>
      <c r="J102156">
        <v>-1600</v>
      </c>
      <c r="K102156" t="s">
        <v>16</v>
      </c>
      <c r="L102156">
        <v>8573</v>
      </c>
    </row>
    <row r="102157" spans="1:12" x14ac:dyDescent="0.25">
      <c r="A102157">
        <v>44475</v>
      </c>
      <c r="B102157">
        <v>44481</v>
      </c>
      <c r="C102157" t="s">
        <v>31</v>
      </c>
      <c r="D102157">
        <v>2021</v>
      </c>
      <c r="E102157">
        <v>3423909</v>
      </c>
      <c r="F102157">
        <v>2312</v>
      </c>
      <c r="G102157" t="s">
        <v>13</v>
      </c>
      <c r="H102157" t="s">
        <v>14</v>
      </c>
      <c r="I102157" t="s">
        <v>15</v>
      </c>
      <c r="J102157">
        <v>1600</v>
      </c>
      <c r="K102157" t="s">
        <v>16</v>
      </c>
      <c r="L102157">
        <v>5870</v>
      </c>
    </row>
    <row r="102158" spans="1:12" x14ac:dyDescent="0.25">
      <c r="A102158">
        <v>44473</v>
      </c>
      <c r="B102158">
        <v>44485</v>
      </c>
      <c r="C102158" t="s">
        <v>31</v>
      </c>
      <c r="D102158">
        <v>2021</v>
      </c>
      <c r="E102158">
        <v>3423909</v>
      </c>
      <c r="F102158">
        <v>2304</v>
      </c>
      <c r="G102158" t="s">
        <v>23</v>
      </c>
      <c r="H102158" t="s">
        <v>14</v>
      </c>
      <c r="I102158" t="s">
        <v>15</v>
      </c>
      <c r="J102158">
        <v>-1600</v>
      </c>
      <c r="K102158" t="s">
        <v>16</v>
      </c>
      <c r="L102158">
        <v>3919</v>
      </c>
    </row>
    <row r="102159" spans="1:12" x14ac:dyDescent="0.25">
      <c r="A102159">
        <v>44473</v>
      </c>
      <c r="B102159">
        <v>44479</v>
      </c>
      <c r="C102159" t="s">
        <v>31</v>
      </c>
      <c r="D102159">
        <v>2021</v>
      </c>
      <c r="E102159">
        <v>3423909</v>
      </c>
      <c r="F102159">
        <v>2323</v>
      </c>
      <c r="G102159" t="s">
        <v>23</v>
      </c>
      <c r="H102159" t="s">
        <v>17</v>
      </c>
      <c r="I102159" t="s">
        <v>15</v>
      </c>
      <c r="J102159">
        <v>-1200</v>
      </c>
      <c r="K102159" t="s">
        <v>16</v>
      </c>
      <c r="L102159">
        <v>0</v>
      </c>
    </row>
    <row r="102160" spans="1:12" x14ac:dyDescent="0.25">
      <c r="A102160">
        <v>44474</v>
      </c>
      <c r="B102160">
        <v>44476</v>
      </c>
      <c r="C102160" t="s">
        <v>31</v>
      </c>
      <c r="D102160">
        <v>2021</v>
      </c>
      <c r="E102160">
        <v>3403208</v>
      </c>
      <c r="F102160">
        <v>2334</v>
      </c>
      <c r="G102160" t="s">
        <v>13</v>
      </c>
      <c r="H102160" t="s">
        <v>14</v>
      </c>
      <c r="I102160" t="s">
        <v>15</v>
      </c>
      <c r="J102160">
        <v>1800</v>
      </c>
      <c r="K102160" t="s">
        <v>16</v>
      </c>
      <c r="L102160">
        <v>5581</v>
      </c>
    </row>
    <row r="102161" spans="1:12" x14ac:dyDescent="0.25">
      <c r="A102161">
        <v>44473</v>
      </c>
      <c r="B102161">
        <v>44477</v>
      </c>
      <c r="C102161" t="s">
        <v>31</v>
      </c>
      <c r="D102161">
        <v>2021</v>
      </c>
      <c r="E102161">
        <v>3423909</v>
      </c>
      <c r="F102161">
        <v>2317</v>
      </c>
      <c r="G102161" t="s">
        <v>13</v>
      </c>
      <c r="H102161" t="s">
        <v>17</v>
      </c>
      <c r="I102161" t="s">
        <v>15</v>
      </c>
      <c r="J102161">
        <v>1800</v>
      </c>
      <c r="K102161" t="s">
        <v>16</v>
      </c>
      <c r="L102161">
        <v>0</v>
      </c>
    </row>
    <row r="102162" spans="1:12" x14ac:dyDescent="0.25">
      <c r="A102162">
        <v>44476</v>
      </c>
      <c r="B102162">
        <v>44479</v>
      </c>
      <c r="C102162" t="s">
        <v>31</v>
      </c>
      <c r="D102162">
        <v>2021</v>
      </c>
      <c r="E102162">
        <v>3403208</v>
      </c>
      <c r="F102162">
        <v>2305</v>
      </c>
      <c r="G102162" t="s">
        <v>23</v>
      </c>
      <c r="H102162" t="s">
        <v>14</v>
      </c>
      <c r="I102162" t="s">
        <v>15</v>
      </c>
      <c r="J102162">
        <v>-1200</v>
      </c>
      <c r="K102162" t="s">
        <v>16</v>
      </c>
      <c r="L102162">
        <v>2525</v>
      </c>
    </row>
    <row r="102163" spans="1:12" x14ac:dyDescent="0.25">
      <c r="A102163">
        <v>44476</v>
      </c>
      <c r="B102163">
        <v>44479</v>
      </c>
      <c r="C102163" t="s">
        <v>31</v>
      </c>
      <c r="D102163">
        <v>2021</v>
      </c>
      <c r="E102163">
        <v>3403208</v>
      </c>
      <c r="F102163">
        <v>2306</v>
      </c>
      <c r="G102163" t="s">
        <v>13</v>
      </c>
      <c r="H102163" t="s">
        <v>14</v>
      </c>
      <c r="I102163" t="s">
        <v>15</v>
      </c>
      <c r="J102163">
        <v>1800</v>
      </c>
      <c r="K102163" t="s">
        <v>16</v>
      </c>
      <c r="L102163">
        <v>4600</v>
      </c>
    </row>
    <row r="102164" spans="1:12" x14ac:dyDescent="0.25">
      <c r="A102164">
        <v>44475</v>
      </c>
      <c r="B102164">
        <v>44484</v>
      </c>
      <c r="C102164" t="s">
        <v>31</v>
      </c>
      <c r="D102164">
        <v>2021</v>
      </c>
      <c r="E102164">
        <v>3403208</v>
      </c>
      <c r="F102164">
        <v>2321</v>
      </c>
      <c r="G102164" t="s">
        <v>13</v>
      </c>
      <c r="H102164" t="s">
        <v>17</v>
      </c>
      <c r="I102164" t="s">
        <v>15</v>
      </c>
      <c r="J102164">
        <v>1200</v>
      </c>
      <c r="K102164" t="s">
        <v>16</v>
      </c>
      <c r="L102164">
        <v>0</v>
      </c>
    </row>
    <row r="102165" spans="1:12" x14ac:dyDescent="0.25">
      <c r="A102165">
        <v>44475</v>
      </c>
      <c r="B102165">
        <v>44485</v>
      </c>
      <c r="C102165" t="s">
        <v>31</v>
      </c>
      <c r="D102165">
        <v>2021</v>
      </c>
      <c r="E102165">
        <v>3403208</v>
      </c>
      <c r="F102165">
        <v>2331</v>
      </c>
      <c r="G102165" t="s">
        <v>23</v>
      </c>
      <c r="H102165" t="s">
        <v>14</v>
      </c>
      <c r="I102165" t="s">
        <v>15</v>
      </c>
      <c r="J102165">
        <v>-1200</v>
      </c>
      <c r="K102165" t="s">
        <v>16</v>
      </c>
      <c r="L102165">
        <v>6150</v>
      </c>
    </row>
    <row r="102166" spans="1:12" x14ac:dyDescent="0.25">
      <c r="A102166">
        <v>44474</v>
      </c>
      <c r="B102166">
        <v>44473</v>
      </c>
      <c r="C102166" t="s">
        <v>31</v>
      </c>
      <c r="D102166">
        <v>2021</v>
      </c>
      <c r="E102166">
        <v>3424402</v>
      </c>
      <c r="F102166">
        <v>2316</v>
      </c>
      <c r="G102166" t="s">
        <v>13</v>
      </c>
      <c r="H102166" t="s">
        <v>14</v>
      </c>
      <c r="I102166" t="s">
        <v>15</v>
      </c>
      <c r="J102166">
        <v>1600</v>
      </c>
      <c r="K102166" t="s">
        <v>16</v>
      </c>
      <c r="L102166">
        <v>6393</v>
      </c>
    </row>
    <row r="102167" spans="1:12" x14ac:dyDescent="0.25">
      <c r="A102167">
        <v>44475</v>
      </c>
      <c r="B102167">
        <v>44477</v>
      </c>
      <c r="C102167" t="s">
        <v>31</v>
      </c>
      <c r="D102167">
        <v>2021</v>
      </c>
      <c r="E102167">
        <v>3424402</v>
      </c>
      <c r="F102167">
        <v>2341</v>
      </c>
      <c r="G102167" t="s">
        <v>23</v>
      </c>
      <c r="H102167" t="s">
        <v>14</v>
      </c>
      <c r="I102167" t="s">
        <v>15</v>
      </c>
      <c r="J102167">
        <v>-1800</v>
      </c>
      <c r="K102167" t="s">
        <v>16</v>
      </c>
      <c r="L102167">
        <v>4459</v>
      </c>
    </row>
    <row r="102168" spans="1:12" x14ac:dyDescent="0.25">
      <c r="A102168">
        <v>44475</v>
      </c>
      <c r="B102168">
        <v>44483</v>
      </c>
      <c r="C102168" t="s">
        <v>31</v>
      </c>
      <c r="D102168">
        <v>2021</v>
      </c>
      <c r="E102168">
        <v>3403208</v>
      </c>
      <c r="F102168">
        <v>2337</v>
      </c>
      <c r="G102168" t="s">
        <v>23</v>
      </c>
      <c r="H102168" t="s">
        <v>14</v>
      </c>
      <c r="I102168" t="s">
        <v>15</v>
      </c>
      <c r="J102168">
        <v>-1800</v>
      </c>
      <c r="K102168" t="s">
        <v>16</v>
      </c>
      <c r="L102168">
        <v>7938</v>
      </c>
    </row>
    <row r="102169" spans="1:12" x14ac:dyDescent="0.25">
      <c r="A102169">
        <v>44475</v>
      </c>
      <c r="B102169">
        <v>44484</v>
      </c>
      <c r="C102169" t="s">
        <v>31</v>
      </c>
      <c r="D102169">
        <v>2021</v>
      </c>
      <c r="E102169">
        <v>3424402</v>
      </c>
      <c r="F102169">
        <v>2342</v>
      </c>
      <c r="G102169" t="s">
        <v>23</v>
      </c>
      <c r="H102169" t="s">
        <v>14</v>
      </c>
      <c r="I102169" t="s">
        <v>15</v>
      </c>
      <c r="J102169">
        <v>-1600</v>
      </c>
      <c r="K102169" t="s">
        <v>16</v>
      </c>
      <c r="L102169">
        <v>5773</v>
      </c>
    </row>
    <row r="102170" spans="1:12" x14ac:dyDescent="0.25">
      <c r="A102170">
        <v>44474</v>
      </c>
      <c r="B102170">
        <v>44489</v>
      </c>
      <c r="C102170" t="s">
        <v>31</v>
      </c>
      <c r="D102170">
        <v>2021</v>
      </c>
      <c r="E102170">
        <v>3423909</v>
      </c>
      <c r="F102170">
        <v>2344</v>
      </c>
      <c r="G102170" t="s">
        <v>13</v>
      </c>
      <c r="H102170" t="s">
        <v>14</v>
      </c>
      <c r="I102170" t="s">
        <v>15</v>
      </c>
      <c r="J102170">
        <v>1800</v>
      </c>
      <c r="K102170" t="s">
        <v>16</v>
      </c>
      <c r="L102170">
        <v>9252</v>
      </c>
    </row>
    <row r="102171" spans="1:12" x14ac:dyDescent="0.25">
      <c r="A102171">
        <v>44475</v>
      </c>
      <c r="B102171">
        <v>44478</v>
      </c>
      <c r="C102171" t="s">
        <v>31</v>
      </c>
      <c r="D102171">
        <v>2021</v>
      </c>
      <c r="E102171">
        <v>3403208</v>
      </c>
      <c r="F102171">
        <v>2332</v>
      </c>
      <c r="G102171" t="s">
        <v>23</v>
      </c>
      <c r="H102171" t="s">
        <v>17</v>
      </c>
      <c r="I102171" t="s">
        <v>15</v>
      </c>
      <c r="J102171">
        <v>-1200</v>
      </c>
      <c r="K102171" t="s">
        <v>16</v>
      </c>
      <c r="L102171">
        <v>0</v>
      </c>
    </row>
    <row r="102172" spans="1:12" x14ac:dyDescent="0.25">
      <c r="A102172">
        <v>44473</v>
      </c>
      <c r="B102172">
        <v>44482</v>
      </c>
      <c r="C102172" t="s">
        <v>31</v>
      </c>
      <c r="D102172">
        <v>2021</v>
      </c>
      <c r="E102172">
        <v>3424402</v>
      </c>
      <c r="F102172">
        <v>2329</v>
      </c>
      <c r="G102172" t="s">
        <v>23</v>
      </c>
      <c r="H102172" t="s">
        <v>17</v>
      </c>
      <c r="I102172" t="s">
        <v>15</v>
      </c>
      <c r="J102172">
        <v>-1600</v>
      </c>
      <c r="K102172" t="s">
        <v>16</v>
      </c>
      <c r="L102172">
        <v>0</v>
      </c>
    </row>
    <row r="102173" spans="1:12" x14ac:dyDescent="0.25">
      <c r="A102173">
        <v>44475</v>
      </c>
      <c r="B102173">
        <v>44487</v>
      </c>
      <c r="C102173" t="s">
        <v>31</v>
      </c>
      <c r="D102173">
        <v>2021</v>
      </c>
      <c r="E102173">
        <v>3423909</v>
      </c>
      <c r="F102173">
        <v>2319</v>
      </c>
      <c r="G102173" t="s">
        <v>13</v>
      </c>
      <c r="H102173" t="s">
        <v>14</v>
      </c>
      <c r="I102173" t="s">
        <v>15</v>
      </c>
      <c r="J102173">
        <v>1600</v>
      </c>
      <c r="K102173" t="s">
        <v>16</v>
      </c>
      <c r="L102173">
        <v>7720</v>
      </c>
    </row>
    <row r="102174" spans="1:12" x14ac:dyDescent="0.25">
      <c r="A102174">
        <v>44474</v>
      </c>
      <c r="B102174">
        <v>44474</v>
      </c>
      <c r="C102174" t="s">
        <v>31</v>
      </c>
      <c r="D102174">
        <v>2021</v>
      </c>
      <c r="E102174">
        <v>3424402</v>
      </c>
      <c r="F102174">
        <v>2301</v>
      </c>
      <c r="G102174" t="s">
        <v>13</v>
      </c>
      <c r="H102174" t="s">
        <v>17</v>
      </c>
      <c r="I102174" t="s">
        <v>15</v>
      </c>
      <c r="J102174">
        <v>1600</v>
      </c>
      <c r="K102174" t="s">
        <v>16</v>
      </c>
      <c r="L102174">
        <v>0</v>
      </c>
    </row>
    <row r="102175" spans="1:12" x14ac:dyDescent="0.25">
      <c r="A102175">
        <v>44475</v>
      </c>
      <c r="B102175">
        <v>44476</v>
      </c>
      <c r="C102175" t="s">
        <v>31</v>
      </c>
      <c r="D102175">
        <v>2021</v>
      </c>
      <c r="E102175">
        <v>3423909</v>
      </c>
      <c r="F102175">
        <v>2336</v>
      </c>
      <c r="G102175" t="s">
        <v>13</v>
      </c>
      <c r="H102175" t="s">
        <v>14</v>
      </c>
      <c r="I102175" t="s">
        <v>15</v>
      </c>
      <c r="J102175">
        <v>1200</v>
      </c>
      <c r="K102175" t="s">
        <v>16</v>
      </c>
      <c r="L102175">
        <v>4997</v>
      </c>
    </row>
    <row r="102176" spans="1:12" x14ac:dyDescent="0.25">
      <c r="A102176">
        <v>44476</v>
      </c>
      <c r="B102176">
        <v>44484</v>
      </c>
      <c r="C102176" t="s">
        <v>31</v>
      </c>
      <c r="D102176">
        <v>2021</v>
      </c>
      <c r="E102176">
        <v>3423909</v>
      </c>
      <c r="F102176">
        <v>2327</v>
      </c>
      <c r="G102176" t="s">
        <v>13</v>
      </c>
      <c r="H102176" t="s">
        <v>17</v>
      </c>
      <c r="I102176" t="s">
        <v>15</v>
      </c>
      <c r="J102176">
        <v>1800</v>
      </c>
      <c r="K102176" t="s">
        <v>16</v>
      </c>
      <c r="L102176">
        <v>0</v>
      </c>
    </row>
    <row r="102177" spans="1:12" x14ac:dyDescent="0.25">
      <c r="A102177">
        <v>44474</v>
      </c>
      <c r="B102177">
        <v>44486</v>
      </c>
      <c r="C102177" t="s">
        <v>31</v>
      </c>
      <c r="D102177">
        <v>2021</v>
      </c>
      <c r="E102177">
        <v>3403208</v>
      </c>
      <c r="F102177">
        <v>2327</v>
      </c>
      <c r="G102177" t="s">
        <v>13</v>
      </c>
      <c r="H102177" t="s">
        <v>17</v>
      </c>
      <c r="I102177" t="s">
        <v>15</v>
      </c>
      <c r="J102177">
        <v>1800</v>
      </c>
      <c r="K102177" t="s">
        <v>16</v>
      </c>
      <c r="L102177">
        <v>0</v>
      </c>
    </row>
    <row r="102178" spans="1:12" x14ac:dyDescent="0.25">
      <c r="A102178">
        <v>44476</v>
      </c>
      <c r="B102178">
        <v>44480</v>
      </c>
      <c r="C102178" t="s">
        <v>31</v>
      </c>
      <c r="D102178">
        <v>2021</v>
      </c>
      <c r="E102178">
        <v>3424402</v>
      </c>
      <c r="F102178">
        <v>2316</v>
      </c>
      <c r="G102178" t="s">
        <v>13</v>
      </c>
      <c r="H102178" t="s">
        <v>14</v>
      </c>
      <c r="I102178" t="s">
        <v>15</v>
      </c>
      <c r="J102178">
        <v>1600</v>
      </c>
      <c r="K102178" t="s">
        <v>16</v>
      </c>
      <c r="L102178">
        <v>4022</v>
      </c>
    </row>
    <row r="102179" spans="1:12" x14ac:dyDescent="0.25">
      <c r="A102179">
        <v>44474</v>
      </c>
      <c r="B102179">
        <v>44477</v>
      </c>
      <c r="C102179" t="s">
        <v>31</v>
      </c>
      <c r="D102179">
        <v>2021</v>
      </c>
      <c r="E102179">
        <v>3423909</v>
      </c>
      <c r="F102179">
        <v>2328</v>
      </c>
      <c r="G102179" t="s">
        <v>13</v>
      </c>
      <c r="H102179" t="s">
        <v>14</v>
      </c>
      <c r="I102179" t="s">
        <v>15</v>
      </c>
      <c r="J102179">
        <v>1600</v>
      </c>
      <c r="K102179" t="s">
        <v>16</v>
      </c>
      <c r="L102179">
        <v>8884</v>
      </c>
    </row>
    <row r="102180" spans="1:12" x14ac:dyDescent="0.25">
      <c r="A102180">
        <v>44476</v>
      </c>
      <c r="B102180">
        <v>44480</v>
      </c>
      <c r="C102180" t="s">
        <v>31</v>
      </c>
      <c r="D102180">
        <v>2021</v>
      </c>
      <c r="E102180">
        <v>3423909</v>
      </c>
      <c r="F102180">
        <v>2323</v>
      </c>
      <c r="G102180" t="s">
        <v>13</v>
      </c>
      <c r="H102180" t="s">
        <v>17</v>
      </c>
      <c r="I102180" t="s">
        <v>15</v>
      </c>
      <c r="J102180">
        <v>1200</v>
      </c>
      <c r="K102180" t="s">
        <v>16</v>
      </c>
      <c r="L102180">
        <v>0</v>
      </c>
    </row>
    <row r="102181" spans="1:12" x14ac:dyDescent="0.25">
      <c r="A102181">
        <v>44476</v>
      </c>
      <c r="B102181">
        <v>44479</v>
      </c>
      <c r="C102181" t="s">
        <v>31</v>
      </c>
      <c r="D102181">
        <v>2021</v>
      </c>
      <c r="E102181">
        <v>3424402</v>
      </c>
      <c r="F102181">
        <v>2309</v>
      </c>
      <c r="G102181" t="s">
        <v>13</v>
      </c>
      <c r="H102181" t="s">
        <v>14</v>
      </c>
      <c r="I102181" t="s">
        <v>15</v>
      </c>
      <c r="J102181">
        <v>1800</v>
      </c>
      <c r="K102181" t="s">
        <v>16</v>
      </c>
      <c r="L102181">
        <v>5370</v>
      </c>
    </row>
    <row r="102182" spans="1:12" x14ac:dyDescent="0.25">
      <c r="A102182">
        <v>44474</v>
      </c>
      <c r="B102182">
        <v>44482</v>
      </c>
      <c r="C102182" t="s">
        <v>31</v>
      </c>
      <c r="D102182">
        <v>2021</v>
      </c>
      <c r="E102182">
        <v>3403208</v>
      </c>
      <c r="F102182">
        <v>2335</v>
      </c>
      <c r="G102182" t="s">
        <v>13</v>
      </c>
      <c r="H102182" t="s">
        <v>14</v>
      </c>
      <c r="I102182" t="s">
        <v>15</v>
      </c>
      <c r="J102182">
        <v>1200</v>
      </c>
      <c r="K102182" t="s">
        <v>16</v>
      </c>
      <c r="L102182">
        <v>8606</v>
      </c>
    </row>
    <row r="102183" spans="1:12" x14ac:dyDescent="0.25">
      <c r="A102183">
        <v>44475</v>
      </c>
      <c r="B102183">
        <v>44487</v>
      </c>
      <c r="C102183" t="s">
        <v>31</v>
      </c>
      <c r="D102183">
        <v>2021</v>
      </c>
      <c r="E102183">
        <v>3403208</v>
      </c>
      <c r="F102183">
        <v>2301</v>
      </c>
      <c r="G102183" t="s">
        <v>13</v>
      </c>
      <c r="H102183" t="s">
        <v>17</v>
      </c>
      <c r="I102183" t="s">
        <v>15</v>
      </c>
      <c r="J102183">
        <v>1800</v>
      </c>
      <c r="K102183" t="s">
        <v>16</v>
      </c>
      <c r="L102183">
        <v>0</v>
      </c>
    </row>
    <row r="102184" spans="1:12" x14ac:dyDescent="0.25">
      <c r="A102184">
        <v>44474</v>
      </c>
      <c r="B102184">
        <v>44482</v>
      </c>
      <c r="C102184" t="s">
        <v>31</v>
      </c>
      <c r="D102184">
        <v>2021</v>
      </c>
      <c r="E102184">
        <v>3424402</v>
      </c>
      <c r="F102184">
        <v>2335</v>
      </c>
      <c r="G102184" t="s">
        <v>13</v>
      </c>
      <c r="H102184" t="s">
        <v>14</v>
      </c>
      <c r="I102184" t="s">
        <v>15</v>
      </c>
      <c r="J102184">
        <v>1200</v>
      </c>
      <c r="K102184" t="s">
        <v>16</v>
      </c>
      <c r="L102184">
        <v>7816</v>
      </c>
    </row>
    <row r="102185" spans="1:12" x14ac:dyDescent="0.25">
      <c r="A102185">
        <v>44475</v>
      </c>
      <c r="B102185">
        <v>44484</v>
      </c>
      <c r="C102185" t="s">
        <v>31</v>
      </c>
      <c r="D102185">
        <v>2021</v>
      </c>
      <c r="E102185">
        <v>3424402</v>
      </c>
      <c r="F102185">
        <v>2349</v>
      </c>
      <c r="G102185" t="s">
        <v>23</v>
      </c>
      <c r="H102185" t="s">
        <v>17</v>
      </c>
      <c r="I102185" t="s">
        <v>15</v>
      </c>
      <c r="J102185">
        <v>-1800</v>
      </c>
      <c r="K102185" t="s">
        <v>16</v>
      </c>
      <c r="L102185">
        <v>0</v>
      </c>
    </row>
    <row r="102186" spans="1:12" x14ac:dyDescent="0.25">
      <c r="A102186">
        <v>44475</v>
      </c>
      <c r="B102186">
        <v>44485</v>
      </c>
      <c r="C102186" t="s">
        <v>31</v>
      </c>
      <c r="D102186">
        <v>2021</v>
      </c>
      <c r="E102186">
        <v>3424402</v>
      </c>
      <c r="F102186">
        <v>2310</v>
      </c>
      <c r="G102186" t="s">
        <v>13</v>
      </c>
      <c r="H102186" t="s">
        <v>14</v>
      </c>
      <c r="I102186" t="s">
        <v>15</v>
      </c>
      <c r="J102186">
        <v>1800</v>
      </c>
      <c r="K102186" t="s">
        <v>16</v>
      </c>
      <c r="L102186">
        <v>8253</v>
      </c>
    </row>
    <row r="102187" spans="1:12" x14ac:dyDescent="0.25">
      <c r="A102187">
        <v>44474</v>
      </c>
      <c r="B102187">
        <v>44475</v>
      </c>
      <c r="C102187" t="s">
        <v>31</v>
      </c>
      <c r="D102187">
        <v>2021</v>
      </c>
      <c r="E102187">
        <v>3423909</v>
      </c>
      <c r="F102187">
        <v>2328</v>
      </c>
      <c r="G102187" t="s">
        <v>23</v>
      </c>
      <c r="H102187" t="s">
        <v>14</v>
      </c>
      <c r="I102187" t="s">
        <v>15</v>
      </c>
      <c r="J102187">
        <v>-1200</v>
      </c>
      <c r="K102187" t="s">
        <v>16</v>
      </c>
      <c r="L102187">
        <v>3189</v>
      </c>
    </row>
    <row r="102188" spans="1:12" x14ac:dyDescent="0.25">
      <c r="A102188">
        <v>44473</v>
      </c>
      <c r="B102188">
        <v>44482</v>
      </c>
      <c r="C102188" t="s">
        <v>31</v>
      </c>
      <c r="D102188">
        <v>2021</v>
      </c>
      <c r="E102188">
        <v>3424402</v>
      </c>
      <c r="F102188">
        <v>2329</v>
      </c>
      <c r="G102188" t="s">
        <v>13</v>
      </c>
      <c r="H102188" t="s">
        <v>17</v>
      </c>
      <c r="I102188" t="s">
        <v>15</v>
      </c>
      <c r="J102188">
        <v>1800</v>
      </c>
      <c r="K102188" t="s">
        <v>16</v>
      </c>
      <c r="L102188">
        <v>0</v>
      </c>
    </row>
    <row r="102189" spans="1:12" x14ac:dyDescent="0.25">
      <c r="A102189">
        <v>44473</v>
      </c>
      <c r="B102189">
        <v>44474</v>
      </c>
      <c r="C102189" t="s">
        <v>31</v>
      </c>
      <c r="D102189">
        <v>2021</v>
      </c>
      <c r="E102189">
        <v>3403208</v>
      </c>
      <c r="F102189">
        <v>2329</v>
      </c>
      <c r="G102189" t="s">
        <v>23</v>
      </c>
      <c r="H102189" t="s">
        <v>17</v>
      </c>
      <c r="I102189" t="s">
        <v>15</v>
      </c>
      <c r="J102189">
        <v>-1800</v>
      </c>
      <c r="K102189" t="s">
        <v>16</v>
      </c>
      <c r="L102189">
        <v>0</v>
      </c>
    </row>
    <row r="102190" spans="1:12" x14ac:dyDescent="0.25">
      <c r="A102190">
        <v>44474</v>
      </c>
      <c r="B102190">
        <v>44474</v>
      </c>
      <c r="C102190" t="s">
        <v>31</v>
      </c>
      <c r="D102190">
        <v>2021</v>
      </c>
      <c r="E102190">
        <v>3424402</v>
      </c>
      <c r="F102190">
        <v>2350</v>
      </c>
      <c r="G102190" t="s">
        <v>23</v>
      </c>
      <c r="H102190" t="s">
        <v>14</v>
      </c>
      <c r="I102190" t="s">
        <v>15</v>
      </c>
      <c r="J102190">
        <v>-1200</v>
      </c>
      <c r="K102190" t="s">
        <v>16</v>
      </c>
      <c r="L102190">
        <v>8295</v>
      </c>
    </row>
    <row r="102191" spans="1:12" x14ac:dyDescent="0.25">
      <c r="A102191">
        <v>44476</v>
      </c>
      <c r="B102191">
        <v>44475</v>
      </c>
      <c r="C102191" t="s">
        <v>31</v>
      </c>
      <c r="D102191">
        <v>2021</v>
      </c>
      <c r="E102191">
        <v>3403208</v>
      </c>
      <c r="F102191">
        <v>2349</v>
      </c>
      <c r="G102191" t="s">
        <v>13</v>
      </c>
      <c r="H102191" t="s">
        <v>17</v>
      </c>
      <c r="I102191" t="s">
        <v>15</v>
      </c>
      <c r="J102191">
        <v>1800</v>
      </c>
      <c r="K102191" t="s">
        <v>16</v>
      </c>
      <c r="L102191">
        <v>0</v>
      </c>
    </row>
    <row r="102192" spans="1:12" x14ac:dyDescent="0.25">
      <c r="A102192">
        <v>44475</v>
      </c>
      <c r="B102192">
        <v>44482</v>
      </c>
      <c r="C102192" t="s">
        <v>31</v>
      </c>
      <c r="D102192">
        <v>2021</v>
      </c>
      <c r="E102192">
        <v>3403208</v>
      </c>
      <c r="F102192">
        <v>2330</v>
      </c>
      <c r="G102192" t="s">
        <v>13</v>
      </c>
      <c r="H102192" t="s">
        <v>17</v>
      </c>
      <c r="I102192" t="s">
        <v>15</v>
      </c>
      <c r="J102192">
        <v>1600</v>
      </c>
      <c r="K102192" t="s">
        <v>16</v>
      </c>
      <c r="L102192">
        <v>0</v>
      </c>
    </row>
    <row r="102193" spans="1:12" x14ac:dyDescent="0.25">
      <c r="A102193">
        <v>44475</v>
      </c>
      <c r="B102193">
        <v>44482</v>
      </c>
      <c r="C102193" t="s">
        <v>31</v>
      </c>
      <c r="D102193">
        <v>2021</v>
      </c>
      <c r="E102193">
        <v>3424402</v>
      </c>
      <c r="F102193">
        <v>2310</v>
      </c>
      <c r="G102193" t="s">
        <v>13</v>
      </c>
      <c r="H102193" t="s">
        <v>14</v>
      </c>
      <c r="I102193" t="s">
        <v>15</v>
      </c>
      <c r="J102193">
        <v>1800</v>
      </c>
      <c r="K102193" t="s">
        <v>16</v>
      </c>
      <c r="L102193">
        <v>5926</v>
      </c>
    </row>
    <row r="102194" spans="1:12" x14ac:dyDescent="0.25">
      <c r="A102194">
        <v>44475</v>
      </c>
      <c r="B102194">
        <v>44481</v>
      </c>
      <c r="C102194" t="s">
        <v>31</v>
      </c>
      <c r="D102194">
        <v>2021</v>
      </c>
      <c r="E102194">
        <v>3403208</v>
      </c>
      <c r="F102194">
        <v>2337</v>
      </c>
      <c r="G102194" t="s">
        <v>13</v>
      </c>
      <c r="H102194" t="s">
        <v>14</v>
      </c>
      <c r="I102194" t="s">
        <v>15</v>
      </c>
      <c r="J102194">
        <v>1600</v>
      </c>
      <c r="K102194" t="s">
        <v>16</v>
      </c>
      <c r="L102194">
        <v>5652</v>
      </c>
    </row>
    <row r="102195" spans="1:12" x14ac:dyDescent="0.25">
      <c r="A102195">
        <v>44475</v>
      </c>
      <c r="B102195">
        <v>44480</v>
      </c>
      <c r="C102195" t="s">
        <v>31</v>
      </c>
      <c r="D102195">
        <v>2021</v>
      </c>
      <c r="E102195">
        <v>3403208</v>
      </c>
      <c r="F102195">
        <v>2309</v>
      </c>
      <c r="G102195" t="s">
        <v>23</v>
      </c>
      <c r="H102195" t="s">
        <v>14</v>
      </c>
      <c r="I102195" t="s">
        <v>15</v>
      </c>
      <c r="J102195">
        <v>-1800</v>
      </c>
      <c r="K102195" t="s">
        <v>16</v>
      </c>
      <c r="L102195">
        <v>6124</v>
      </c>
    </row>
    <row r="102196" spans="1:12" x14ac:dyDescent="0.25">
      <c r="A102196">
        <v>44474</v>
      </c>
      <c r="B102196">
        <v>44483</v>
      </c>
      <c r="C102196" t="s">
        <v>31</v>
      </c>
      <c r="D102196">
        <v>2021</v>
      </c>
      <c r="E102196">
        <v>3423909</v>
      </c>
      <c r="F102196">
        <v>2318</v>
      </c>
      <c r="G102196" t="s">
        <v>13</v>
      </c>
      <c r="H102196" t="s">
        <v>14</v>
      </c>
      <c r="I102196" t="s">
        <v>15</v>
      </c>
      <c r="J102196">
        <v>1600</v>
      </c>
      <c r="K102196" t="s">
        <v>16</v>
      </c>
      <c r="L102196">
        <v>7374</v>
      </c>
    </row>
    <row r="102197" spans="1:12" x14ac:dyDescent="0.25">
      <c r="A102197">
        <v>44474</v>
      </c>
      <c r="B102197">
        <v>44480</v>
      </c>
      <c r="C102197" t="s">
        <v>31</v>
      </c>
      <c r="D102197">
        <v>2021</v>
      </c>
      <c r="E102197">
        <v>3423909</v>
      </c>
      <c r="F102197">
        <v>2347</v>
      </c>
      <c r="G102197" t="s">
        <v>23</v>
      </c>
      <c r="H102197" t="s">
        <v>14</v>
      </c>
      <c r="I102197" t="s">
        <v>15</v>
      </c>
      <c r="J102197">
        <v>-1800</v>
      </c>
      <c r="K102197" t="s">
        <v>16</v>
      </c>
      <c r="L102197">
        <v>3977</v>
      </c>
    </row>
    <row r="102198" spans="1:12" x14ac:dyDescent="0.25">
      <c r="A102198">
        <v>44475</v>
      </c>
      <c r="B102198">
        <v>44476</v>
      </c>
      <c r="C102198" t="s">
        <v>31</v>
      </c>
      <c r="D102198">
        <v>2021</v>
      </c>
      <c r="E102198">
        <v>3424402</v>
      </c>
      <c r="F102198">
        <v>2324</v>
      </c>
      <c r="G102198" t="s">
        <v>13</v>
      </c>
      <c r="H102198" t="s">
        <v>17</v>
      </c>
      <c r="I102198" t="s">
        <v>15</v>
      </c>
      <c r="J102198">
        <v>1800</v>
      </c>
      <c r="K102198" t="s">
        <v>16</v>
      </c>
      <c r="L102198">
        <v>0</v>
      </c>
    </row>
    <row r="102199" spans="1:12" x14ac:dyDescent="0.25">
      <c r="A102199">
        <v>44474</v>
      </c>
      <c r="B102199">
        <v>44475</v>
      </c>
      <c r="C102199" t="s">
        <v>31</v>
      </c>
      <c r="D102199">
        <v>2021</v>
      </c>
      <c r="E102199">
        <v>3424402</v>
      </c>
      <c r="F102199">
        <v>2305</v>
      </c>
      <c r="G102199" t="s">
        <v>13</v>
      </c>
      <c r="H102199" t="s">
        <v>14</v>
      </c>
      <c r="I102199" t="s">
        <v>15</v>
      </c>
      <c r="J102199">
        <v>1800</v>
      </c>
      <c r="K102199" t="s">
        <v>16</v>
      </c>
      <c r="L102199">
        <v>5216</v>
      </c>
    </row>
    <row r="102200" spans="1:12" x14ac:dyDescent="0.25">
      <c r="A102200">
        <v>44474</v>
      </c>
      <c r="B102200">
        <v>44477</v>
      </c>
      <c r="C102200" t="s">
        <v>31</v>
      </c>
      <c r="D102200">
        <v>2021</v>
      </c>
      <c r="E102200">
        <v>3423909</v>
      </c>
      <c r="F102200">
        <v>2327</v>
      </c>
      <c r="G102200" t="s">
        <v>23</v>
      </c>
      <c r="H102200" t="s">
        <v>17</v>
      </c>
      <c r="I102200" t="s">
        <v>15</v>
      </c>
      <c r="J102200">
        <v>-1800</v>
      </c>
      <c r="K102200" t="s">
        <v>16</v>
      </c>
      <c r="L102200">
        <v>0</v>
      </c>
    </row>
    <row r="102201" spans="1:12" x14ac:dyDescent="0.25">
      <c r="A102201">
        <v>44475</v>
      </c>
      <c r="B102201">
        <v>44482</v>
      </c>
      <c r="C102201" t="s">
        <v>31</v>
      </c>
      <c r="D102201">
        <v>2021</v>
      </c>
      <c r="E102201">
        <v>3423909</v>
      </c>
      <c r="F102201">
        <v>2318</v>
      </c>
      <c r="G102201" t="s">
        <v>23</v>
      </c>
      <c r="H102201" t="s">
        <v>14</v>
      </c>
      <c r="I102201" t="s">
        <v>15</v>
      </c>
      <c r="J102201">
        <v>-1800</v>
      </c>
      <c r="K102201" t="s">
        <v>16</v>
      </c>
      <c r="L102201">
        <v>6211</v>
      </c>
    </row>
    <row r="102202" spans="1:12" x14ac:dyDescent="0.25">
      <c r="A102202">
        <v>44473</v>
      </c>
      <c r="B102202">
        <v>44482</v>
      </c>
      <c r="C102202" t="s">
        <v>31</v>
      </c>
      <c r="D102202">
        <v>2021</v>
      </c>
      <c r="E102202">
        <v>3403208</v>
      </c>
      <c r="F102202">
        <v>2313</v>
      </c>
      <c r="G102202" t="s">
        <v>23</v>
      </c>
      <c r="H102202" t="s">
        <v>17</v>
      </c>
      <c r="I102202" t="s">
        <v>15</v>
      </c>
      <c r="J102202">
        <v>-1600</v>
      </c>
      <c r="K102202" t="s">
        <v>16</v>
      </c>
      <c r="L102202">
        <v>0</v>
      </c>
    </row>
    <row r="102203" spans="1:12" x14ac:dyDescent="0.25">
      <c r="A102203">
        <v>44473</v>
      </c>
      <c r="B102203">
        <v>44479</v>
      </c>
      <c r="C102203" t="s">
        <v>31</v>
      </c>
      <c r="D102203">
        <v>2021</v>
      </c>
      <c r="E102203">
        <v>3424402</v>
      </c>
      <c r="F102203">
        <v>2302</v>
      </c>
      <c r="G102203" t="s">
        <v>13</v>
      </c>
      <c r="H102203" t="s">
        <v>17</v>
      </c>
      <c r="I102203" t="s">
        <v>15</v>
      </c>
      <c r="J102203">
        <v>1200</v>
      </c>
      <c r="K102203" t="s">
        <v>16</v>
      </c>
      <c r="L102203">
        <v>0</v>
      </c>
    </row>
    <row r="102204" spans="1:12" x14ac:dyDescent="0.25">
      <c r="A102204">
        <v>44474</v>
      </c>
      <c r="B102204">
        <v>44484</v>
      </c>
      <c r="C102204" t="s">
        <v>31</v>
      </c>
      <c r="D102204">
        <v>2021</v>
      </c>
      <c r="E102204">
        <v>3423909</v>
      </c>
      <c r="F102204">
        <v>2341</v>
      </c>
      <c r="G102204" t="s">
        <v>13</v>
      </c>
      <c r="H102204" t="s">
        <v>14</v>
      </c>
      <c r="I102204" t="s">
        <v>15</v>
      </c>
      <c r="J102204">
        <v>1200</v>
      </c>
      <c r="K102204" t="s">
        <v>16</v>
      </c>
      <c r="L102204">
        <v>3943</v>
      </c>
    </row>
    <row r="102205" spans="1:12" x14ac:dyDescent="0.25">
      <c r="A102205">
        <v>44476</v>
      </c>
      <c r="B102205">
        <v>44479</v>
      </c>
      <c r="C102205" t="s">
        <v>31</v>
      </c>
      <c r="D102205">
        <v>2021</v>
      </c>
      <c r="E102205">
        <v>3424402</v>
      </c>
      <c r="F102205">
        <v>2307</v>
      </c>
      <c r="G102205" t="s">
        <v>23</v>
      </c>
      <c r="H102205" t="s">
        <v>17</v>
      </c>
      <c r="I102205" t="s">
        <v>15</v>
      </c>
      <c r="J102205">
        <v>-1800</v>
      </c>
      <c r="K102205" t="s">
        <v>16</v>
      </c>
      <c r="L102205">
        <v>0</v>
      </c>
    </row>
    <row r="102206" spans="1:12" x14ac:dyDescent="0.25">
      <c r="A102206">
        <v>44476</v>
      </c>
      <c r="B102206">
        <v>44477</v>
      </c>
      <c r="C102206" t="s">
        <v>31</v>
      </c>
      <c r="D102206">
        <v>2021</v>
      </c>
      <c r="E102206">
        <v>3423909</v>
      </c>
      <c r="F102206">
        <v>2318</v>
      </c>
      <c r="G102206" t="s">
        <v>13</v>
      </c>
      <c r="H102206" t="s">
        <v>14</v>
      </c>
      <c r="I102206" t="s">
        <v>15</v>
      </c>
      <c r="J102206">
        <v>1800</v>
      </c>
      <c r="K102206" t="s">
        <v>16</v>
      </c>
      <c r="L102206">
        <v>9777</v>
      </c>
    </row>
    <row r="102207" spans="1:12" x14ac:dyDescent="0.25">
      <c r="A102207">
        <v>44474</v>
      </c>
      <c r="B102207">
        <v>44484</v>
      </c>
      <c r="C102207" t="s">
        <v>31</v>
      </c>
      <c r="D102207">
        <v>2021</v>
      </c>
      <c r="E102207">
        <v>3403208</v>
      </c>
      <c r="F102207">
        <v>2342</v>
      </c>
      <c r="G102207" t="s">
        <v>13</v>
      </c>
      <c r="H102207" t="s">
        <v>14</v>
      </c>
      <c r="I102207" t="s">
        <v>15</v>
      </c>
      <c r="J102207">
        <v>1200</v>
      </c>
      <c r="K102207" t="s">
        <v>16</v>
      </c>
      <c r="L102207">
        <v>8314</v>
      </c>
    </row>
    <row r="102208" spans="1:12" x14ac:dyDescent="0.25">
      <c r="A102208">
        <v>44475</v>
      </c>
      <c r="B102208">
        <v>44479</v>
      </c>
      <c r="C102208" t="s">
        <v>31</v>
      </c>
      <c r="D102208">
        <v>2021</v>
      </c>
      <c r="E102208">
        <v>3423909</v>
      </c>
      <c r="F102208">
        <v>2304</v>
      </c>
      <c r="G102208" t="s">
        <v>23</v>
      </c>
      <c r="H102208" t="s">
        <v>14</v>
      </c>
      <c r="I102208" t="s">
        <v>15</v>
      </c>
      <c r="J102208">
        <v>-1200</v>
      </c>
      <c r="K102208" t="s">
        <v>16</v>
      </c>
      <c r="L102208">
        <v>6240</v>
      </c>
    </row>
    <row r="102209" spans="1:12" x14ac:dyDescent="0.25">
      <c r="A102209">
        <v>44476</v>
      </c>
      <c r="B102209">
        <v>44476</v>
      </c>
      <c r="C102209" t="s">
        <v>31</v>
      </c>
      <c r="D102209">
        <v>2021</v>
      </c>
      <c r="E102209">
        <v>3403208</v>
      </c>
      <c r="F102209">
        <v>2336</v>
      </c>
      <c r="G102209" t="s">
        <v>13</v>
      </c>
      <c r="H102209" t="s">
        <v>14</v>
      </c>
      <c r="I102209" t="s">
        <v>15</v>
      </c>
      <c r="J102209">
        <v>1200</v>
      </c>
      <c r="K102209" t="s">
        <v>16</v>
      </c>
      <c r="L102209">
        <v>8314</v>
      </c>
    </row>
    <row r="102210" spans="1:12" x14ac:dyDescent="0.25">
      <c r="A102210">
        <v>44476</v>
      </c>
      <c r="B102210">
        <v>44483</v>
      </c>
      <c r="C102210" t="s">
        <v>31</v>
      </c>
      <c r="D102210">
        <v>2021</v>
      </c>
      <c r="E102210">
        <v>3403208</v>
      </c>
      <c r="F102210">
        <v>2320</v>
      </c>
      <c r="G102210" t="s">
        <v>13</v>
      </c>
      <c r="H102210" t="s">
        <v>17</v>
      </c>
      <c r="I102210" t="s">
        <v>15</v>
      </c>
      <c r="J102210">
        <v>1200</v>
      </c>
      <c r="K102210" t="s">
        <v>16</v>
      </c>
      <c r="L102210">
        <v>0</v>
      </c>
    </row>
    <row r="102211" spans="1:12" x14ac:dyDescent="0.25">
      <c r="A102211">
        <v>44475</v>
      </c>
      <c r="B102211">
        <v>44484</v>
      </c>
      <c r="C102211" t="s">
        <v>31</v>
      </c>
      <c r="D102211">
        <v>2021</v>
      </c>
      <c r="E102211">
        <v>3403208</v>
      </c>
      <c r="F102211">
        <v>2312</v>
      </c>
      <c r="G102211" t="s">
        <v>23</v>
      </c>
      <c r="H102211" t="s">
        <v>14</v>
      </c>
      <c r="I102211" t="s">
        <v>15</v>
      </c>
      <c r="J102211">
        <v>-1200</v>
      </c>
      <c r="K102211" t="s">
        <v>16</v>
      </c>
      <c r="L102211">
        <v>4102</v>
      </c>
    </row>
    <row r="102212" spans="1:12" x14ac:dyDescent="0.25">
      <c r="A102212">
        <v>44474</v>
      </c>
      <c r="B102212">
        <v>44485</v>
      </c>
      <c r="C102212" t="s">
        <v>31</v>
      </c>
      <c r="D102212">
        <v>2021</v>
      </c>
      <c r="E102212">
        <v>3424402</v>
      </c>
      <c r="F102212">
        <v>2303</v>
      </c>
      <c r="G102212" t="s">
        <v>23</v>
      </c>
      <c r="H102212" t="s">
        <v>17</v>
      </c>
      <c r="I102212" t="s">
        <v>15</v>
      </c>
      <c r="J102212">
        <v>-1600</v>
      </c>
      <c r="K102212" t="s">
        <v>16</v>
      </c>
      <c r="L102212">
        <v>0</v>
      </c>
    </row>
    <row r="102213" spans="1:12" x14ac:dyDescent="0.25">
      <c r="A102213">
        <v>44476</v>
      </c>
      <c r="B102213">
        <v>44484</v>
      </c>
      <c r="C102213" t="s">
        <v>31</v>
      </c>
      <c r="D102213">
        <v>2021</v>
      </c>
      <c r="E102213">
        <v>3424402</v>
      </c>
      <c r="F102213">
        <v>2313</v>
      </c>
      <c r="G102213" t="s">
        <v>13</v>
      </c>
      <c r="H102213" t="s">
        <v>17</v>
      </c>
      <c r="I102213" t="s">
        <v>15</v>
      </c>
      <c r="J102213">
        <v>1200</v>
      </c>
      <c r="K102213" t="s">
        <v>16</v>
      </c>
      <c r="L102213">
        <v>0</v>
      </c>
    </row>
    <row r="102214" spans="1:12" x14ac:dyDescent="0.25">
      <c r="A102214">
        <v>44476</v>
      </c>
      <c r="B102214">
        <v>44484</v>
      </c>
      <c r="C102214" t="s">
        <v>31</v>
      </c>
      <c r="D102214">
        <v>2021</v>
      </c>
      <c r="E102214">
        <v>3403208</v>
      </c>
      <c r="F102214">
        <v>2315</v>
      </c>
      <c r="G102214" t="s">
        <v>13</v>
      </c>
      <c r="H102214" t="s">
        <v>14</v>
      </c>
      <c r="I102214" t="s">
        <v>15</v>
      </c>
      <c r="J102214">
        <v>1800</v>
      </c>
      <c r="K102214" t="s">
        <v>16</v>
      </c>
      <c r="L102214">
        <v>6625</v>
      </c>
    </row>
    <row r="102215" spans="1:12" x14ac:dyDescent="0.25">
      <c r="A102215">
        <v>44476</v>
      </c>
      <c r="B102215">
        <v>44482</v>
      </c>
      <c r="C102215" t="s">
        <v>31</v>
      </c>
      <c r="D102215">
        <v>2021</v>
      </c>
      <c r="E102215">
        <v>3424402</v>
      </c>
      <c r="F102215">
        <v>2316</v>
      </c>
      <c r="G102215" t="s">
        <v>13</v>
      </c>
      <c r="H102215" t="s">
        <v>14</v>
      </c>
      <c r="I102215" t="s">
        <v>15</v>
      </c>
      <c r="J102215">
        <v>1200</v>
      </c>
      <c r="K102215" t="s">
        <v>16</v>
      </c>
      <c r="L102215">
        <v>3847</v>
      </c>
    </row>
    <row r="102216" spans="1:12" x14ac:dyDescent="0.25">
      <c r="A102216">
        <v>44475</v>
      </c>
      <c r="B102216">
        <v>44480</v>
      </c>
      <c r="C102216" t="s">
        <v>31</v>
      </c>
      <c r="D102216">
        <v>2021</v>
      </c>
      <c r="E102216">
        <v>3403208</v>
      </c>
      <c r="F102216">
        <v>2325</v>
      </c>
      <c r="G102216" t="s">
        <v>13</v>
      </c>
      <c r="H102216" t="s">
        <v>17</v>
      </c>
      <c r="I102216" t="s">
        <v>15</v>
      </c>
      <c r="J102216">
        <v>1600</v>
      </c>
      <c r="K102216" t="s">
        <v>16</v>
      </c>
      <c r="L102216">
        <v>0</v>
      </c>
    </row>
    <row r="102217" spans="1:12" x14ac:dyDescent="0.25">
      <c r="A102217">
        <v>44474</v>
      </c>
      <c r="B102217">
        <v>44487</v>
      </c>
      <c r="C102217" t="s">
        <v>31</v>
      </c>
      <c r="D102217">
        <v>2021</v>
      </c>
      <c r="E102217">
        <v>3423909</v>
      </c>
      <c r="F102217">
        <v>2322</v>
      </c>
      <c r="G102217" t="s">
        <v>13</v>
      </c>
      <c r="H102217" t="s">
        <v>14</v>
      </c>
      <c r="I102217" t="s">
        <v>15</v>
      </c>
      <c r="J102217">
        <v>1600</v>
      </c>
      <c r="K102217" t="s">
        <v>16</v>
      </c>
      <c r="L102217">
        <v>5118</v>
      </c>
    </row>
    <row r="102218" spans="1:12" x14ac:dyDescent="0.25">
      <c r="A102218">
        <v>44475</v>
      </c>
      <c r="B102218">
        <v>44474</v>
      </c>
      <c r="C102218" t="s">
        <v>31</v>
      </c>
      <c r="D102218">
        <v>2021</v>
      </c>
      <c r="E102218">
        <v>3424402</v>
      </c>
      <c r="F102218">
        <v>2301</v>
      </c>
      <c r="G102218" t="s">
        <v>23</v>
      </c>
      <c r="H102218" t="s">
        <v>17</v>
      </c>
      <c r="I102218" t="s">
        <v>15</v>
      </c>
      <c r="J102218">
        <v>-1600</v>
      </c>
      <c r="K102218" t="s">
        <v>16</v>
      </c>
      <c r="L102218">
        <v>0</v>
      </c>
    </row>
    <row r="102219" spans="1:12" x14ac:dyDescent="0.25">
      <c r="A102219">
        <v>44475</v>
      </c>
      <c r="B102219">
        <v>44484</v>
      </c>
      <c r="C102219" t="s">
        <v>31</v>
      </c>
      <c r="D102219">
        <v>2021</v>
      </c>
      <c r="E102219">
        <v>3403208</v>
      </c>
      <c r="F102219">
        <v>2346</v>
      </c>
      <c r="G102219" t="s">
        <v>13</v>
      </c>
      <c r="H102219" t="s">
        <v>17</v>
      </c>
      <c r="I102219" t="s">
        <v>15</v>
      </c>
      <c r="J102219">
        <v>1600</v>
      </c>
      <c r="K102219" t="s">
        <v>16</v>
      </c>
      <c r="L102219">
        <v>0</v>
      </c>
    </row>
    <row r="102220" spans="1:12" x14ac:dyDescent="0.25">
      <c r="A102220">
        <v>44474</v>
      </c>
      <c r="B102220">
        <v>44480</v>
      </c>
      <c r="C102220" t="s">
        <v>31</v>
      </c>
      <c r="D102220">
        <v>2021</v>
      </c>
      <c r="E102220">
        <v>3423909</v>
      </c>
      <c r="F102220">
        <v>2311</v>
      </c>
      <c r="G102220" t="s">
        <v>23</v>
      </c>
      <c r="H102220" t="s">
        <v>14</v>
      </c>
      <c r="I102220" t="s">
        <v>15</v>
      </c>
      <c r="J102220">
        <v>-1600</v>
      </c>
      <c r="K102220" t="s">
        <v>16</v>
      </c>
      <c r="L102220">
        <v>8217</v>
      </c>
    </row>
    <row r="102221" spans="1:12" x14ac:dyDescent="0.25">
      <c r="A102221">
        <v>44475</v>
      </c>
      <c r="B102221">
        <v>44478</v>
      </c>
      <c r="C102221" t="s">
        <v>31</v>
      </c>
      <c r="D102221">
        <v>2021</v>
      </c>
      <c r="E102221">
        <v>3423909</v>
      </c>
      <c r="F102221">
        <v>2330</v>
      </c>
      <c r="G102221" t="s">
        <v>13</v>
      </c>
      <c r="H102221" t="s">
        <v>17</v>
      </c>
      <c r="I102221" t="s">
        <v>15</v>
      </c>
      <c r="J102221">
        <v>1800</v>
      </c>
      <c r="K102221" t="s">
        <v>16</v>
      </c>
      <c r="L102221">
        <v>0</v>
      </c>
    </row>
    <row r="102222" spans="1:12" x14ac:dyDescent="0.25">
      <c r="A102222">
        <v>44476</v>
      </c>
      <c r="B102222">
        <v>44479</v>
      </c>
      <c r="C102222" t="s">
        <v>31</v>
      </c>
      <c r="D102222">
        <v>2021</v>
      </c>
      <c r="E102222">
        <v>3403208</v>
      </c>
      <c r="F102222">
        <v>2315</v>
      </c>
      <c r="G102222" t="s">
        <v>13</v>
      </c>
      <c r="H102222" t="s">
        <v>14</v>
      </c>
      <c r="I102222" t="s">
        <v>15</v>
      </c>
      <c r="J102222">
        <v>1600</v>
      </c>
      <c r="K102222" t="s">
        <v>16</v>
      </c>
      <c r="L102222">
        <v>9737</v>
      </c>
    </row>
    <row r="102223" spans="1:12" x14ac:dyDescent="0.25">
      <c r="A102223">
        <v>44476</v>
      </c>
      <c r="B102223">
        <v>44487</v>
      </c>
      <c r="C102223" t="s">
        <v>31</v>
      </c>
      <c r="D102223">
        <v>2021</v>
      </c>
      <c r="E102223">
        <v>3403208</v>
      </c>
      <c r="F102223">
        <v>2335</v>
      </c>
      <c r="G102223" t="s">
        <v>13</v>
      </c>
      <c r="H102223" t="s">
        <v>14</v>
      </c>
      <c r="I102223" t="s">
        <v>15</v>
      </c>
      <c r="J102223">
        <v>1200</v>
      </c>
      <c r="K102223" t="s">
        <v>16</v>
      </c>
      <c r="L102223">
        <v>7863</v>
      </c>
    </row>
    <row r="102224" spans="1:12" x14ac:dyDescent="0.25">
      <c r="A102224">
        <v>44476</v>
      </c>
      <c r="B102224">
        <v>44487</v>
      </c>
      <c r="C102224" t="s">
        <v>31</v>
      </c>
      <c r="D102224">
        <v>2021</v>
      </c>
      <c r="E102224">
        <v>3424402</v>
      </c>
      <c r="F102224">
        <v>2310</v>
      </c>
      <c r="G102224" t="s">
        <v>13</v>
      </c>
      <c r="H102224" t="s">
        <v>14</v>
      </c>
      <c r="I102224" t="s">
        <v>15</v>
      </c>
      <c r="J102224">
        <v>1200</v>
      </c>
      <c r="K102224" t="s">
        <v>16</v>
      </c>
      <c r="L102224">
        <v>5963</v>
      </c>
    </row>
    <row r="102225" spans="1:12" x14ac:dyDescent="0.25">
      <c r="A102225">
        <v>44476</v>
      </c>
      <c r="B102225">
        <v>44487</v>
      </c>
      <c r="C102225" t="s">
        <v>31</v>
      </c>
      <c r="D102225">
        <v>2021</v>
      </c>
      <c r="E102225">
        <v>3424402</v>
      </c>
      <c r="F102225">
        <v>2327</v>
      </c>
      <c r="G102225" t="s">
        <v>23</v>
      </c>
      <c r="H102225" t="s">
        <v>17</v>
      </c>
      <c r="I102225" t="s">
        <v>15</v>
      </c>
      <c r="J102225">
        <v>-1600</v>
      </c>
      <c r="K102225" t="s">
        <v>16</v>
      </c>
      <c r="L102225">
        <v>0</v>
      </c>
    </row>
    <row r="102226" spans="1:12" x14ac:dyDescent="0.25">
      <c r="A102226">
        <v>44475</v>
      </c>
      <c r="B102226">
        <v>44485</v>
      </c>
      <c r="C102226" t="s">
        <v>31</v>
      </c>
      <c r="D102226">
        <v>2021</v>
      </c>
      <c r="E102226">
        <v>3423909</v>
      </c>
      <c r="F102226">
        <v>2327</v>
      </c>
      <c r="G102226" t="s">
        <v>23</v>
      </c>
      <c r="H102226" t="s">
        <v>17</v>
      </c>
      <c r="I102226" t="s">
        <v>15</v>
      </c>
      <c r="J102226">
        <v>-1800</v>
      </c>
      <c r="K102226" t="s">
        <v>16</v>
      </c>
      <c r="L102226">
        <v>0</v>
      </c>
    </row>
    <row r="102227" spans="1:12" x14ac:dyDescent="0.25">
      <c r="A102227">
        <v>44475</v>
      </c>
      <c r="B102227">
        <v>44478</v>
      </c>
      <c r="C102227" t="s">
        <v>31</v>
      </c>
      <c r="D102227">
        <v>2021</v>
      </c>
      <c r="E102227">
        <v>3403208</v>
      </c>
      <c r="F102227">
        <v>2318</v>
      </c>
      <c r="G102227" t="s">
        <v>23</v>
      </c>
      <c r="H102227" t="s">
        <v>14</v>
      </c>
      <c r="I102227" t="s">
        <v>15</v>
      </c>
      <c r="J102227">
        <v>-1600</v>
      </c>
      <c r="K102227" t="s">
        <v>16</v>
      </c>
      <c r="L102227">
        <v>8806</v>
      </c>
    </row>
    <row r="102228" spans="1:12" x14ac:dyDescent="0.25">
      <c r="A102228">
        <v>44475</v>
      </c>
      <c r="B102228">
        <v>44489</v>
      </c>
      <c r="C102228" t="s">
        <v>31</v>
      </c>
      <c r="D102228">
        <v>2021</v>
      </c>
      <c r="E102228">
        <v>3424402</v>
      </c>
      <c r="F102228">
        <v>2324</v>
      </c>
      <c r="G102228" t="s">
        <v>13</v>
      </c>
      <c r="H102228" t="s">
        <v>17</v>
      </c>
      <c r="I102228" t="s">
        <v>15</v>
      </c>
      <c r="J102228">
        <v>1600</v>
      </c>
      <c r="K102228" t="s">
        <v>16</v>
      </c>
      <c r="L102228">
        <v>0</v>
      </c>
    </row>
    <row r="102229" spans="1:12" x14ac:dyDescent="0.25">
      <c r="A102229">
        <v>44475</v>
      </c>
      <c r="B102229">
        <v>44477</v>
      </c>
      <c r="C102229" t="s">
        <v>31</v>
      </c>
      <c r="D102229">
        <v>2021</v>
      </c>
      <c r="E102229">
        <v>3403208</v>
      </c>
      <c r="F102229">
        <v>2304</v>
      </c>
      <c r="G102229" t="s">
        <v>13</v>
      </c>
      <c r="H102229" t="s">
        <v>14</v>
      </c>
      <c r="I102229" t="s">
        <v>15</v>
      </c>
      <c r="J102229">
        <v>1600</v>
      </c>
      <c r="K102229" t="s">
        <v>16</v>
      </c>
      <c r="L102229">
        <v>5470</v>
      </c>
    </row>
    <row r="102230" spans="1:12" x14ac:dyDescent="0.25">
      <c r="A102230">
        <v>44473</v>
      </c>
      <c r="B102230">
        <v>44475</v>
      </c>
      <c r="C102230" t="s">
        <v>31</v>
      </c>
      <c r="D102230">
        <v>2021</v>
      </c>
      <c r="E102230">
        <v>3424402</v>
      </c>
      <c r="F102230">
        <v>2307</v>
      </c>
      <c r="G102230" t="s">
        <v>13</v>
      </c>
      <c r="H102230" t="s">
        <v>17</v>
      </c>
      <c r="I102230" t="s">
        <v>15</v>
      </c>
      <c r="J102230">
        <v>1800</v>
      </c>
      <c r="K102230" t="s">
        <v>16</v>
      </c>
      <c r="L102230">
        <v>0</v>
      </c>
    </row>
    <row r="102231" spans="1:12" x14ac:dyDescent="0.25">
      <c r="A102231">
        <v>44475</v>
      </c>
      <c r="B102231">
        <v>44476</v>
      </c>
      <c r="C102231" t="s">
        <v>31</v>
      </c>
      <c r="D102231">
        <v>2021</v>
      </c>
      <c r="E102231">
        <v>3423909</v>
      </c>
      <c r="F102231">
        <v>2344</v>
      </c>
      <c r="G102231" t="s">
        <v>13</v>
      </c>
      <c r="H102231" t="s">
        <v>14</v>
      </c>
      <c r="I102231" t="s">
        <v>15</v>
      </c>
      <c r="J102231">
        <v>1200</v>
      </c>
      <c r="K102231" t="s">
        <v>16</v>
      </c>
      <c r="L102231">
        <v>8331</v>
      </c>
    </row>
    <row r="102232" spans="1:12" x14ac:dyDescent="0.25">
      <c r="A102232">
        <v>44473</v>
      </c>
      <c r="B102232">
        <v>44487</v>
      </c>
      <c r="C102232" t="s">
        <v>31</v>
      </c>
      <c r="D102232">
        <v>2021</v>
      </c>
      <c r="E102232">
        <v>3403208</v>
      </c>
      <c r="F102232">
        <v>2335</v>
      </c>
      <c r="G102232" t="s">
        <v>13</v>
      </c>
      <c r="H102232" t="s">
        <v>14</v>
      </c>
      <c r="I102232" t="s">
        <v>15</v>
      </c>
      <c r="J102232">
        <v>1600</v>
      </c>
      <c r="K102232" t="s">
        <v>16</v>
      </c>
      <c r="L102232">
        <v>7022</v>
      </c>
    </row>
    <row r="102233" spans="1:12" x14ac:dyDescent="0.25">
      <c r="A102233">
        <v>44475</v>
      </c>
      <c r="B102233">
        <v>44486</v>
      </c>
      <c r="C102233" t="s">
        <v>31</v>
      </c>
      <c r="D102233">
        <v>2021</v>
      </c>
      <c r="E102233">
        <v>3424402</v>
      </c>
      <c r="F102233">
        <v>2351</v>
      </c>
      <c r="G102233" t="s">
        <v>23</v>
      </c>
      <c r="H102233" t="s">
        <v>17</v>
      </c>
      <c r="I102233" t="s">
        <v>15</v>
      </c>
      <c r="J102233">
        <v>-1800</v>
      </c>
      <c r="K102233" t="s">
        <v>16</v>
      </c>
      <c r="L102233">
        <v>0</v>
      </c>
    </row>
    <row r="102234" spans="1:12" x14ac:dyDescent="0.25">
      <c r="A102234">
        <v>44474</v>
      </c>
      <c r="B102234">
        <v>44477</v>
      </c>
      <c r="C102234" t="s">
        <v>31</v>
      </c>
      <c r="D102234">
        <v>2021</v>
      </c>
      <c r="E102234">
        <v>3403208</v>
      </c>
      <c r="F102234">
        <v>2328</v>
      </c>
      <c r="G102234" t="s">
        <v>13</v>
      </c>
      <c r="H102234" t="s">
        <v>14</v>
      </c>
      <c r="I102234" t="s">
        <v>15</v>
      </c>
      <c r="J102234">
        <v>1600</v>
      </c>
      <c r="K102234" t="s">
        <v>16</v>
      </c>
      <c r="L102234">
        <v>7380</v>
      </c>
    </row>
    <row r="102235" spans="1:12" x14ac:dyDescent="0.25">
      <c r="A102235">
        <v>44475</v>
      </c>
      <c r="B102235">
        <v>44479</v>
      </c>
      <c r="C102235" t="s">
        <v>31</v>
      </c>
      <c r="D102235">
        <v>2021</v>
      </c>
      <c r="E102235">
        <v>3424402</v>
      </c>
      <c r="F102235">
        <v>2335</v>
      </c>
      <c r="G102235" t="s">
        <v>13</v>
      </c>
      <c r="H102235" t="s">
        <v>14</v>
      </c>
      <c r="I102235" t="s">
        <v>15</v>
      </c>
      <c r="J102235">
        <v>1600</v>
      </c>
      <c r="K102235" t="s">
        <v>16</v>
      </c>
      <c r="L102235">
        <v>8217</v>
      </c>
    </row>
    <row r="102236" spans="1:12" x14ac:dyDescent="0.25">
      <c r="A102236">
        <v>44474</v>
      </c>
      <c r="B102236">
        <v>44478</v>
      </c>
      <c r="C102236" t="s">
        <v>31</v>
      </c>
      <c r="D102236">
        <v>2021</v>
      </c>
      <c r="E102236">
        <v>3403208</v>
      </c>
      <c r="F102236">
        <v>2314</v>
      </c>
      <c r="G102236" t="s">
        <v>13</v>
      </c>
      <c r="H102236" t="s">
        <v>17</v>
      </c>
      <c r="I102236" t="s">
        <v>15</v>
      </c>
      <c r="J102236">
        <v>1200</v>
      </c>
      <c r="K102236" t="s">
        <v>16</v>
      </c>
      <c r="L102236">
        <v>0</v>
      </c>
    </row>
    <row r="102237" spans="1:12" x14ac:dyDescent="0.25">
      <c r="A102237">
        <v>44474</v>
      </c>
      <c r="B102237">
        <v>44488</v>
      </c>
      <c r="C102237" t="s">
        <v>31</v>
      </c>
      <c r="D102237">
        <v>2021</v>
      </c>
      <c r="E102237">
        <v>3403208</v>
      </c>
      <c r="F102237">
        <v>2322</v>
      </c>
      <c r="G102237" t="s">
        <v>23</v>
      </c>
      <c r="H102237" t="s">
        <v>14</v>
      </c>
      <c r="I102237" t="s">
        <v>15</v>
      </c>
      <c r="J102237">
        <v>-1200</v>
      </c>
      <c r="K102237" t="s">
        <v>16</v>
      </c>
      <c r="L102237">
        <v>8812</v>
      </c>
    </row>
    <row r="102238" spans="1:12" x14ac:dyDescent="0.25">
      <c r="A102238">
        <v>44474</v>
      </c>
      <c r="B102238">
        <v>44486</v>
      </c>
      <c r="C102238" t="s">
        <v>31</v>
      </c>
      <c r="D102238">
        <v>2021</v>
      </c>
      <c r="E102238">
        <v>3403208</v>
      </c>
      <c r="F102238">
        <v>2319</v>
      </c>
      <c r="G102238" t="s">
        <v>13</v>
      </c>
      <c r="H102238" t="s">
        <v>14</v>
      </c>
      <c r="I102238" t="s">
        <v>15</v>
      </c>
      <c r="J102238">
        <v>1800</v>
      </c>
      <c r="K102238" t="s">
        <v>16</v>
      </c>
      <c r="L102238">
        <v>5670</v>
      </c>
    </row>
    <row r="102239" spans="1:12" x14ac:dyDescent="0.25">
      <c r="A102239">
        <v>44475</v>
      </c>
      <c r="B102239">
        <v>44481</v>
      </c>
      <c r="C102239" t="s">
        <v>31</v>
      </c>
      <c r="D102239">
        <v>2021</v>
      </c>
      <c r="E102239">
        <v>3423909</v>
      </c>
      <c r="F102239">
        <v>2313</v>
      </c>
      <c r="G102239" t="s">
        <v>23</v>
      </c>
      <c r="H102239" t="s">
        <v>17</v>
      </c>
      <c r="I102239" t="s">
        <v>15</v>
      </c>
      <c r="J102239">
        <v>-1600</v>
      </c>
      <c r="K102239" t="s">
        <v>16</v>
      </c>
      <c r="L102239">
        <v>0</v>
      </c>
    </row>
    <row r="102240" spans="1:12" x14ac:dyDescent="0.25">
      <c r="A102240">
        <v>44474</v>
      </c>
      <c r="B102240">
        <v>44485</v>
      </c>
      <c r="C102240" t="s">
        <v>31</v>
      </c>
      <c r="D102240">
        <v>2021</v>
      </c>
      <c r="E102240">
        <v>3424402</v>
      </c>
      <c r="F102240">
        <v>2347</v>
      </c>
      <c r="G102240" t="s">
        <v>13</v>
      </c>
      <c r="H102240" t="s">
        <v>14</v>
      </c>
      <c r="I102240" t="s">
        <v>15</v>
      </c>
      <c r="J102240">
        <v>1200</v>
      </c>
      <c r="K102240" t="s">
        <v>16</v>
      </c>
      <c r="L102240">
        <v>5217</v>
      </c>
    </row>
    <row r="102241" spans="1:12" x14ac:dyDescent="0.25">
      <c r="A102241">
        <v>44476</v>
      </c>
      <c r="B102241">
        <v>44479</v>
      </c>
      <c r="C102241" t="s">
        <v>31</v>
      </c>
      <c r="D102241">
        <v>2021</v>
      </c>
      <c r="E102241">
        <v>3403208</v>
      </c>
      <c r="F102241">
        <v>2333</v>
      </c>
      <c r="G102241" t="s">
        <v>13</v>
      </c>
      <c r="H102241" t="s">
        <v>17</v>
      </c>
      <c r="I102241" t="s">
        <v>15</v>
      </c>
      <c r="J102241">
        <v>1800</v>
      </c>
      <c r="K102241" t="s">
        <v>16</v>
      </c>
      <c r="L102241">
        <v>0</v>
      </c>
    </row>
    <row r="102242" spans="1:12" x14ac:dyDescent="0.25">
      <c r="A102242">
        <v>44476</v>
      </c>
      <c r="B102242">
        <v>44479</v>
      </c>
      <c r="C102242" t="s">
        <v>31</v>
      </c>
      <c r="D102242">
        <v>2021</v>
      </c>
      <c r="E102242">
        <v>3424402</v>
      </c>
      <c r="F102242">
        <v>2334</v>
      </c>
      <c r="G102242" t="s">
        <v>23</v>
      </c>
      <c r="H102242" t="s">
        <v>14</v>
      </c>
      <c r="I102242" t="s">
        <v>15</v>
      </c>
      <c r="J102242">
        <v>-1200</v>
      </c>
      <c r="K102242" t="s">
        <v>16</v>
      </c>
      <c r="L102242">
        <v>7670</v>
      </c>
    </row>
    <row r="102243" spans="1:12" x14ac:dyDescent="0.25">
      <c r="A102243">
        <v>44474</v>
      </c>
      <c r="B102243">
        <v>44481</v>
      </c>
      <c r="C102243" t="s">
        <v>31</v>
      </c>
      <c r="D102243">
        <v>2021</v>
      </c>
      <c r="E102243">
        <v>3423909</v>
      </c>
      <c r="F102243">
        <v>2336</v>
      </c>
      <c r="G102243" t="s">
        <v>13</v>
      </c>
      <c r="H102243" t="s">
        <v>14</v>
      </c>
      <c r="I102243" t="s">
        <v>15</v>
      </c>
      <c r="J102243">
        <v>1600</v>
      </c>
      <c r="K102243" t="s">
        <v>16</v>
      </c>
      <c r="L102243">
        <v>5414</v>
      </c>
    </row>
    <row r="102244" spans="1:12" x14ac:dyDescent="0.25">
      <c r="A102244">
        <v>44476</v>
      </c>
      <c r="B102244">
        <v>44481</v>
      </c>
      <c r="C102244" t="s">
        <v>31</v>
      </c>
      <c r="D102244">
        <v>2021</v>
      </c>
      <c r="E102244">
        <v>3403208</v>
      </c>
      <c r="F102244">
        <v>2335</v>
      </c>
      <c r="G102244" t="s">
        <v>23</v>
      </c>
      <c r="H102244" t="s">
        <v>14</v>
      </c>
      <c r="I102244" t="s">
        <v>15</v>
      </c>
      <c r="J102244">
        <v>-1200</v>
      </c>
      <c r="K102244" t="s">
        <v>16</v>
      </c>
      <c r="L102244">
        <v>7998</v>
      </c>
    </row>
    <row r="102245" spans="1:12" x14ac:dyDescent="0.25">
      <c r="A102245">
        <v>44475</v>
      </c>
      <c r="B102245">
        <v>44474</v>
      </c>
      <c r="C102245" t="s">
        <v>31</v>
      </c>
      <c r="D102245">
        <v>2021</v>
      </c>
      <c r="E102245">
        <v>3424402</v>
      </c>
      <c r="F102245">
        <v>2321</v>
      </c>
      <c r="G102245" t="s">
        <v>13</v>
      </c>
      <c r="H102245" t="s">
        <v>17</v>
      </c>
      <c r="I102245" t="s">
        <v>15</v>
      </c>
      <c r="J102245">
        <v>1200</v>
      </c>
      <c r="K102245" t="s">
        <v>16</v>
      </c>
      <c r="L102245">
        <v>0</v>
      </c>
    </row>
    <row r="102246" spans="1:12" x14ac:dyDescent="0.25">
      <c r="A102246">
        <v>44473</v>
      </c>
      <c r="B102246">
        <v>44484</v>
      </c>
      <c r="C102246" t="s">
        <v>31</v>
      </c>
      <c r="D102246">
        <v>2021</v>
      </c>
      <c r="E102246">
        <v>3423909</v>
      </c>
      <c r="F102246">
        <v>2330</v>
      </c>
      <c r="G102246" t="s">
        <v>13</v>
      </c>
      <c r="H102246" t="s">
        <v>17</v>
      </c>
      <c r="I102246" t="s">
        <v>15</v>
      </c>
      <c r="J102246">
        <v>1200</v>
      </c>
      <c r="K102246" t="s">
        <v>16</v>
      </c>
      <c r="L102246">
        <v>0</v>
      </c>
    </row>
    <row r="102247" spans="1:12" x14ac:dyDescent="0.25">
      <c r="A102247">
        <v>44473</v>
      </c>
      <c r="B102247">
        <v>44478</v>
      </c>
      <c r="C102247" t="s">
        <v>31</v>
      </c>
      <c r="D102247">
        <v>2021</v>
      </c>
      <c r="E102247">
        <v>3424402</v>
      </c>
      <c r="F102247">
        <v>2329</v>
      </c>
      <c r="G102247" t="s">
        <v>23</v>
      </c>
      <c r="H102247" t="s">
        <v>17</v>
      </c>
      <c r="I102247" t="s">
        <v>15</v>
      </c>
      <c r="J102247">
        <v>-1800</v>
      </c>
      <c r="K102247" t="s">
        <v>16</v>
      </c>
      <c r="L102247">
        <v>0</v>
      </c>
    </row>
    <row r="102248" spans="1:12" x14ac:dyDescent="0.25">
      <c r="A102248">
        <v>44474</v>
      </c>
      <c r="B102248">
        <v>44485</v>
      </c>
      <c r="C102248" t="s">
        <v>31</v>
      </c>
      <c r="D102248">
        <v>2021</v>
      </c>
      <c r="E102248">
        <v>3403208</v>
      </c>
      <c r="F102248">
        <v>2332</v>
      </c>
      <c r="G102248" t="s">
        <v>13</v>
      </c>
      <c r="H102248" t="s">
        <v>17</v>
      </c>
      <c r="I102248" t="s">
        <v>15</v>
      </c>
      <c r="J102248">
        <v>1800</v>
      </c>
      <c r="K102248" t="s">
        <v>16</v>
      </c>
      <c r="L102248">
        <v>0</v>
      </c>
    </row>
    <row r="102249" spans="1:12" x14ac:dyDescent="0.25">
      <c r="A102249">
        <v>44475</v>
      </c>
      <c r="B102249">
        <v>44482</v>
      </c>
      <c r="C102249" t="s">
        <v>31</v>
      </c>
      <c r="D102249">
        <v>2021</v>
      </c>
      <c r="E102249">
        <v>3403208</v>
      </c>
      <c r="F102249">
        <v>2335</v>
      </c>
      <c r="G102249" t="s">
        <v>13</v>
      </c>
      <c r="H102249" t="s">
        <v>14</v>
      </c>
      <c r="I102249" t="s">
        <v>15</v>
      </c>
      <c r="J102249">
        <v>1600</v>
      </c>
      <c r="K102249" t="s">
        <v>16</v>
      </c>
      <c r="L102249">
        <v>7616</v>
      </c>
    </row>
    <row r="102250" spans="1:12" x14ac:dyDescent="0.25">
      <c r="A102250">
        <v>44474</v>
      </c>
      <c r="B102250">
        <v>44475</v>
      </c>
      <c r="C102250" t="s">
        <v>31</v>
      </c>
      <c r="D102250">
        <v>2021</v>
      </c>
      <c r="E102250">
        <v>3423909</v>
      </c>
      <c r="F102250">
        <v>2323</v>
      </c>
      <c r="G102250" t="s">
        <v>23</v>
      </c>
      <c r="H102250" t="s">
        <v>17</v>
      </c>
      <c r="I102250" t="s">
        <v>15</v>
      </c>
      <c r="J102250">
        <v>-1200</v>
      </c>
      <c r="K102250" t="s">
        <v>16</v>
      </c>
      <c r="L102250">
        <v>0</v>
      </c>
    </row>
    <row r="102251" spans="1:12" x14ac:dyDescent="0.25">
      <c r="A102251">
        <v>44475</v>
      </c>
      <c r="B102251">
        <v>44481</v>
      </c>
      <c r="C102251" t="s">
        <v>31</v>
      </c>
      <c r="D102251">
        <v>2021</v>
      </c>
      <c r="E102251">
        <v>3423909</v>
      </c>
      <c r="F102251">
        <v>2311</v>
      </c>
      <c r="G102251" t="s">
        <v>13</v>
      </c>
      <c r="H102251" t="s">
        <v>14</v>
      </c>
      <c r="I102251" t="s">
        <v>15</v>
      </c>
      <c r="J102251">
        <v>1600</v>
      </c>
      <c r="K102251" t="s">
        <v>16</v>
      </c>
      <c r="L102251">
        <v>7174</v>
      </c>
    </row>
    <row r="102252" spans="1:12" x14ac:dyDescent="0.25">
      <c r="A102252">
        <v>44476</v>
      </c>
      <c r="B102252">
        <v>44488</v>
      </c>
      <c r="C102252" t="s">
        <v>31</v>
      </c>
      <c r="D102252">
        <v>2021</v>
      </c>
      <c r="E102252">
        <v>3423909</v>
      </c>
      <c r="F102252">
        <v>2333</v>
      </c>
      <c r="G102252" t="s">
        <v>13</v>
      </c>
      <c r="H102252" t="s">
        <v>17</v>
      </c>
      <c r="I102252" t="s">
        <v>15</v>
      </c>
      <c r="J102252">
        <v>1600</v>
      </c>
      <c r="K102252" t="s">
        <v>16</v>
      </c>
      <c r="L102252">
        <v>0</v>
      </c>
    </row>
    <row r="102253" spans="1:12" x14ac:dyDescent="0.25">
      <c r="A102253">
        <v>44474</v>
      </c>
      <c r="B102253">
        <v>44478</v>
      </c>
      <c r="C102253" t="s">
        <v>31</v>
      </c>
      <c r="D102253">
        <v>2021</v>
      </c>
      <c r="E102253">
        <v>3424402</v>
      </c>
      <c r="F102253">
        <v>2334</v>
      </c>
      <c r="G102253" t="s">
        <v>13</v>
      </c>
      <c r="H102253" t="s">
        <v>14</v>
      </c>
      <c r="I102253" t="s">
        <v>15</v>
      </c>
      <c r="J102253">
        <v>1600</v>
      </c>
      <c r="K102253" t="s">
        <v>16</v>
      </c>
      <c r="L102253">
        <v>8401</v>
      </c>
    </row>
    <row r="102254" spans="1:12" x14ac:dyDescent="0.25">
      <c r="A102254">
        <v>44476</v>
      </c>
      <c r="B102254">
        <v>44484</v>
      </c>
      <c r="C102254" t="s">
        <v>31</v>
      </c>
      <c r="D102254">
        <v>2021</v>
      </c>
      <c r="E102254">
        <v>3403208</v>
      </c>
      <c r="F102254">
        <v>2328</v>
      </c>
      <c r="G102254" t="s">
        <v>13</v>
      </c>
      <c r="H102254" t="s">
        <v>14</v>
      </c>
      <c r="I102254" t="s">
        <v>15</v>
      </c>
      <c r="J102254">
        <v>1600</v>
      </c>
      <c r="K102254" t="s">
        <v>16</v>
      </c>
      <c r="L102254">
        <v>6603</v>
      </c>
    </row>
    <row r="102255" spans="1:12" x14ac:dyDescent="0.25">
      <c r="A102255">
        <v>44475</v>
      </c>
      <c r="B102255">
        <v>44483</v>
      </c>
      <c r="C102255" t="s">
        <v>31</v>
      </c>
      <c r="D102255">
        <v>2021</v>
      </c>
      <c r="E102255">
        <v>3424402</v>
      </c>
      <c r="F102255">
        <v>2349</v>
      </c>
      <c r="G102255" t="s">
        <v>13</v>
      </c>
      <c r="H102255" t="s">
        <v>17</v>
      </c>
      <c r="I102255" t="s">
        <v>15</v>
      </c>
      <c r="J102255">
        <v>1200</v>
      </c>
      <c r="K102255" t="s">
        <v>16</v>
      </c>
      <c r="L102255">
        <v>0</v>
      </c>
    </row>
    <row r="102256" spans="1:12" x14ac:dyDescent="0.25">
      <c r="A102256">
        <v>44475</v>
      </c>
      <c r="B102256">
        <v>44480</v>
      </c>
      <c r="C102256" t="s">
        <v>31</v>
      </c>
      <c r="D102256">
        <v>2021</v>
      </c>
      <c r="E102256">
        <v>3423909</v>
      </c>
      <c r="F102256">
        <v>2303</v>
      </c>
      <c r="G102256" t="s">
        <v>13</v>
      </c>
      <c r="H102256" t="s">
        <v>17</v>
      </c>
      <c r="I102256" t="s">
        <v>15</v>
      </c>
      <c r="J102256">
        <v>1800</v>
      </c>
      <c r="K102256" t="s">
        <v>16</v>
      </c>
      <c r="L102256">
        <v>0</v>
      </c>
    </row>
    <row r="102257" spans="1:12" x14ac:dyDescent="0.25">
      <c r="A102257">
        <v>44476</v>
      </c>
      <c r="B102257">
        <v>44481</v>
      </c>
      <c r="C102257" t="s">
        <v>31</v>
      </c>
      <c r="D102257">
        <v>2021</v>
      </c>
      <c r="E102257">
        <v>3403208</v>
      </c>
      <c r="F102257">
        <v>2320</v>
      </c>
      <c r="G102257" t="s">
        <v>23</v>
      </c>
      <c r="H102257" t="s">
        <v>17</v>
      </c>
      <c r="I102257" t="s">
        <v>15</v>
      </c>
      <c r="J102257">
        <v>-1200</v>
      </c>
      <c r="K102257" t="s">
        <v>16</v>
      </c>
      <c r="L102257">
        <v>0</v>
      </c>
    </row>
    <row r="102258" spans="1:12" x14ac:dyDescent="0.25">
      <c r="A102258">
        <v>44475</v>
      </c>
      <c r="B102258">
        <v>44484</v>
      </c>
      <c r="C102258" t="s">
        <v>31</v>
      </c>
      <c r="D102258">
        <v>2021</v>
      </c>
      <c r="E102258">
        <v>3423909</v>
      </c>
      <c r="F102258">
        <v>2326</v>
      </c>
      <c r="G102258" t="s">
        <v>23</v>
      </c>
      <c r="H102258" t="s">
        <v>14</v>
      </c>
      <c r="I102258" t="s">
        <v>15</v>
      </c>
      <c r="J102258">
        <v>-1600</v>
      </c>
      <c r="K102258" t="s">
        <v>16</v>
      </c>
      <c r="L102258">
        <v>4445</v>
      </c>
    </row>
    <row r="102259" spans="1:12" x14ac:dyDescent="0.25">
      <c r="A102259">
        <v>44474</v>
      </c>
      <c r="B102259">
        <v>44482</v>
      </c>
      <c r="C102259" t="s">
        <v>31</v>
      </c>
      <c r="D102259">
        <v>2021</v>
      </c>
      <c r="E102259">
        <v>3424402</v>
      </c>
      <c r="F102259">
        <v>2345</v>
      </c>
      <c r="G102259" t="s">
        <v>13</v>
      </c>
      <c r="H102259" t="s">
        <v>14</v>
      </c>
      <c r="I102259" t="s">
        <v>15</v>
      </c>
      <c r="J102259">
        <v>1600</v>
      </c>
      <c r="K102259" t="s">
        <v>16</v>
      </c>
      <c r="L102259">
        <v>5189</v>
      </c>
    </row>
    <row r="102260" spans="1:12" x14ac:dyDescent="0.25">
      <c r="A102260">
        <v>44475</v>
      </c>
      <c r="B102260">
        <v>44481</v>
      </c>
      <c r="C102260" t="s">
        <v>31</v>
      </c>
      <c r="D102260">
        <v>2021</v>
      </c>
      <c r="E102260">
        <v>3403208</v>
      </c>
      <c r="F102260">
        <v>2326</v>
      </c>
      <c r="G102260" t="s">
        <v>13</v>
      </c>
      <c r="H102260" t="s">
        <v>14</v>
      </c>
      <c r="I102260" t="s">
        <v>15</v>
      </c>
      <c r="J102260">
        <v>1800</v>
      </c>
      <c r="K102260" t="s">
        <v>16</v>
      </c>
      <c r="L102260">
        <v>6240</v>
      </c>
    </row>
    <row r="102261" spans="1:12" x14ac:dyDescent="0.25">
      <c r="A102261">
        <v>44473</v>
      </c>
      <c r="B102261">
        <v>44483</v>
      </c>
      <c r="C102261" t="s">
        <v>31</v>
      </c>
      <c r="D102261">
        <v>2021</v>
      </c>
      <c r="E102261">
        <v>3423909</v>
      </c>
      <c r="F102261">
        <v>2301</v>
      </c>
      <c r="G102261" t="s">
        <v>13</v>
      </c>
      <c r="H102261" t="s">
        <v>17</v>
      </c>
      <c r="I102261" t="s">
        <v>15</v>
      </c>
      <c r="J102261">
        <v>1200</v>
      </c>
      <c r="K102261" t="s">
        <v>16</v>
      </c>
      <c r="L102261">
        <v>0</v>
      </c>
    </row>
    <row r="102262" spans="1:12" x14ac:dyDescent="0.25">
      <c r="A102262">
        <v>44473</v>
      </c>
      <c r="B102262">
        <v>44485</v>
      </c>
      <c r="C102262" t="s">
        <v>31</v>
      </c>
      <c r="D102262">
        <v>2021</v>
      </c>
      <c r="E102262">
        <v>3423909</v>
      </c>
      <c r="F102262">
        <v>2345</v>
      </c>
      <c r="G102262" t="s">
        <v>13</v>
      </c>
      <c r="H102262" t="s">
        <v>14</v>
      </c>
      <c r="I102262" t="s">
        <v>15</v>
      </c>
      <c r="J102262">
        <v>1200</v>
      </c>
      <c r="K102262" t="s">
        <v>16</v>
      </c>
      <c r="L102262">
        <v>7219</v>
      </c>
    </row>
    <row r="102263" spans="1:12" x14ac:dyDescent="0.25">
      <c r="A102263">
        <v>44473</v>
      </c>
      <c r="B102263">
        <v>44486</v>
      </c>
      <c r="C102263" t="s">
        <v>31</v>
      </c>
      <c r="D102263">
        <v>2021</v>
      </c>
      <c r="E102263">
        <v>3423909</v>
      </c>
      <c r="F102263">
        <v>2342</v>
      </c>
      <c r="G102263" t="s">
        <v>13</v>
      </c>
      <c r="H102263" t="s">
        <v>14</v>
      </c>
      <c r="I102263" t="s">
        <v>15</v>
      </c>
      <c r="J102263">
        <v>1600</v>
      </c>
      <c r="K102263" t="s">
        <v>16</v>
      </c>
      <c r="L102263">
        <v>4831</v>
      </c>
    </row>
    <row r="102264" spans="1:12" x14ac:dyDescent="0.25">
      <c r="A102264">
        <v>44475</v>
      </c>
      <c r="B102264">
        <v>44482</v>
      </c>
      <c r="C102264" t="s">
        <v>31</v>
      </c>
      <c r="D102264">
        <v>2021</v>
      </c>
      <c r="E102264">
        <v>3423909</v>
      </c>
      <c r="F102264">
        <v>2330</v>
      </c>
      <c r="G102264" t="s">
        <v>23</v>
      </c>
      <c r="H102264" t="s">
        <v>17</v>
      </c>
      <c r="I102264" t="s">
        <v>15</v>
      </c>
      <c r="J102264">
        <v>-1200</v>
      </c>
      <c r="K102264" t="s">
        <v>16</v>
      </c>
      <c r="L102264">
        <v>0</v>
      </c>
    </row>
    <row r="102265" spans="1:12" x14ac:dyDescent="0.25">
      <c r="A102265">
        <v>44474</v>
      </c>
      <c r="B102265">
        <v>44485</v>
      </c>
      <c r="C102265" t="s">
        <v>31</v>
      </c>
      <c r="D102265">
        <v>2021</v>
      </c>
      <c r="E102265">
        <v>3423909</v>
      </c>
      <c r="F102265">
        <v>2332</v>
      </c>
      <c r="G102265" t="s">
        <v>23</v>
      </c>
      <c r="H102265" t="s">
        <v>17</v>
      </c>
      <c r="I102265" t="s">
        <v>15</v>
      </c>
      <c r="J102265">
        <v>-1600</v>
      </c>
      <c r="K102265" t="s">
        <v>16</v>
      </c>
      <c r="L102265">
        <v>0</v>
      </c>
    </row>
    <row r="102266" spans="1:12" x14ac:dyDescent="0.25">
      <c r="A102266">
        <v>44476</v>
      </c>
      <c r="B102266">
        <v>44474</v>
      </c>
      <c r="C102266" t="s">
        <v>31</v>
      </c>
      <c r="D102266">
        <v>2021</v>
      </c>
      <c r="E102266">
        <v>3424402</v>
      </c>
      <c r="F102266">
        <v>2345</v>
      </c>
      <c r="G102266" t="s">
        <v>13</v>
      </c>
      <c r="H102266" t="s">
        <v>14</v>
      </c>
      <c r="I102266" t="s">
        <v>15</v>
      </c>
      <c r="J102266">
        <v>1200</v>
      </c>
      <c r="K102266" t="s">
        <v>16</v>
      </c>
      <c r="L102266">
        <v>4897</v>
      </c>
    </row>
    <row r="102267" spans="1:12" x14ac:dyDescent="0.25">
      <c r="A102267">
        <v>44474</v>
      </c>
      <c r="B102267">
        <v>44484</v>
      </c>
      <c r="C102267" t="s">
        <v>31</v>
      </c>
      <c r="D102267">
        <v>2021</v>
      </c>
      <c r="E102267">
        <v>3423909</v>
      </c>
      <c r="F102267">
        <v>2312</v>
      </c>
      <c r="G102267" t="s">
        <v>13</v>
      </c>
      <c r="H102267" t="s">
        <v>14</v>
      </c>
      <c r="I102267" t="s">
        <v>15</v>
      </c>
      <c r="J102267">
        <v>1200</v>
      </c>
      <c r="K102267" t="s">
        <v>16</v>
      </c>
      <c r="L102267">
        <v>7724</v>
      </c>
    </row>
    <row r="102268" spans="1:12" x14ac:dyDescent="0.25">
      <c r="A102268">
        <v>44475</v>
      </c>
      <c r="B102268">
        <v>44486</v>
      </c>
      <c r="C102268" t="s">
        <v>31</v>
      </c>
      <c r="D102268">
        <v>2021</v>
      </c>
      <c r="E102268">
        <v>3423909</v>
      </c>
      <c r="F102268">
        <v>2333</v>
      </c>
      <c r="G102268" t="s">
        <v>13</v>
      </c>
      <c r="H102268" t="s">
        <v>17</v>
      </c>
      <c r="I102268" t="s">
        <v>15</v>
      </c>
      <c r="J102268">
        <v>1200</v>
      </c>
      <c r="K102268" t="s">
        <v>16</v>
      </c>
      <c r="L102268">
        <v>0</v>
      </c>
    </row>
    <row r="102269" spans="1:12" x14ac:dyDescent="0.25">
      <c r="A102269">
        <v>44475</v>
      </c>
      <c r="B102269">
        <v>44481</v>
      </c>
      <c r="C102269" t="s">
        <v>31</v>
      </c>
      <c r="D102269">
        <v>2021</v>
      </c>
      <c r="E102269">
        <v>3423909</v>
      </c>
      <c r="F102269">
        <v>2312</v>
      </c>
      <c r="G102269" t="s">
        <v>13</v>
      </c>
      <c r="H102269" t="s">
        <v>14</v>
      </c>
      <c r="I102269" t="s">
        <v>15</v>
      </c>
      <c r="J102269">
        <v>1600</v>
      </c>
      <c r="K102269" t="s">
        <v>16</v>
      </c>
      <c r="L102269">
        <v>9271</v>
      </c>
    </row>
    <row r="102270" spans="1:12" x14ac:dyDescent="0.25">
      <c r="A102270">
        <v>44476</v>
      </c>
      <c r="B102270">
        <v>44487</v>
      </c>
      <c r="C102270" t="s">
        <v>31</v>
      </c>
      <c r="D102270">
        <v>2021</v>
      </c>
      <c r="E102270">
        <v>3424402</v>
      </c>
      <c r="F102270">
        <v>2326</v>
      </c>
      <c r="G102270" t="s">
        <v>23</v>
      </c>
      <c r="H102270" t="s">
        <v>14</v>
      </c>
      <c r="I102270" t="s">
        <v>15</v>
      </c>
      <c r="J102270">
        <v>-1200</v>
      </c>
      <c r="K102270" t="s">
        <v>16</v>
      </c>
      <c r="L102270">
        <v>8817</v>
      </c>
    </row>
    <row r="102271" spans="1:12" x14ac:dyDescent="0.25">
      <c r="A102271">
        <v>44476</v>
      </c>
      <c r="B102271">
        <v>44489</v>
      </c>
      <c r="C102271" t="s">
        <v>31</v>
      </c>
      <c r="D102271">
        <v>2021</v>
      </c>
      <c r="E102271">
        <v>3403208</v>
      </c>
      <c r="F102271">
        <v>2339</v>
      </c>
      <c r="G102271" t="s">
        <v>13</v>
      </c>
      <c r="H102271" t="s">
        <v>17</v>
      </c>
      <c r="I102271" t="s">
        <v>15</v>
      </c>
      <c r="J102271">
        <v>1200</v>
      </c>
      <c r="K102271" t="s">
        <v>16</v>
      </c>
      <c r="L102271">
        <v>0</v>
      </c>
    </row>
    <row r="102272" spans="1:12" x14ac:dyDescent="0.25">
      <c r="A102272">
        <v>44476</v>
      </c>
      <c r="B102272">
        <v>44478</v>
      </c>
      <c r="C102272" t="s">
        <v>31</v>
      </c>
      <c r="D102272">
        <v>2021</v>
      </c>
      <c r="E102272">
        <v>3403208</v>
      </c>
      <c r="F102272">
        <v>2348</v>
      </c>
      <c r="G102272" t="s">
        <v>13</v>
      </c>
      <c r="H102272" t="s">
        <v>14</v>
      </c>
      <c r="I102272" t="s">
        <v>15</v>
      </c>
      <c r="J102272">
        <v>1200</v>
      </c>
      <c r="K102272" t="s">
        <v>16</v>
      </c>
      <c r="L102272">
        <v>8456</v>
      </c>
    </row>
    <row r="102273" spans="1:12" x14ac:dyDescent="0.25">
      <c r="A102273">
        <v>44475</v>
      </c>
      <c r="B102273">
        <v>44473</v>
      </c>
      <c r="C102273" t="s">
        <v>31</v>
      </c>
      <c r="D102273">
        <v>2021</v>
      </c>
      <c r="E102273">
        <v>3403208</v>
      </c>
      <c r="F102273">
        <v>2347</v>
      </c>
      <c r="G102273" t="s">
        <v>13</v>
      </c>
      <c r="H102273" t="s">
        <v>14</v>
      </c>
      <c r="I102273" t="s">
        <v>15</v>
      </c>
      <c r="J102273">
        <v>1600</v>
      </c>
      <c r="K102273" t="s">
        <v>16</v>
      </c>
      <c r="L102273">
        <v>9829</v>
      </c>
    </row>
    <row r="102274" spans="1:12" x14ac:dyDescent="0.25">
      <c r="A102274">
        <v>44474</v>
      </c>
      <c r="B102274">
        <v>44488</v>
      </c>
      <c r="C102274" t="s">
        <v>31</v>
      </c>
      <c r="D102274">
        <v>2021</v>
      </c>
      <c r="E102274">
        <v>3403208</v>
      </c>
      <c r="F102274">
        <v>2319</v>
      </c>
      <c r="G102274" t="s">
        <v>13</v>
      </c>
      <c r="H102274" t="s">
        <v>14</v>
      </c>
      <c r="I102274" t="s">
        <v>15</v>
      </c>
      <c r="J102274">
        <v>1800</v>
      </c>
      <c r="K102274" t="s">
        <v>16</v>
      </c>
      <c r="L102274">
        <v>6568</v>
      </c>
    </row>
    <row r="102275" spans="1:12" x14ac:dyDescent="0.25">
      <c r="A102275">
        <v>44473</v>
      </c>
      <c r="B102275">
        <v>44479</v>
      </c>
      <c r="C102275" t="s">
        <v>31</v>
      </c>
      <c r="D102275">
        <v>2021</v>
      </c>
      <c r="E102275">
        <v>3424402</v>
      </c>
      <c r="F102275">
        <v>2347</v>
      </c>
      <c r="G102275" t="s">
        <v>13</v>
      </c>
      <c r="H102275" t="s">
        <v>14</v>
      </c>
      <c r="I102275" t="s">
        <v>15</v>
      </c>
      <c r="J102275">
        <v>1800</v>
      </c>
      <c r="K102275" t="s">
        <v>16</v>
      </c>
      <c r="L102275">
        <v>5607</v>
      </c>
    </row>
    <row r="102276" spans="1:12" x14ac:dyDescent="0.25">
      <c r="A102276">
        <v>44473</v>
      </c>
      <c r="B102276">
        <v>44478</v>
      </c>
      <c r="C102276" t="s">
        <v>31</v>
      </c>
      <c r="D102276">
        <v>2021</v>
      </c>
      <c r="E102276">
        <v>3423909</v>
      </c>
      <c r="F102276">
        <v>2341</v>
      </c>
      <c r="G102276" t="s">
        <v>13</v>
      </c>
      <c r="H102276" t="s">
        <v>14</v>
      </c>
      <c r="I102276" t="s">
        <v>15</v>
      </c>
      <c r="J102276">
        <v>1600</v>
      </c>
      <c r="K102276" t="s">
        <v>16</v>
      </c>
      <c r="L102276">
        <v>5385</v>
      </c>
    </row>
    <row r="102277" spans="1:12" x14ac:dyDescent="0.25">
      <c r="A102277">
        <v>44475</v>
      </c>
      <c r="B102277">
        <v>44476</v>
      </c>
      <c r="C102277" t="s">
        <v>31</v>
      </c>
      <c r="D102277">
        <v>2021</v>
      </c>
      <c r="E102277">
        <v>3423909</v>
      </c>
      <c r="F102277">
        <v>2307</v>
      </c>
      <c r="G102277" t="s">
        <v>13</v>
      </c>
      <c r="H102277" t="s">
        <v>17</v>
      </c>
      <c r="I102277" t="s">
        <v>15</v>
      </c>
      <c r="J102277">
        <v>1600</v>
      </c>
      <c r="K102277" t="s">
        <v>16</v>
      </c>
      <c r="L102277">
        <v>0</v>
      </c>
    </row>
    <row r="102278" spans="1:12" x14ac:dyDescent="0.25">
      <c r="A102278">
        <v>44475</v>
      </c>
      <c r="B102278">
        <v>44472</v>
      </c>
      <c r="C102278" t="s">
        <v>31</v>
      </c>
      <c r="D102278">
        <v>2021</v>
      </c>
      <c r="E102278">
        <v>3423909</v>
      </c>
      <c r="F102278">
        <v>2319</v>
      </c>
      <c r="G102278" t="s">
        <v>13</v>
      </c>
      <c r="H102278" t="s">
        <v>14</v>
      </c>
      <c r="I102278" t="s">
        <v>15</v>
      </c>
      <c r="J102278">
        <v>1200</v>
      </c>
      <c r="K102278" t="s">
        <v>16</v>
      </c>
      <c r="L102278">
        <v>9759</v>
      </c>
    </row>
    <row r="102279" spans="1:12" x14ac:dyDescent="0.25">
      <c r="A102279">
        <v>44474</v>
      </c>
      <c r="B102279">
        <v>44478</v>
      </c>
      <c r="C102279" t="s">
        <v>31</v>
      </c>
      <c r="D102279">
        <v>2021</v>
      </c>
      <c r="E102279">
        <v>3403208</v>
      </c>
      <c r="F102279">
        <v>2313</v>
      </c>
      <c r="G102279" t="s">
        <v>23</v>
      </c>
      <c r="H102279" t="s">
        <v>17</v>
      </c>
      <c r="I102279" t="s">
        <v>15</v>
      </c>
      <c r="J102279">
        <v>-1600</v>
      </c>
      <c r="K102279" t="s">
        <v>16</v>
      </c>
      <c r="L102279">
        <v>0</v>
      </c>
    </row>
    <row r="102280" spans="1:12" x14ac:dyDescent="0.25">
      <c r="A102280">
        <v>44474</v>
      </c>
      <c r="B102280">
        <v>44482</v>
      </c>
      <c r="C102280" t="s">
        <v>31</v>
      </c>
      <c r="D102280">
        <v>2021</v>
      </c>
      <c r="E102280">
        <v>3423909</v>
      </c>
      <c r="F102280">
        <v>2345</v>
      </c>
      <c r="G102280" t="s">
        <v>13</v>
      </c>
      <c r="H102280" t="s">
        <v>14</v>
      </c>
      <c r="I102280" t="s">
        <v>15</v>
      </c>
      <c r="J102280">
        <v>1800</v>
      </c>
      <c r="K102280" t="s">
        <v>16</v>
      </c>
      <c r="L102280">
        <v>4498</v>
      </c>
    </row>
    <row r="102281" spans="1:12" x14ac:dyDescent="0.25">
      <c r="A102281">
        <v>44474</v>
      </c>
      <c r="B102281">
        <v>44479</v>
      </c>
      <c r="C102281" t="s">
        <v>31</v>
      </c>
      <c r="D102281">
        <v>2021</v>
      </c>
      <c r="E102281">
        <v>3423909</v>
      </c>
      <c r="F102281">
        <v>2341</v>
      </c>
      <c r="G102281" t="s">
        <v>13</v>
      </c>
      <c r="H102281" t="s">
        <v>14</v>
      </c>
      <c r="I102281" t="s">
        <v>15</v>
      </c>
      <c r="J102281">
        <v>1600</v>
      </c>
      <c r="K102281" t="s">
        <v>16</v>
      </c>
      <c r="L102281">
        <v>8184</v>
      </c>
    </row>
    <row r="102282" spans="1:12" x14ac:dyDescent="0.25">
      <c r="A102282">
        <v>44474</v>
      </c>
      <c r="B102282">
        <v>44479</v>
      </c>
      <c r="C102282" t="s">
        <v>31</v>
      </c>
      <c r="D102282">
        <v>2021</v>
      </c>
      <c r="E102282">
        <v>3423909</v>
      </c>
      <c r="F102282">
        <v>2348</v>
      </c>
      <c r="G102282" t="s">
        <v>23</v>
      </c>
      <c r="H102282" t="s">
        <v>14</v>
      </c>
      <c r="I102282" t="s">
        <v>15</v>
      </c>
      <c r="J102282">
        <v>-1600</v>
      </c>
      <c r="K102282" t="s">
        <v>16</v>
      </c>
      <c r="L102282">
        <v>9340</v>
      </c>
    </row>
    <row r="102283" spans="1:12" x14ac:dyDescent="0.25">
      <c r="A102283">
        <v>44475</v>
      </c>
      <c r="B102283">
        <v>44480</v>
      </c>
      <c r="C102283" t="s">
        <v>31</v>
      </c>
      <c r="D102283">
        <v>2021</v>
      </c>
      <c r="E102283">
        <v>3403208</v>
      </c>
      <c r="F102283">
        <v>2310</v>
      </c>
      <c r="G102283" t="s">
        <v>23</v>
      </c>
      <c r="H102283" t="s">
        <v>14</v>
      </c>
      <c r="I102283" t="s">
        <v>15</v>
      </c>
      <c r="J102283">
        <v>-1200</v>
      </c>
      <c r="K102283" t="s">
        <v>16</v>
      </c>
      <c r="L102283">
        <v>4614</v>
      </c>
    </row>
    <row r="102284" spans="1:12" x14ac:dyDescent="0.25">
      <c r="A102284">
        <v>44476</v>
      </c>
      <c r="B102284">
        <v>44480</v>
      </c>
      <c r="C102284" t="s">
        <v>31</v>
      </c>
      <c r="D102284">
        <v>2021</v>
      </c>
      <c r="E102284">
        <v>3424402</v>
      </c>
      <c r="F102284">
        <v>2345</v>
      </c>
      <c r="G102284" t="s">
        <v>23</v>
      </c>
      <c r="H102284" t="s">
        <v>14</v>
      </c>
      <c r="I102284" t="s">
        <v>15</v>
      </c>
      <c r="J102284">
        <v>-1800</v>
      </c>
      <c r="K102284" t="s">
        <v>16</v>
      </c>
      <c r="L102284">
        <v>3700</v>
      </c>
    </row>
    <row r="102285" spans="1:12" x14ac:dyDescent="0.25">
      <c r="A102285">
        <v>44476</v>
      </c>
      <c r="B102285">
        <v>44481</v>
      </c>
      <c r="C102285" t="s">
        <v>31</v>
      </c>
      <c r="D102285">
        <v>2021</v>
      </c>
      <c r="E102285">
        <v>3424402</v>
      </c>
      <c r="F102285">
        <v>2324</v>
      </c>
      <c r="G102285" t="s">
        <v>13</v>
      </c>
      <c r="H102285" t="s">
        <v>17</v>
      </c>
      <c r="I102285" t="s">
        <v>15</v>
      </c>
      <c r="J102285">
        <v>1800</v>
      </c>
      <c r="K102285" t="s">
        <v>16</v>
      </c>
      <c r="L102285">
        <v>0</v>
      </c>
    </row>
    <row r="102286" spans="1:12" x14ac:dyDescent="0.25">
      <c r="A102286">
        <v>44474</v>
      </c>
      <c r="B102286">
        <v>44482</v>
      </c>
      <c r="C102286" t="s">
        <v>31</v>
      </c>
      <c r="D102286">
        <v>2021</v>
      </c>
      <c r="E102286">
        <v>3424402</v>
      </c>
      <c r="F102286">
        <v>2332</v>
      </c>
      <c r="G102286" t="s">
        <v>13</v>
      </c>
      <c r="H102286" t="s">
        <v>17</v>
      </c>
      <c r="I102286" t="s">
        <v>15</v>
      </c>
      <c r="J102286">
        <v>1600</v>
      </c>
      <c r="K102286" t="s">
        <v>16</v>
      </c>
      <c r="L102286">
        <v>0</v>
      </c>
    </row>
    <row r="102287" spans="1:12" x14ac:dyDescent="0.25">
      <c r="A102287">
        <v>44475</v>
      </c>
      <c r="B102287">
        <v>44480</v>
      </c>
      <c r="C102287" t="s">
        <v>31</v>
      </c>
      <c r="D102287">
        <v>2021</v>
      </c>
      <c r="E102287">
        <v>3423909</v>
      </c>
      <c r="F102287">
        <v>2317</v>
      </c>
      <c r="G102287" t="s">
        <v>13</v>
      </c>
      <c r="H102287" t="s">
        <v>17</v>
      </c>
      <c r="I102287" t="s">
        <v>15</v>
      </c>
      <c r="J102287">
        <v>1800</v>
      </c>
      <c r="K102287" t="s">
        <v>16</v>
      </c>
      <c r="L102287">
        <v>0</v>
      </c>
    </row>
    <row r="102288" spans="1:12" x14ac:dyDescent="0.25">
      <c r="A102288">
        <v>44474</v>
      </c>
      <c r="B102288">
        <v>44483</v>
      </c>
      <c r="C102288" t="s">
        <v>31</v>
      </c>
      <c r="D102288">
        <v>2021</v>
      </c>
      <c r="E102288">
        <v>3423909</v>
      </c>
      <c r="F102288">
        <v>2310</v>
      </c>
      <c r="G102288" t="s">
        <v>13</v>
      </c>
      <c r="H102288" t="s">
        <v>14</v>
      </c>
      <c r="I102288" t="s">
        <v>15</v>
      </c>
      <c r="J102288">
        <v>1200</v>
      </c>
      <c r="K102288" t="s">
        <v>16</v>
      </c>
      <c r="L102288">
        <v>4266</v>
      </c>
    </row>
    <row r="102289" spans="1:12" x14ac:dyDescent="0.25">
      <c r="A102289">
        <v>44475</v>
      </c>
      <c r="B102289">
        <v>44483</v>
      </c>
      <c r="C102289" t="s">
        <v>31</v>
      </c>
      <c r="D102289">
        <v>2021</v>
      </c>
      <c r="E102289">
        <v>3424402</v>
      </c>
      <c r="F102289">
        <v>2303</v>
      </c>
      <c r="G102289" t="s">
        <v>23</v>
      </c>
      <c r="H102289" t="s">
        <v>17</v>
      </c>
      <c r="I102289" t="s">
        <v>15</v>
      </c>
      <c r="J102289">
        <v>-1200</v>
      </c>
      <c r="K102289" t="s">
        <v>16</v>
      </c>
      <c r="L102289">
        <v>0</v>
      </c>
    </row>
    <row r="102290" spans="1:12" x14ac:dyDescent="0.25">
      <c r="A102290">
        <v>44473</v>
      </c>
      <c r="B102290">
        <v>44474</v>
      </c>
      <c r="C102290" t="s">
        <v>31</v>
      </c>
      <c r="D102290">
        <v>2021</v>
      </c>
      <c r="E102290">
        <v>3423909</v>
      </c>
      <c r="F102290">
        <v>2308</v>
      </c>
      <c r="G102290" t="s">
        <v>13</v>
      </c>
      <c r="H102290" t="s">
        <v>14</v>
      </c>
      <c r="I102290" t="s">
        <v>15</v>
      </c>
      <c r="J102290">
        <v>1200</v>
      </c>
      <c r="K102290" t="s">
        <v>16</v>
      </c>
      <c r="L102290">
        <v>8790</v>
      </c>
    </row>
    <row r="102291" spans="1:12" x14ac:dyDescent="0.25">
      <c r="A102291">
        <v>44473</v>
      </c>
      <c r="B102291">
        <v>44482</v>
      </c>
      <c r="C102291" t="s">
        <v>31</v>
      </c>
      <c r="D102291">
        <v>2021</v>
      </c>
      <c r="E102291">
        <v>3424402</v>
      </c>
      <c r="F102291">
        <v>2344</v>
      </c>
      <c r="G102291" t="s">
        <v>13</v>
      </c>
      <c r="H102291" t="s">
        <v>14</v>
      </c>
      <c r="I102291" t="s">
        <v>15</v>
      </c>
      <c r="J102291">
        <v>1200</v>
      </c>
      <c r="K102291" t="s">
        <v>16</v>
      </c>
      <c r="L102291">
        <v>3974</v>
      </c>
    </row>
    <row r="102292" spans="1:12" x14ac:dyDescent="0.25">
      <c r="A102292">
        <v>44473</v>
      </c>
      <c r="B102292">
        <v>44483</v>
      </c>
      <c r="C102292" t="s">
        <v>31</v>
      </c>
      <c r="D102292">
        <v>2021</v>
      </c>
      <c r="E102292">
        <v>3423909</v>
      </c>
      <c r="F102292">
        <v>2323</v>
      </c>
      <c r="G102292" t="s">
        <v>13</v>
      </c>
      <c r="H102292" t="s">
        <v>17</v>
      </c>
      <c r="I102292" t="s">
        <v>15</v>
      </c>
      <c r="J102292">
        <v>1600</v>
      </c>
      <c r="K102292" t="s">
        <v>16</v>
      </c>
      <c r="L102292">
        <v>0</v>
      </c>
    </row>
    <row r="102293" spans="1:12" x14ac:dyDescent="0.25">
      <c r="A102293">
        <v>44475</v>
      </c>
      <c r="B102293">
        <v>44475</v>
      </c>
      <c r="C102293" t="s">
        <v>31</v>
      </c>
      <c r="D102293">
        <v>2021</v>
      </c>
      <c r="E102293">
        <v>3403208</v>
      </c>
      <c r="F102293">
        <v>2322</v>
      </c>
      <c r="G102293" t="s">
        <v>13</v>
      </c>
      <c r="H102293" t="s">
        <v>14</v>
      </c>
      <c r="I102293" t="s">
        <v>15</v>
      </c>
      <c r="J102293">
        <v>1600</v>
      </c>
      <c r="K102293" t="s">
        <v>16</v>
      </c>
      <c r="L102293">
        <v>7731</v>
      </c>
    </row>
    <row r="102294" spans="1:12" x14ac:dyDescent="0.25">
      <c r="A102294">
        <v>44474</v>
      </c>
      <c r="B102294">
        <v>44477</v>
      </c>
      <c r="C102294" t="s">
        <v>31</v>
      </c>
      <c r="D102294">
        <v>2021</v>
      </c>
      <c r="E102294">
        <v>3424402</v>
      </c>
      <c r="F102294">
        <v>2351</v>
      </c>
      <c r="G102294" t="s">
        <v>13</v>
      </c>
      <c r="H102294" t="s">
        <v>17</v>
      </c>
      <c r="I102294" t="s">
        <v>15</v>
      </c>
      <c r="J102294">
        <v>1800</v>
      </c>
      <c r="K102294" t="s">
        <v>16</v>
      </c>
      <c r="L102294">
        <v>0</v>
      </c>
    </row>
    <row r="102295" spans="1:12" x14ac:dyDescent="0.25">
      <c r="A102295">
        <v>44474</v>
      </c>
      <c r="B102295">
        <v>44475</v>
      </c>
      <c r="C102295" t="s">
        <v>31</v>
      </c>
      <c r="D102295">
        <v>2021</v>
      </c>
      <c r="E102295">
        <v>3423909</v>
      </c>
      <c r="F102295">
        <v>2339</v>
      </c>
      <c r="G102295" t="s">
        <v>13</v>
      </c>
      <c r="H102295" t="s">
        <v>17</v>
      </c>
      <c r="I102295" t="s">
        <v>15</v>
      </c>
      <c r="J102295">
        <v>1200</v>
      </c>
      <c r="K102295" t="s">
        <v>16</v>
      </c>
      <c r="L102295">
        <v>0</v>
      </c>
    </row>
    <row r="102296" spans="1:12" x14ac:dyDescent="0.25">
      <c r="A102296">
        <v>44475</v>
      </c>
      <c r="B102296">
        <v>44487</v>
      </c>
      <c r="C102296" t="s">
        <v>31</v>
      </c>
      <c r="D102296">
        <v>2021</v>
      </c>
      <c r="E102296">
        <v>3403208</v>
      </c>
      <c r="F102296">
        <v>2347</v>
      </c>
      <c r="G102296" t="s">
        <v>13</v>
      </c>
      <c r="H102296" t="s">
        <v>14</v>
      </c>
      <c r="I102296" t="s">
        <v>15</v>
      </c>
      <c r="J102296">
        <v>1800</v>
      </c>
      <c r="K102296" t="s">
        <v>16</v>
      </c>
      <c r="L102296">
        <v>7373</v>
      </c>
    </row>
    <row r="102297" spans="1:12" x14ac:dyDescent="0.25">
      <c r="A102297">
        <v>44475</v>
      </c>
      <c r="B102297">
        <v>44475</v>
      </c>
      <c r="C102297" t="s">
        <v>31</v>
      </c>
      <c r="D102297">
        <v>2021</v>
      </c>
      <c r="E102297">
        <v>3403208</v>
      </c>
      <c r="F102297">
        <v>2348</v>
      </c>
      <c r="G102297" t="s">
        <v>13</v>
      </c>
      <c r="H102297" t="s">
        <v>14</v>
      </c>
      <c r="I102297" t="s">
        <v>15</v>
      </c>
      <c r="J102297">
        <v>1600</v>
      </c>
      <c r="K102297" t="s">
        <v>16</v>
      </c>
      <c r="L102297">
        <v>4817</v>
      </c>
    </row>
    <row r="102298" spans="1:12" x14ac:dyDescent="0.25">
      <c r="A102298">
        <v>44476</v>
      </c>
      <c r="B102298">
        <v>44482</v>
      </c>
      <c r="C102298" t="s">
        <v>31</v>
      </c>
      <c r="D102298">
        <v>2021</v>
      </c>
      <c r="E102298">
        <v>3424402</v>
      </c>
      <c r="F102298">
        <v>2332</v>
      </c>
      <c r="G102298" t="s">
        <v>23</v>
      </c>
      <c r="H102298" t="s">
        <v>17</v>
      </c>
      <c r="I102298" t="s">
        <v>15</v>
      </c>
      <c r="J102298">
        <v>-1200</v>
      </c>
      <c r="K102298" t="s">
        <v>16</v>
      </c>
      <c r="L102298">
        <v>0</v>
      </c>
    </row>
    <row r="102299" spans="1:12" x14ac:dyDescent="0.25">
      <c r="A102299">
        <v>44476</v>
      </c>
      <c r="B102299">
        <v>44480</v>
      </c>
      <c r="C102299" t="s">
        <v>31</v>
      </c>
      <c r="D102299">
        <v>2021</v>
      </c>
      <c r="E102299">
        <v>3423909</v>
      </c>
      <c r="F102299">
        <v>2318</v>
      </c>
      <c r="G102299" t="s">
        <v>23</v>
      </c>
      <c r="H102299" t="s">
        <v>14</v>
      </c>
      <c r="I102299" t="s">
        <v>15</v>
      </c>
      <c r="J102299">
        <v>-1600</v>
      </c>
      <c r="K102299" t="s">
        <v>16</v>
      </c>
      <c r="L102299">
        <v>6346</v>
      </c>
    </row>
    <row r="102300" spans="1:12" x14ac:dyDescent="0.25">
      <c r="A102300">
        <v>44476</v>
      </c>
      <c r="B102300">
        <v>44484</v>
      </c>
      <c r="C102300" t="s">
        <v>31</v>
      </c>
      <c r="D102300">
        <v>2021</v>
      </c>
      <c r="E102300">
        <v>3423909</v>
      </c>
      <c r="F102300">
        <v>2325</v>
      </c>
      <c r="G102300" t="s">
        <v>23</v>
      </c>
      <c r="H102300" t="s">
        <v>17</v>
      </c>
      <c r="I102300" t="s">
        <v>15</v>
      </c>
      <c r="J102300">
        <v>-1200</v>
      </c>
      <c r="K102300" t="s">
        <v>16</v>
      </c>
      <c r="L102300">
        <v>0</v>
      </c>
    </row>
    <row r="102301" spans="1:12" x14ac:dyDescent="0.25">
      <c r="A102301">
        <v>44474</v>
      </c>
      <c r="B102301">
        <v>44478</v>
      </c>
      <c r="C102301" t="s">
        <v>31</v>
      </c>
      <c r="D102301">
        <v>2021</v>
      </c>
      <c r="E102301">
        <v>3423909</v>
      </c>
      <c r="F102301">
        <v>2350</v>
      </c>
      <c r="G102301" t="s">
        <v>13</v>
      </c>
      <c r="H102301" t="s">
        <v>14</v>
      </c>
      <c r="I102301" t="s">
        <v>15</v>
      </c>
      <c r="J102301">
        <v>1600</v>
      </c>
      <c r="K102301" t="s">
        <v>16</v>
      </c>
      <c r="L102301">
        <v>8183</v>
      </c>
    </row>
    <row r="102302" spans="1:12" x14ac:dyDescent="0.25">
      <c r="A102302">
        <v>44476</v>
      </c>
      <c r="B102302">
        <v>44475</v>
      </c>
      <c r="C102302" t="s">
        <v>31</v>
      </c>
      <c r="D102302">
        <v>2021</v>
      </c>
      <c r="E102302">
        <v>3423909</v>
      </c>
      <c r="F102302">
        <v>2350</v>
      </c>
      <c r="G102302" t="s">
        <v>13</v>
      </c>
      <c r="H102302" t="s">
        <v>14</v>
      </c>
      <c r="I102302" t="s">
        <v>15</v>
      </c>
      <c r="J102302">
        <v>1200</v>
      </c>
      <c r="K102302" t="s">
        <v>16</v>
      </c>
      <c r="L102302">
        <v>8207</v>
      </c>
    </row>
    <row r="102303" spans="1:12" x14ac:dyDescent="0.25">
      <c r="A102303">
        <v>44474</v>
      </c>
      <c r="B102303">
        <v>44482</v>
      </c>
      <c r="C102303" t="s">
        <v>31</v>
      </c>
      <c r="D102303">
        <v>2021</v>
      </c>
      <c r="E102303">
        <v>3423909</v>
      </c>
      <c r="F102303">
        <v>2340</v>
      </c>
      <c r="G102303" t="s">
        <v>13</v>
      </c>
      <c r="H102303" t="s">
        <v>14</v>
      </c>
      <c r="I102303" t="s">
        <v>15</v>
      </c>
      <c r="J102303">
        <v>1800</v>
      </c>
      <c r="K102303" t="s">
        <v>16</v>
      </c>
      <c r="L102303">
        <v>5582</v>
      </c>
    </row>
    <row r="102304" spans="1:12" x14ac:dyDescent="0.25">
      <c r="A102304">
        <v>44474</v>
      </c>
      <c r="B102304">
        <v>44489</v>
      </c>
      <c r="C102304" t="s">
        <v>31</v>
      </c>
      <c r="D102304">
        <v>2021</v>
      </c>
      <c r="E102304">
        <v>3423909</v>
      </c>
      <c r="F102304">
        <v>2314</v>
      </c>
      <c r="G102304" t="s">
        <v>13</v>
      </c>
      <c r="H102304" t="s">
        <v>17</v>
      </c>
      <c r="I102304" t="s">
        <v>15</v>
      </c>
      <c r="J102304">
        <v>1600</v>
      </c>
      <c r="K102304" t="s">
        <v>16</v>
      </c>
      <c r="L102304">
        <v>0</v>
      </c>
    </row>
    <row r="102305" spans="1:12" x14ac:dyDescent="0.25">
      <c r="A102305">
        <v>44473</v>
      </c>
      <c r="B102305">
        <v>44477</v>
      </c>
      <c r="C102305" t="s">
        <v>31</v>
      </c>
      <c r="D102305">
        <v>2021</v>
      </c>
      <c r="E102305">
        <v>3423909</v>
      </c>
      <c r="F102305">
        <v>2334</v>
      </c>
      <c r="G102305" t="s">
        <v>23</v>
      </c>
      <c r="H102305" t="s">
        <v>14</v>
      </c>
      <c r="I102305" t="s">
        <v>15</v>
      </c>
      <c r="J102305">
        <v>-1800</v>
      </c>
      <c r="K102305" t="s">
        <v>16</v>
      </c>
      <c r="L102305">
        <v>6437</v>
      </c>
    </row>
    <row r="102306" spans="1:12" x14ac:dyDescent="0.25">
      <c r="A102306">
        <v>44473</v>
      </c>
      <c r="B102306">
        <v>44485</v>
      </c>
      <c r="C102306" t="s">
        <v>31</v>
      </c>
      <c r="D102306">
        <v>2021</v>
      </c>
      <c r="E102306">
        <v>3423909</v>
      </c>
      <c r="F102306">
        <v>2324</v>
      </c>
      <c r="G102306" t="s">
        <v>13</v>
      </c>
      <c r="H102306" t="s">
        <v>17</v>
      </c>
      <c r="I102306" t="s">
        <v>15</v>
      </c>
      <c r="J102306">
        <v>1800</v>
      </c>
      <c r="K102306" t="s">
        <v>16</v>
      </c>
      <c r="L102306">
        <v>0</v>
      </c>
    </row>
    <row r="102307" spans="1:12" x14ac:dyDescent="0.25">
      <c r="A102307">
        <v>44475</v>
      </c>
      <c r="B102307">
        <v>44478</v>
      </c>
      <c r="C102307" t="s">
        <v>31</v>
      </c>
      <c r="D102307">
        <v>2021</v>
      </c>
      <c r="E102307">
        <v>3424402</v>
      </c>
      <c r="F102307">
        <v>2339</v>
      </c>
      <c r="G102307" t="s">
        <v>13</v>
      </c>
      <c r="H102307" t="s">
        <v>17</v>
      </c>
      <c r="I102307" t="s">
        <v>15</v>
      </c>
      <c r="J102307">
        <v>1800</v>
      </c>
      <c r="K102307" t="s">
        <v>16</v>
      </c>
      <c r="L102307">
        <v>0</v>
      </c>
    </row>
    <row r="102308" spans="1:12" x14ac:dyDescent="0.25">
      <c r="A102308">
        <v>44476</v>
      </c>
      <c r="B102308">
        <v>44478</v>
      </c>
      <c r="C102308" t="s">
        <v>31</v>
      </c>
      <c r="D102308">
        <v>2021</v>
      </c>
      <c r="E102308">
        <v>3424402</v>
      </c>
      <c r="F102308">
        <v>2305</v>
      </c>
      <c r="G102308" t="s">
        <v>13</v>
      </c>
      <c r="H102308" t="s">
        <v>14</v>
      </c>
      <c r="I102308" t="s">
        <v>15</v>
      </c>
      <c r="J102308">
        <v>1800</v>
      </c>
      <c r="K102308" t="s">
        <v>16</v>
      </c>
      <c r="L102308">
        <v>8647</v>
      </c>
    </row>
    <row r="102309" spans="1:12" x14ac:dyDescent="0.25">
      <c r="A102309">
        <v>44476</v>
      </c>
      <c r="B102309">
        <v>44479</v>
      </c>
      <c r="C102309" t="s">
        <v>31</v>
      </c>
      <c r="D102309">
        <v>2021</v>
      </c>
      <c r="E102309">
        <v>3423909</v>
      </c>
      <c r="F102309">
        <v>2308</v>
      </c>
      <c r="G102309" t="s">
        <v>13</v>
      </c>
      <c r="H102309" t="s">
        <v>14</v>
      </c>
      <c r="I102309" t="s">
        <v>15</v>
      </c>
      <c r="J102309">
        <v>1600</v>
      </c>
      <c r="K102309" t="s">
        <v>16</v>
      </c>
      <c r="L102309">
        <v>9614</v>
      </c>
    </row>
    <row r="102310" spans="1:12" x14ac:dyDescent="0.25">
      <c r="A102310">
        <v>44474</v>
      </c>
      <c r="B102310">
        <v>44483</v>
      </c>
      <c r="C102310" t="s">
        <v>31</v>
      </c>
      <c r="D102310">
        <v>2021</v>
      </c>
      <c r="E102310">
        <v>3423909</v>
      </c>
      <c r="F102310">
        <v>2350</v>
      </c>
      <c r="G102310" t="s">
        <v>13</v>
      </c>
      <c r="H102310" t="s">
        <v>14</v>
      </c>
      <c r="I102310" t="s">
        <v>15</v>
      </c>
      <c r="J102310">
        <v>1600</v>
      </c>
      <c r="K102310" t="s">
        <v>16</v>
      </c>
      <c r="L102310">
        <v>4075</v>
      </c>
    </row>
    <row r="102311" spans="1:12" x14ac:dyDescent="0.25">
      <c r="A102311">
        <v>44475</v>
      </c>
      <c r="B102311">
        <v>44475</v>
      </c>
      <c r="C102311" t="s">
        <v>31</v>
      </c>
      <c r="D102311">
        <v>2021</v>
      </c>
      <c r="E102311">
        <v>3423909</v>
      </c>
      <c r="F102311">
        <v>2342</v>
      </c>
      <c r="G102311" t="s">
        <v>23</v>
      </c>
      <c r="H102311" t="s">
        <v>14</v>
      </c>
      <c r="I102311" t="s">
        <v>15</v>
      </c>
      <c r="J102311">
        <v>-1800</v>
      </c>
      <c r="K102311" t="s">
        <v>16</v>
      </c>
      <c r="L102311">
        <v>6253</v>
      </c>
    </row>
    <row r="102312" spans="1:12" x14ac:dyDescent="0.25">
      <c r="A102312">
        <v>44474</v>
      </c>
      <c r="B102312">
        <v>44481</v>
      </c>
      <c r="C102312" t="s">
        <v>31</v>
      </c>
      <c r="D102312">
        <v>2021</v>
      </c>
      <c r="E102312">
        <v>3403208</v>
      </c>
      <c r="F102312">
        <v>2310</v>
      </c>
      <c r="G102312" t="s">
        <v>13</v>
      </c>
      <c r="H102312" t="s">
        <v>14</v>
      </c>
      <c r="I102312" t="s">
        <v>15</v>
      </c>
      <c r="J102312">
        <v>1200</v>
      </c>
      <c r="K102312" t="s">
        <v>16</v>
      </c>
      <c r="L102312">
        <v>9274</v>
      </c>
    </row>
    <row r="102313" spans="1:12" x14ac:dyDescent="0.25">
      <c r="A102313">
        <v>44475</v>
      </c>
      <c r="B102313">
        <v>44475</v>
      </c>
      <c r="C102313" t="s">
        <v>31</v>
      </c>
      <c r="D102313">
        <v>2021</v>
      </c>
      <c r="E102313">
        <v>3423909</v>
      </c>
      <c r="F102313">
        <v>2314</v>
      </c>
      <c r="G102313" t="s">
        <v>13</v>
      </c>
      <c r="H102313" t="s">
        <v>17</v>
      </c>
      <c r="I102313" t="s">
        <v>15</v>
      </c>
      <c r="J102313">
        <v>1200</v>
      </c>
      <c r="K102313" t="s">
        <v>16</v>
      </c>
      <c r="L102313">
        <v>0</v>
      </c>
    </row>
    <row r="102314" spans="1:12" x14ac:dyDescent="0.25">
      <c r="A102314">
        <v>44476</v>
      </c>
      <c r="B102314">
        <v>44478</v>
      </c>
      <c r="C102314" t="s">
        <v>31</v>
      </c>
      <c r="D102314">
        <v>2021</v>
      </c>
      <c r="E102314">
        <v>3403208</v>
      </c>
      <c r="F102314">
        <v>2333</v>
      </c>
      <c r="G102314" t="s">
        <v>13</v>
      </c>
      <c r="H102314" t="s">
        <v>17</v>
      </c>
      <c r="I102314" t="s">
        <v>15</v>
      </c>
      <c r="J102314">
        <v>1800</v>
      </c>
      <c r="K102314" t="s">
        <v>16</v>
      </c>
      <c r="L102314">
        <v>0</v>
      </c>
    </row>
    <row r="102315" spans="1:12" x14ac:dyDescent="0.25">
      <c r="A102315">
        <v>44476</v>
      </c>
      <c r="B102315">
        <v>44480</v>
      </c>
      <c r="C102315" t="s">
        <v>31</v>
      </c>
      <c r="D102315">
        <v>2021</v>
      </c>
      <c r="E102315">
        <v>3403208</v>
      </c>
      <c r="F102315">
        <v>2332</v>
      </c>
      <c r="G102315" t="s">
        <v>23</v>
      </c>
      <c r="H102315" t="s">
        <v>17</v>
      </c>
      <c r="I102315" t="s">
        <v>15</v>
      </c>
      <c r="J102315">
        <v>-1800</v>
      </c>
      <c r="K102315" t="s">
        <v>16</v>
      </c>
      <c r="L102315">
        <v>0</v>
      </c>
    </row>
    <row r="102316" spans="1:12" x14ac:dyDescent="0.25">
      <c r="A102316">
        <v>44475</v>
      </c>
      <c r="B102316">
        <v>44482</v>
      </c>
      <c r="C102316" t="s">
        <v>31</v>
      </c>
      <c r="D102316">
        <v>2021</v>
      </c>
      <c r="E102316">
        <v>3423909</v>
      </c>
      <c r="F102316">
        <v>2323</v>
      </c>
      <c r="G102316" t="s">
        <v>23</v>
      </c>
      <c r="H102316" t="s">
        <v>17</v>
      </c>
      <c r="I102316" t="s">
        <v>15</v>
      </c>
      <c r="J102316">
        <v>-1600</v>
      </c>
      <c r="K102316" t="s">
        <v>16</v>
      </c>
      <c r="L102316">
        <v>0</v>
      </c>
    </row>
    <row r="102317" spans="1:12" x14ac:dyDescent="0.25">
      <c r="A102317">
        <v>44476</v>
      </c>
      <c r="B102317">
        <v>44477</v>
      </c>
      <c r="C102317" t="s">
        <v>31</v>
      </c>
      <c r="D102317">
        <v>2021</v>
      </c>
      <c r="E102317">
        <v>3403208</v>
      </c>
      <c r="F102317">
        <v>2313</v>
      </c>
      <c r="G102317" t="s">
        <v>13</v>
      </c>
      <c r="H102317" t="s">
        <v>17</v>
      </c>
      <c r="I102317" t="s">
        <v>15</v>
      </c>
      <c r="J102317">
        <v>1600</v>
      </c>
      <c r="K102317" t="s">
        <v>16</v>
      </c>
      <c r="L102317">
        <v>0</v>
      </c>
    </row>
    <row r="102318" spans="1:12" x14ac:dyDescent="0.25">
      <c r="A102318">
        <v>44476</v>
      </c>
      <c r="B102318">
        <v>44478</v>
      </c>
      <c r="C102318" t="s">
        <v>31</v>
      </c>
      <c r="D102318">
        <v>2021</v>
      </c>
      <c r="E102318">
        <v>3424402</v>
      </c>
      <c r="F102318">
        <v>2349</v>
      </c>
      <c r="G102318" t="s">
        <v>13</v>
      </c>
      <c r="H102318" t="s">
        <v>17</v>
      </c>
      <c r="I102318" t="s">
        <v>15</v>
      </c>
      <c r="J102318">
        <v>1200</v>
      </c>
      <c r="K102318" t="s">
        <v>16</v>
      </c>
      <c r="L102318">
        <v>0</v>
      </c>
    </row>
    <row r="102319" spans="1:12" x14ac:dyDescent="0.25">
      <c r="A102319">
        <v>44474</v>
      </c>
      <c r="B102319">
        <v>44480</v>
      </c>
      <c r="C102319" t="s">
        <v>31</v>
      </c>
      <c r="D102319">
        <v>2021</v>
      </c>
      <c r="E102319">
        <v>3424402</v>
      </c>
      <c r="F102319">
        <v>2346</v>
      </c>
      <c r="G102319" t="s">
        <v>13</v>
      </c>
      <c r="H102319" t="s">
        <v>17</v>
      </c>
      <c r="I102319" t="s">
        <v>15</v>
      </c>
      <c r="J102319">
        <v>1600</v>
      </c>
      <c r="K102319" t="s">
        <v>16</v>
      </c>
      <c r="L102319">
        <v>0</v>
      </c>
    </row>
    <row r="102320" spans="1:12" x14ac:dyDescent="0.25">
      <c r="A102320">
        <v>44475</v>
      </c>
      <c r="B102320">
        <v>44485</v>
      </c>
      <c r="C102320" t="s">
        <v>31</v>
      </c>
      <c r="D102320">
        <v>2021</v>
      </c>
      <c r="E102320">
        <v>3424402</v>
      </c>
      <c r="F102320">
        <v>2339</v>
      </c>
      <c r="G102320" t="s">
        <v>13</v>
      </c>
      <c r="H102320" t="s">
        <v>17</v>
      </c>
      <c r="I102320" t="s">
        <v>15</v>
      </c>
      <c r="J102320">
        <v>1200</v>
      </c>
      <c r="K102320" t="s">
        <v>16</v>
      </c>
      <c r="L102320">
        <v>0</v>
      </c>
    </row>
    <row r="102321" spans="1:12" x14ac:dyDescent="0.25">
      <c r="A102321">
        <v>44475</v>
      </c>
      <c r="B102321">
        <v>44475</v>
      </c>
      <c r="C102321" t="s">
        <v>31</v>
      </c>
      <c r="D102321">
        <v>2021</v>
      </c>
      <c r="E102321">
        <v>3423909</v>
      </c>
      <c r="F102321">
        <v>2330</v>
      </c>
      <c r="G102321" t="s">
        <v>13</v>
      </c>
      <c r="H102321" t="s">
        <v>17</v>
      </c>
      <c r="I102321" t="s">
        <v>15</v>
      </c>
      <c r="J102321">
        <v>1200</v>
      </c>
      <c r="K102321" t="s">
        <v>16</v>
      </c>
      <c r="L102321">
        <v>0</v>
      </c>
    </row>
    <row r="102322" spans="1:12" x14ac:dyDescent="0.25">
      <c r="A102322">
        <v>44474</v>
      </c>
      <c r="B102322">
        <v>44483</v>
      </c>
      <c r="C102322" t="s">
        <v>31</v>
      </c>
      <c r="D102322">
        <v>2021</v>
      </c>
      <c r="E102322">
        <v>3424402</v>
      </c>
      <c r="F102322">
        <v>2341</v>
      </c>
      <c r="G102322" t="s">
        <v>13</v>
      </c>
      <c r="H102322" t="s">
        <v>14</v>
      </c>
      <c r="I102322" t="s">
        <v>15</v>
      </c>
      <c r="J102322">
        <v>1200</v>
      </c>
      <c r="K102322" t="s">
        <v>16</v>
      </c>
      <c r="L102322">
        <v>4105</v>
      </c>
    </row>
    <row r="102323" spans="1:12" x14ac:dyDescent="0.25">
      <c r="A102323">
        <v>44474</v>
      </c>
      <c r="B102323">
        <v>44480</v>
      </c>
      <c r="C102323" t="s">
        <v>31</v>
      </c>
      <c r="D102323">
        <v>2021</v>
      </c>
      <c r="E102323">
        <v>3423909</v>
      </c>
      <c r="F102323">
        <v>2338</v>
      </c>
      <c r="G102323" t="s">
        <v>13</v>
      </c>
      <c r="H102323" t="s">
        <v>14</v>
      </c>
      <c r="I102323" t="s">
        <v>15</v>
      </c>
      <c r="J102323">
        <v>1800</v>
      </c>
      <c r="K102323" t="s">
        <v>16</v>
      </c>
      <c r="L102323">
        <v>6264</v>
      </c>
    </row>
    <row r="102324" spans="1:12" x14ac:dyDescent="0.25">
      <c r="A102324">
        <v>44475</v>
      </c>
      <c r="B102324">
        <v>44481</v>
      </c>
      <c r="C102324" t="s">
        <v>31</v>
      </c>
      <c r="D102324">
        <v>2021</v>
      </c>
      <c r="E102324">
        <v>3424402</v>
      </c>
      <c r="F102324">
        <v>2305</v>
      </c>
      <c r="G102324" t="s">
        <v>13</v>
      </c>
      <c r="H102324" t="s">
        <v>14</v>
      </c>
      <c r="I102324" t="s">
        <v>15</v>
      </c>
      <c r="J102324">
        <v>1600</v>
      </c>
      <c r="K102324" t="s">
        <v>16</v>
      </c>
      <c r="L102324">
        <v>5507</v>
      </c>
    </row>
    <row r="102325" spans="1:12" x14ac:dyDescent="0.25">
      <c r="A102325">
        <v>44475</v>
      </c>
      <c r="B102325">
        <v>44484</v>
      </c>
      <c r="C102325" t="s">
        <v>31</v>
      </c>
      <c r="D102325">
        <v>2021</v>
      </c>
      <c r="E102325">
        <v>3423909</v>
      </c>
      <c r="F102325">
        <v>2342</v>
      </c>
      <c r="G102325" t="s">
        <v>23</v>
      </c>
      <c r="H102325" t="s">
        <v>14</v>
      </c>
      <c r="I102325" t="s">
        <v>15</v>
      </c>
      <c r="J102325">
        <v>-1800</v>
      </c>
      <c r="K102325" t="s">
        <v>16</v>
      </c>
      <c r="L102325">
        <v>5476</v>
      </c>
    </row>
    <row r="102326" spans="1:12" x14ac:dyDescent="0.25">
      <c r="A102326">
        <v>44475</v>
      </c>
      <c r="B102326">
        <v>44476</v>
      </c>
      <c r="C102326" t="s">
        <v>31</v>
      </c>
      <c r="D102326">
        <v>2021</v>
      </c>
      <c r="E102326">
        <v>3424402</v>
      </c>
      <c r="F102326">
        <v>2302</v>
      </c>
      <c r="G102326" t="s">
        <v>13</v>
      </c>
      <c r="H102326" t="s">
        <v>17</v>
      </c>
      <c r="I102326" t="s">
        <v>15</v>
      </c>
      <c r="J102326">
        <v>1600</v>
      </c>
      <c r="K102326" t="s">
        <v>16</v>
      </c>
      <c r="L102326">
        <v>0</v>
      </c>
    </row>
    <row r="102327" spans="1:12" x14ac:dyDescent="0.25">
      <c r="A102327">
        <v>44476</v>
      </c>
      <c r="B102327">
        <v>44480</v>
      </c>
      <c r="C102327" t="s">
        <v>31</v>
      </c>
      <c r="D102327">
        <v>2021</v>
      </c>
      <c r="E102327">
        <v>3424402</v>
      </c>
      <c r="F102327">
        <v>2351</v>
      </c>
      <c r="G102327" t="s">
        <v>23</v>
      </c>
      <c r="H102327" t="s">
        <v>17</v>
      </c>
      <c r="I102327" t="s">
        <v>15</v>
      </c>
      <c r="J102327">
        <v>-1200</v>
      </c>
      <c r="K102327" t="s">
        <v>16</v>
      </c>
      <c r="L102327">
        <v>0</v>
      </c>
    </row>
    <row r="102328" spans="1:12" x14ac:dyDescent="0.25">
      <c r="A102328">
        <v>44476</v>
      </c>
      <c r="B102328">
        <v>44478</v>
      </c>
      <c r="C102328" t="s">
        <v>31</v>
      </c>
      <c r="D102328">
        <v>2021</v>
      </c>
      <c r="E102328">
        <v>3423909</v>
      </c>
      <c r="F102328">
        <v>2333</v>
      </c>
      <c r="G102328" t="s">
        <v>13</v>
      </c>
      <c r="H102328" t="s">
        <v>17</v>
      </c>
      <c r="I102328" t="s">
        <v>15</v>
      </c>
      <c r="J102328">
        <v>1600</v>
      </c>
      <c r="K102328" t="s">
        <v>16</v>
      </c>
      <c r="L102328">
        <v>0</v>
      </c>
    </row>
    <row r="102329" spans="1:12" x14ac:dyDescent="0.25">
      <c r="A102329">
        <v>44476</v>
      </c>
      <c r="B102329">
        <v>44486</v>
      </c>
      <c r="C102329" t="s">
        <v>31</v>
      </c>
      <c r="D102329">
        <v>2021</v>
      </c>
      <c r="E102329">
        <v>3424402</v>
      </c>
      <c r="F102329">
        <v>2340</v>
      </c>
      <c r="G102329" t="s">
        <v>13</v>
      </c>
      <c r="H102329" t="s">
        <v>14</v>
      </c>
      <c r="I102329" t="s">
        <v>15</v>
      </c>
      <c r="J102329">
        <v>1600</v>
      </c>
      <c r="K102329" t="s">
        <v>16</v>
      </c>
      <c r="L102329">
        <v>3885</v>
      </c>
    </row>
    <row r="102330" spans="1:12" x14ac:dyDescent="0.25">
      <c r="A102330">
        <v>44476</v>
      </c>
      <c r="B102330">
        <v>44477</v>
      </c>
      <c r="C102330" t="s">
        <v>31</v>
      </c>
      <c r="D102330">
        <v>2021</v>
      </c>
      <c r="E102330">
        <v>3403208</v>
      </c>
      <c r="F102330">
        <v>2340</v>
      </c>
      <c r="G102330" t="s">
        <v>23</v>
      </c>
      <c r="H102330" t="s">
        <v>14</v>
      </c>
      <c r="I102330" t="s">
        <v>15</v>
      </c>
      <c r="J102330">
        <v>-1200</v>
      </c>
      <c r="K102330" t="s">
        <v>16</v>
      </c>
      <c r="L102330">
        <v>2824</v>
      </c>
    </row>
    <row r="102331" spans="1:12" x14ac:dyDescent="0.25">
      <c r="A102331">
        <v>44474</v>
      </c>
      <c r="B102331">
        <v>44484</v>
      </c>
      <c r="C102331" t="s">
        <v>31</v>
      </c>
      <c r="D102331">
        <v>2021</v>
      </c>
      <c r="E102331">
        <v>3403208</v>
      </c>
      <c r="F102331">
        <v>2333</v>
      </c>
      <c r="G102331" t="s">
        <v>13</v>
      </c>
      <c r="H102331" t="s">
        <v>17</v>
      </c>
      <c r="I102331" t="s">
        <v>15</v>
      </c>
      <c r="J102331">
        <v>1200</v>
      </c>
      <c r="K102331" t="s">
        <v>16</v>
      </c>
      <c r="L102331">
        <v>0</v>
      </c>
    </row>
    <row r="102332" spans="1:12" x14ac:dyDescent="0.25">
      <c r="A102332">
        <v>44475</v>
      </c>
      <c r="B102332">
        <v>44475</v>
      </c>
      <c r="C102332" t="s">
        <v>31</v>
      </c>
      <c r="D102332">
        <v>2021</v>
      </c>
      <c r="E102332">
        <v>3423909</v>
      </c>
      <c r="F102332">
        <v>2334</v>
      </c>
      <c r="G102332" t="s">
        <v>13</v>
      </c>
      <c r="H102332" t="s">
        <v>14</v>
      </c>
      <c r="I102332" t="s">
        <v>15</v>
      </c>
      <c r="J102332">
        <v>1600</v>
      </c>
      <c r="K102332" t="s">
        <v>16</v>
      </c>
      <c r="L102332">
        <v>6671</v>
      </c>
    </row>
    <row r="102333" spans="1:12" x14ac:dyDescent="0.25">
      <c r="A102333">
        <v>44476</v>
      </c>
      <c r="B102333">
        <v>44486</v>
      </c>
      <c r="C102333" t="s">
        <v>31</v>
      </c>
      <c r="D102333">
        <v>2021</v>
      </c>
      <c r="E102333">
        <v>3423909</v>
      </c>
      <c r="F102333">
        <v>2309</v>
      </c>
      <c r="G102333" t="s">
        <v>13</v>
      </c>
      <c r="H102333" t="s">
        <v>14</v>
      </c>
      <c r="I102333" t="s">
        <v>15</v>
      </c>
      <c r="J102333">
        <v>1600</v>
      </c>
      <c r="K102333" t="s">
        <v>16</v>
      </c>
      <c r="L102333">
        <v>3489</v>
      </c>
    </row>
    <row r="102334" spans="1:12" x14ac:dyDescent="0.25">
      <c r="A102334">
        <v>44475</v>
      </c>
      <c r="B102334">
        <v>44479</v>
      </c>
      <c r="C102334" t="s">
        <v>31</v>
      </c>
      <c r="D102334">
        <v>2021</v>
      </c>
      <c r="E102334">
        <v>3403208</v>
      </c>
      <c r="F102334">
        <v>2331</v>
      </c>
      <c r="G102334" t="s">
        <v>23</v>
      </c>
      <c r="H102334" t="s">
        <v>14</v>
      </c>
      <c r="I102334" t="s">
        <v>15</v>
      </c>
      <c r="J102334">
        <v>-1600</v>
      </c>
      <c r="K102334" t="s">
        <v>16</v>
      </c>
      <c r="L102334">
        <v>9865</v>
      </c>
    </row>
    <row r="102335" spans="1:12" x14ac:dyDescent="0.25">
      <c r="A102335">
        <v>44475</v>
      </c>
      <c r="B102335">
        <v>44477</v>
      </c>
      <c r="C102335" t="s">
        <v>31</v>
      </c>
      <c r="D102335">
        <v>2021</v>
      </c>
      <c r="E102335">
        <v>3403208</v>
      </c>
      <c r="F102335">
        <v>2320</v>
      </c>
      <c r="G102335" t="s">
        <v>13</v>
      </c>
      <c r="H102335" t="s">
        <v>17</v>
      </c>
      <c r="I102335" t="s">
        <v>15</v>
      </c>
      <c r="J102335">
        <v>1600</v>
      </c>
      <c r="K102335" t="s">
        <v>16</v>
      </c>
      <c r="L102335">
        <v>0</v>
      </c>
    </row>
    <row r="102336" spans="1:12" x14ac:dyDescent="0.25">
      <c r="A102336">
        <v>44474</v>
      </c>
      <c r="B102336">
        <v>44487</v>
      </c>
      <c r="C102336" t="s">
        <v>31</v>
      </c>
      <c r="D102336">
        <v>2021</v>
      </c>
      <c r="E102336">
        <v>3424402</v>
      </c>
      <c r="F102336">
        <v>2302</v>
      </c>
      <c r="G102336" t="s">
        <v>13</v>
      </c>
      <c r="H102336" t="s">
        <v>17</v>
      </c>
      <c r="I102336" t="s">
        <v>15</v>
      </c>
      <c r="J102336">
        <v>1800</v>
      </c>
      <c r="K102336" t="s">
        <v>16</v>
      </c>
      <c r="L102336">
        <v>0</v>
      </c>
    </row>
    <row r="102337" spans="1:12" x14ac:dyDescent="0.25">
      <c r="A102337">
        <v>44476</v>
      </c>
      <c r="B102337">
        <v>44480</v>
      </c>
      <c r="C102337" t="s">
        <v>31</v>
      </c>
      <c r="D102337">
        <v>2021</v>
      </c>
      <c r="E102337">
        <v>3423909</v>
      </c>
      <c r="F102337">
        <v>2320</v>
      </c>
      <c r="G102337" t="s">
        <v>13</v>
      </c>
      <c r="H102337" t="s">
        <v>17</v>
      </c>
      <c r="I102337" t="s">
        <v>15</v>
      </c>
      <c r="J102337">
        <v>1800</v>
      </c>
      <c r="K102337" t="s">
        <v>16</v>
      </c>
      <c r="L102337">
        <v>0</v>
      </c>
    </row>
    <row r="102338" spans="1:12" x14ac:dyDescent="0.25">
      <c r="A102338">
        <v>44474</v>
      </c>
      <c r="B102338">
        <v>44479</v>
      </c>
      <c r="C102338" t="s">
        <v>31</v>
      </c>
      <c r="D102338">
        <v>2021</v>
      </c>
      <c r="E102338">
        <v>3423909</v>
      </c>
      <c r="F102338">
        <v>2327</v>
      </c>
      <c r="G102338" t="s">
        <v>23</v>
      </c>
      <c r="H102338" t="s">
        <v>17</v>
      </c>
      <c r="I102338" t="s">
        <v>15</v>
      </c>
      <c r="J102338">
        <v>-1800</v>
      </c>
      <c r="K102338" t="s">
        <v>16</v>
      </c>
      <c r="L102338">
        <v>0</v>
      </c>
    </row>
    <row r="102339" spans="1:12" x14ac:dyDescent="0.25">
      <c r="A102339">
        <v>44475</v>
      </c>
      <c r="B102339">
        <v>44482</v>
      </c>
      <c r="C102339" t="s">
        <v>31</v>
      </c>
      <c r="D102339">
        <v>2021</v>
      </c>
      <c r="E102339">
        <v>3423909</v>
      </c>
      <c r="F102339">
        <v>2324</v>
      </c>
      <c r="G102339" t="s">
        <v>13</v>
      </c>
      <c r="H102339" t="s">
        <v>17</v>
      </c>
      <c r="I102339" t="s">
        <v>15</v>
      </c>
      <c r="J102339">
        <v>1800</v>
      </c>
      <c r="K102339" t="s">
        <v>16</v>
      </c>
      <c r="L102339">
        <v>0</v>
      </c>
    </row>
    <row r="102340" spans="1:12" x14ac:dyDescent="0.25">
      <c r="A102340">
        <v>44475</v>
      </c>
      <c r="B102340">
        <v>44480</v>
      </c>
      <c r="C102340" t="s">
        <v>31</v>
      </c>
      <c r="D102340">
        <v>2021</v>
      </c>
      <c r="E102340">
        <v>3424402</v>
      </c>
      <c r="F102340">
        <v>2324</v>
      </c>
      <c r="G102340" t="s">
        <v>13</v>
      </c>
      <c r="H102340" t="s">
        <v>17</v>
      </c>
      <c r="I102340" t="s">
        <v>15</v>
      </c>
      <c r="J102340">
        <v>1200</v>
      </c>
      <c r="K102340" t="s">
        <v>16</v>
      </c>
      <c r="L102340">
        <v>0</v>
      </c>
    </row>
    <row r="102341" spans="1:12" x14ac:dyDescent="0.25">
      <c r="A102341">
        <v>44474</v>
      </c>
      <c r="B102341">
        <v>44480</v>
      </c>
      <c r="C102341" t="s">
        <v>31</v>
      </c>
      <c r="D102341">
        <v>2021</v>
      </c>
      <c r="E102341">
        <v>3403208</v>
      </c>
      <c r="F102341">
        <v>2340</v>
      </c>
      <c r="G102341" t="s">
        <v>13</v>
      </c>
      <c r="H102341" t="s">
        <v>14</v>
      </c>
      <c r="I102341" t="s">
        <v>15</v>
      </c>
      <c r="J102341">
        <v>1200</v>
      </c>
      <c r="K102341" t="s">
        <v>16</v>
      </c>
      <c r="L102341">
        <v>7274</v>
      </c>
    </row>
    <row r="102342" spans="1:12" x14ac:dyDescent="0.25">
      <c r="A102342">
        <v>44474</v>
      </c>
      <c r="B102342">
        <v>44480</v>
      </c>
      <c r="C102342" t="s">
        <v>31</v>
      </c>
      <c r="D102342">
        <v>2021</v>
      </c>
      <c r="E102342">
        <v>3424402</v>
      </c>
      <c r="F102342">
        <v>2331</v>
      </c>
      <c r="G102342" t="s">
        <v>13</v>
      </c>
      <c r="H102342" t="s">
        <v>14</v>
      </c>
      <c r="I102342" t="s">
        <v>15</v>
      </c>
      <c r="J102342">
        <v>1200</v>
      </c>
      <c r="K102342" t="s">
        <v>16</v>
      </c>
      <c r="L102342">
        <v>3730</v>
      </c>
    </row>
    <row r="102343" spans="1:12" x14ac:dyDescent="0.25">
      <c r="A102343">
        <v>44474</v>
      </c>
      <c r="B102343">
        <v>44482</v>
      </c>
      <c r="C102343" t="s">
        <v>31</v>
      </c>
      <c r="D102343">
        <v>2021</v>
      </c>
      <c r="E102343">
        <v>3403208</v>
      </c>
      <c r="F102343">
        <v>2318</v>
      </c>
      <c r="G102343" t="s">
        <v>23</v>
      </c>
      <c r="H102343" t="s">
        <v>14</v>
      </c>
      <c r="I102343" t="s">
        <v>15</v>
      </c>
      <c r="J102343">
        <v>-1600</v>
      </c>
      <c r="K102343" t="s">
        <v>16</v>
      </c>
      <c r="L102343">
        <v>5336</v>
      </c>
    </row>
    <row r="102344" spans="1:12" x14ac:dyDescent="0.25">
      <c r="A102344">
        <v>44475</v>
      </c>
      <c r="B102344">
        <v>44480</v>
      </c>
      <c r="C102344" t="s">
        <v>31</v>
      </c>
      <c r="D102344">
        <v>2021</v>
      </c>
      <c r="E102344">
        <v>3424402</v>
      </c>
      <c r="F102344">
        <v>2315</v>
      </c>
      <c r="G102344" t="s">
        <v>23</v>
      </c>
      <c r="H102344" t="s">
        <v>14</v>
      </c>
      <c r="I102344" t="s">
        <v>15</v>
      </c>
      <c r="J102344">
        <v>-1800</v>
      </c>
      <c r="K102344" t="s">
        <v>16</v>
      </c>
      <c r="L102344">
        <v>5674</v>
      </c>
    </row>
    <row r="102345" spans="1:12" x14ac:dyDescent="0.25">
      <c r="A102345">
        <v>44475</v>
      </c>
      <c r="B102345">
        <v>44483</v>
      </c>
      <c r="C102345" t="s">
        <v>31</v>
      </c>
      <c r="D102345">
        <v>2021</v>
      </c>
      <c r="E102345">
        <v>3423909</v>
      </c>
      <c r="F102345">
        <v>2310</v>
      </c>
      <c r="G102345" t="s">
        <v>13</v>
      </c>
      <c r="H102345" t="s">
        <v>14</v>
      </c>
      <c r="I102345" t="s">
        <v>15</v>
      </c>
      <c r="J102345">
        <v>1600</v>
      </c>
      <c r="K102345" t="s">
        <v>16</v>
      </c>
      <c r="L102345">
        <v>5702</v>
      </c>
    </row>
    <row r="102346" spans="1:12" x14ac:dyDescent="0.25">
      <c r="A102346">
        <v>44474</v>
      </c>
      <c r="B102346">
        <v>44477</v>
      </c>
      <c r="C102346" t="s">
        <v>31</v>
      </c>
      <c r="D102346">
        <v>2021</v>
      </c>
      <c r="E102346">
        <v>3403208</v>
      </c>
      <c r="F102346">
        <v>2316</v>
      </c>
      <c r="G102346" t="s">
        <v>23</v>
      </c>
      <c r="H102346" t="s">
        <v>14</v>
      </c>
      <c r="I102346" t="s">
        <v>15</v>
      </c>
      <c r="J102346">
        <v>-1200</v>
      </c>
      <c r="K102346" t="s">
        <v>16</v>
      </c>
      <c r="L102346">
        <v>7632</v>
      </c>
    </row>
    <row r="102347" spans="1:12" x14ac:dyDescent="0.25">
      <c r="A102347">
        <v>44476</v>
      </c>
      <c r="B102347">
        <v>44482</v>
      </c>
      <c r="C102347" t="s">
        <v>31</v>
      </c>
      <c r="D102347">
        <v>2021</v>
      </c>
      <c r="E102347">
        <v>3424402</v>
      </c>
      <c r="F102347">
        <v>2320</v>
      </c>
      <c r="G102347" t="s">
        <v>13</v>
      </c>
      <c r="H102347" t="s">
        <v>17</v>
      </c>
      <c r="I102347" t="s">
        <v>15</v>
      </c>
      <c r="J102347">
        <v>1800</v>
      </c>
      <c r="K102347" t="s">
        <v>16</v>
      </c>
      <c r="L102347">
        <v>0</v>
      </c>
    </row>
    <row r="102348" spans="1:12" x14ac:dyDescent="0.25">
      <c r="A102348">
        <v>44476</v>
      </c>
      <c r="B102348">
        <v>44483</v>
      </c>
      <c r="C102348" t="s">
        <v>31</v>
      </c>
      <c r="D102348">
        <v>2021</v>
      </c>
      <c r="E102348">
        <v>3424402</v>
      </c>
      <c r="F102348">
        <v>2302</v>
      </c>
      <c r="G102348" t="s">
        <v>23</v>
      </c>
      <c r="H102348" t="s">
        <v>17</v>
      </c>
      <c r="I102348" t="s">
        <v>15</v>
      </c>
      <c r="J102348">
        <v>-1800</v>
      </c>
      <c r="K102348" t="s">
        <v>16</v>
      </c>
      <c r="L102348">
        <v>0</v>
      </c>
    </row>
    <row r="102349" spans="1:12" x14ac:dyDescent="0.25">
      <c r="A102349">
        <v>44475</v>
      </c>
      <c r="B102349">
        <v>44486</v>
      </c>
      <c r="C102349" t="s">
        <v>31</v>
      </c>
      <c r="D102349">
        <v>2021</v>
      </c>
      <c r="E102349">
        <v>3424402</v>
      </c>
      <c r="F102349">
        <v>2302</v>
      </c>
      <c r="G102349" t="s">
        <v>13</v>
      </c>
      <c r="H102349" t="s">
        <v>17</v>
      </c>
      <c r="I102349" t="s">
        <v>15</v>
      </c>
      <c r="J102349">
        <v>1800</v>
      </c>
      <c r="K102349" t="s">
        <v>16</v>
      </c>
      <c r="L102349">
        <v>0</v>
      </c>
    </row>
    <row r="102350" spans="1:12" x14ac:dyDescent="0.25">
      <c r="A102350">
        <v>44473</v>
      </c>
      <c r="B102350">
        <v>44484</v>
      </c>
      <c r="C102350" t="s">
        <v>31</v>
      </c>
      <c r="D102350">
        <v>2021</v>
      </c>
      <c r="E102350">
        <v>3403208</v>
      </c>
      <c r="F102350">
        <v>2335</v>
      </c>
      <c r="G102350" t="s">
        <v>13</v>
      </c>
      <c r="H102350" t="s">
        <v>14</v>
      </c>
      <c r="I102350" t="s">
        <v>15</v>
      </c>
      <c r="J102350">
        <v>1800</v>
      </c>
      <c r="K102350" t="s">
        <v>16</v>
      </c>
      <c r="L102350">
        <v>5522</v>
      </c>
    </row>
    <row r="102351" spans="1:12" x14ac:dyDescent="0.25">
      <c r="A102351">
        <v>44475</v>
      </c>
      <c r="B102351">
        <v>44487</v>
      </c>
      <c r="C102351" t="s">
        <v>31</v>
      </c>
      <c r="D102351">
        <v>2021</v>
      </c>
      <c r="E102351">
        <v>3424402</v>
      </c>
      <c r="F102351">
        <v>2350</v>
      </c>
      <c r="G102351" t="s">
        <v>13</v>
      </c>
      <c r="H102351" t="s">
        <v>14</v>
      </c>
      <c r="I102351" t="s">
        <v>15</v>
      </c>
      <c r="J102351">
        <v>1200</v>
      </c>
      <c r="K102351" t="s">
        <v>16</v>
      </c>
      <c r="L102351">
        <v>3157</v>
      </c>
    </row>
    <row r="102352" spans="1:12" x14ac:dyDescent="0.25">
      <c r="A102352">
        <v>44476</v>
      </c>
      <c r="B102352">
        <v>44478</v>
      </c>
      <c r="C102352" t="s">
        <v>31</v>
      </c>
      <c r="D102352">
        <v>2021</v>
      </c>
      <c r="E102352">
        <v>3424402</v>
      </c>
      <c r="F102352">
        <v>2310</v>
      </c>
      <c r="G102352" t="s">
        <v>23</v>
      </c>
      <c r="H102352" t="s">
        <v>14</v>
      </c>
      <c r="I102352" t="s">
        <v>15</v>
      </c>
      <c r="J102352">
        <v>-1200</v>
      </c>
      <c r="K102352" t="s">
        <v>16</v>
      </c>
      <c r="L102352">
        <v>4884</v>
      </c>
    </row>
    <row r="102353" spans="1:12" x14ac:dyDescent="0.25">
      <c r="A102353">
        <v>44475</v>
      </c>
      <c r="B102353">
        <v>44478</v>
      </c>
      <c r="C102353" t="s">
        <v>31</v>
      </c>
      <c r="D102353">
        <v>2021</v>
      </c>
      <c r="E102353">
        <v>3424402</v>
      </c>
      <c r="F102353">
        <v>2335</v>
      </c>
      <c r="G102353" t="s">
        <v>13</v>
      </c>
      <c r="H102353" t="s">
        <v>14</v>
      </c>
      <c r="I102353" t="s">
        <v>15</v>
      </c>
      <c r="J102353">
        <v>1600</v>
      </c>
      <c r="K102353" t="s">
        <v>16</v>
      </c>
      <c r="L102353">
        <v>5609</v>
      </c>
    </row>
    <row r="102354" spans="1:12" x14ac:dyDescent="0.25">
      <c r="A102354">
        <v>44474</v>
      </c>
      <c r="B102354">
        <v>44479</v>
      </c>
      <c r="C102354" t="s">
        <v>31</v>
      </c>
      <c r="D102354">
        <v>2021</v>
      </c>
      <c r="E102354">
        <v>3403208</v>
      </c>
      <c r="F102354">
        <v>2313</v>
      </c>
      <c r="G102354" t="s">
        <v>23</v>
      </c>
      <c r="H102354" t="s">
        <v>17</v>
      </c>
      <c r="I102354" t="s">
        <v>15</v>
      </c>
      <c r="J102354">
        <v>-1600</v>
      </c>
      <c r="K102354" t="s">
        <v>16</v>
      </c>
      <c r="L102354">
        <v>0</v>
      </c>
    </row>
    <row r="102355" spans="1:12" x14ac:dyDescent="0.25">
      <c r="A102355">
        <v>44475</v>
      </c>
      <c r="B102355">
        <v>44475</v>
      </c>
      <c r="C102355" t="s">
        <v>31</v>
      </c>
      <c r="D102355">
        <v>2021</v>
      </c>
      <c r="E102355">
        <v>3423909</v>
      </c>
      <c r="F102355">
        <v>2350</v>
      </c>
      <c r="G102355" t="s">
        <v>13</v>
      </c>
      <c r="H102355" t="s">
        <v>14</v>
      </c>
      <c r="I102355" t="s">
        <v>15</v>
      </c>
      <c r="J102355">
        <v>1800</v>
      </c>
      <c r="K102355" t="s">
        <v>16</v>
      </c>
      <c r="L102355">
        <v>7276</v>
      </c>
    </row>
    <row r="102356" spans="1:12" x14ac:dyDescent="0.25">
      <c r="A102356">
        <v>44475</v>
      </c>
      <c r="B102356">
        <v>44476</v>
      </c>
      <c r="C102356" t="s">
        <v>31</v>
      </c>
      <c r="D102356">
        <v>2021</v>
      </c>
      <c r="E102356">
        <v>3424402</v>
      </c>
      <c r="F102356">
        <v>2344</v>
      </c>
      <c r="G102356" t="s">
        <v>23</v>
      </c>
      <c r="H102356" t="s">
        <v>14</v>
      </c>
      <c r="I102356" t="s">
        <v>15</v>
      </c>
      <c r="J102356">
        <v>-1600</v>
      </c>
      <c r="K102356" t="s">
        <v>16</v>
      </c>
      <c r="L102356">
        <v>7911</v>
      </c>
    </row>
    <row r="102357" spans="1:12" x14ac:dyDescent="0.25">
      <c r="A102357">
        <v>44476</v>
      </c>
      <c r="B102357">
        <v>44488</v>
      </c>
      <c r="C102357" t="s">
        <v>31</v>
      </c>
      <c r="D102357">
        <v>2021</v>
      </c>
      <c r="E102357">
        <v>3423909</v>
      </c>
      <c r="F102357">
        <v>2307</v>
      </c>
      <c r="G102357" t="s">
        <v>13</v>
      </c>
      <c r="H102357" t="s">
        <v>17</v>
      </c>
      <c r="I102357" t="s">
        <v>15</v>
      </c>
      <c r="J102357">
        <v>1200</v>
      </c>
      <c r="K102357" t="s">
        <v>16</v>
      </c>
      <c r="L102357">
        <v>0</v>
      </c>
    </row>
    <row r="102358" spans="1:12" x14ac:dyDescent="0.25">
      <c r="A102358">
        <v>44474</v>
      </c>
      <c r="B102358">
        <v>44481</v>
      </c>
      <c r="C102358" t="s">
        <v>31</v>
      </c>
      <c r="D102358">
        <v>2021</v>
      </c>
      <c r="E102358">
        <v>3423909</v>
      </c>
      <c r="F102358">
        <v>2323</v>
      </c>
      <c r="G102358" t="s">
        <v>13</v>
      </c>
      <c r="H102358" t="s">
        <v>17</v>
      </c>
      <c r="I102358" t="s">
        <v>15</v>
      </c>
      <c r="J102358">
        <v>1800</v>
      </c>
      <c r="K102358" t="s">
        <v>16</v>
      </c>
      <c r="L102358">
        <v>0</v>
      </c>
    </row>
    <row r="102359" spans="1:12" x14ac:dyDescent="0.25">
      <c r="A102359">
        <v>44476</v>
      </c>
      <c r="B102359">
        <v>44481</v>
      </c>
      <c r="C102359" t="s">
        <v>31</v>
      </c>
      <c r="D102359">
        <v>2021</v>
      </c>
      <c r="E102359">
        <v>3423909</v>
      </c>
      <c r="F102359">
        <v>2337</v>
      </c>
      <c r="G102359" t="s">
        <v>13</v>
      </c>
      <c r="H102359" t="s">
        <v>14</v>
      </c>
      <c r="I102359" t="s">
        <v>15</v>
      </c>
      <c r="J102359">
        <v>1200</v>
      </c>
      <c r="K102359" t="s">
        <v>16</v>
      </c>
      <c r="L102359">
        <v>3750</v>
      </c>
    </row>
    <row r="102360" spans="1:12" x14ac:dyDescent="0.25">
      <c r="A102360">
        <v>44474</v>
      </c>
      <c r="B102360">
        <v>44482</v>
      </c>
      <c r="C102360" t="s">
        <v>31</v>
      </c>
      <c r="D102360">
        <v>2021</v>
      </c>
      <c r="E102360">
        <v>3424402</v>
      </c>
      <c r="F102360">
        <v>2335</v>
      </c>
      <c r="G102360" t="s">
        <v>13</v>
      </c>
      <c r="H102360" t="s">
        <v>14</v>
      </c>
      <c r="I102360" t="s">
        <v>15</v>
      </c>
      <c r="J102360">
        <v>1200</v>
      </c>
      <c r="K102360" t="s">
        <v>16</v>
      </c>
      <c r="L102360">
        <v>6830</v>
      </c>
    </row>
    <row r="102361" spans="1:12" x14ac:dyDescent="0.25">
      <c r="A102361">
        <v>44475</v>
      </c>
      <c r="B102361">
        <v>44487</v>
      </c>
      <c r="C102361" t="s">
        <v>31</v>
      </c>
      <c r="D102361">
        <v>2021</v>
      </c>
      <c r="E102361">
        <v>3424402</v>
      </c>
      <c r="F102361">
        <v>2321</v>
      </c>
      <c r="G102361" t="s">
        <v>23</v>
      </c>
      <c r="H102361" t="s">
        <v>17</v>
      </c>
      <c r="I102361" t="s">
        <v>15</v>
      </c>
      <c r="J102361">
        <v>-1600</v>
      </c>
      <c r="K102361" t="s">
        <v>16</v>
      </c>
      <c r="L102361">
        <v>0</v>
      </c>
    </row>
    <row r="102362" spans="1:12" x14ac:dyDescent="0.25">
      <c r="A102362">
        <v>44474</v>
      </c>
      <c r="B102362">
        <v>44476</v>
      </c>
      <c r="C102362" t="s">
        <v>31</v>
      </c>
      <c r="D102362">
        <v>2021</v>
      </c>
      <c r="E102362">
        <v>3424402</v>
      </c>
      <c r="F102362">
        <v>2315</v>
      </c>
      <c r="G102362" t="s">
        <v>13</v>
      </c>
      <c r="H102362" t="s">
        <v>14</v>
      </c>
      <c r="I102362" t="s">
        <v>15</v>
      </c>
      <c r="J102362">
        <v>1800</v>
      </c>
      <c r="K102362" t="s">
        <v>16</v>
      </c>
      <c r="L102362">
        <v>6233</v>
      </c>
    </row>
    <row r="102363" spans="1:12" x14ac:dyDescent="0.25">
      <c r="A102363">
        <v>44476</v>
      </c>
      <c r="B102363">
        <v>44483</v>
      </c>
      <c r="C102363" t="s">
        <v>31</v>
      </c>
      <c r="D102363">
        <v>2021</v>
      </c>
      <c r="E102363">
        <v>3423909</v>
      </c>
      <c r="F102363">
        <v>2305</v>
      </c>
      <c r="G102363" t="s">
        <v>13</v>
      </c>
      <c r="H102363" t="s">
        <v>14</v>
      </c>
      <c r="I102363" t="s">
        <v>15</v>
      </c>
      <c r="J102363">
        <v>1200</v>
      </c>
      <c r="K102363" t="s">
        <v>16</v>
      </c>
      <c r="L102363">
        <v>5317</v>
      </c>
    </row>
    <row r="102364" spans="1:12" x14ac:dyDescent="0.25">
      <c r="A102364">
        <v>44475</v>
      </c>
      <c r="B102364">
        <v>44485</v>
      </c>
      <c r="C102364" t="s">
        <v>31</v>
      </c>
      <c r="D102364">
        <v>2021</v>
      </c>
      <c r="E102364">
        <v>3403208</v>
      </c>
      <c r="F102364">
        <v>2301</v>
      </c>
      <c r="G102364" t="s">
        <v>13</v>
      </c>
      <c r="H102364" t="s">
        <v>17</v>
      </c>
      <c r="I102364" t="s">
        <v>15</v>
      </c>
      <c r="J102364">
        <v>1800</v>
      </c>
      <c r="K102364" t="s">
        <v>16</v>
      </c>
      <c r="L102364">
        <v>0</v>
      </c>
    </row>
    <row r="102365" spans="1:12" x14ac:dyDescent="0.25">
      <c r="A102365">
        <v>44475</v>
      </c>
      <c r="B102365">
        <v>44476</v>
      </c>
      <c r="C102365" t="s">
        <v>31</v>
      </c>
      <c r="D102365">
        <v>2021</v>
      </c>
      <c r="E102365">
        <v>3403208</v>
      </c>
      <c r="F102365">
        <v>2333</v>
      </c>
      <c r="G102365" t="s">
        <v>13</v>
      </c>
      <c r="H102365" t="s">
        <v>17</v>
      </c>
      <c r="I102365" t="s">
        <v>15</v>
      </c>
      <c r="J102365">
        <v>1200</v>
      </c>
      <c r="K102365" t="s">
        <v>16</v>
      </c>
      <c r="L102365">
        <v>0</v>
      </c>
    </row>
    <row r="102366" spans="1:12" x14ac:dyDescent="0.25">
      <c r="A102366">
        <v>44475</v>
      </c>
      <c r="B102366">
        <v>44476</v>
      </c>
      <c r="C102366" t="s">
        <v>31</v>
      </c>
      <c r="D102366">
        <v>2021</v>
      </c>
      <c r="E102366">
        <v>3424402</v>
      </c>
      <c r="F102366">
        <v>2315</v>
      </c>
      <c r="G102366" t="s">
        <v>23</v>
      </c>
      <c r="H102366" t="s">
        <v>14</v>
      </c>
      <c r="I102366" t="s">
        <v>15</v>
      </c>
      <c r="J102366">
        <v>-1200</v>
      </c>
      <c r="K102366" t="s">
        <v>16</v>
      </c>
      <c r="L102366">
        <v>6445</v>
      </c>
    </row>
    <row r="102367" spans="1:12" x14ac:dyDescent="0.25">
      <c r="A102367">
        <v>44474</v>
      </c>
      <c r="B102367">
        <v>44478</v>
      </c>
      <c r="C102367" t="s">
        <v>31</v>
      </c>
      <c r="D102367">
        <v>2021</v>
      </c>
      <c r="E102367">
        <v>3424402</v>
      </c>
      <c r="F102367">
        <v>2311</v>
      </c>
      <c r="G102367" t="s">
        <v>13</v>
      </c>
      <c r="H102367" t="s">
        <v>14</v>
      </c>
      <c r="I102367" t="s">
        <v>15</v>
      </c>
      <c r="J102367">
        <v>1200</v>
      </c>
      <c r="K102367" t="s">
        <v>16</v>
      </c>
      <c r="L102367">
        <v>5765</v>
      </c>
    </row>
    <row r="102368" spans="1:12" x14ac:dyDescent="0.25">
      <c r="A102368">
        <v>44476</v>
      </c>
      <c r="B102368">
        <v>44479</v>
      </c>
      <c r="C102368" t="s">
        <v>31</v>
      </c>
      <c r="D102368">
        <v>2021</v>
      </c>
      <c r="E102368">
        <v>3424402</v>
      </c>
      <c r="F102368">
        <v>2329</v>
      </c>
      <c r="G102368" t="s">
        <v>13</v>
      </c>
      <c r="H102368" t="s">
        <v>17</v>
      </c>
      <c r="I102368" t="s">
        <v>15</v>
      </c>
      <c r="J102368">
        <v>1600</v>
      </c>
      <c r="K102368" t="s">
        <v>16</v>
      </c>
      <c r="L102368">
        <v>0</v>
      </c>
    </row>
    <row r="102369" spans="1:12" x14ac:dyDescent="0.25">
      <c r="A102369">
        <v>44474</v>
      </c>
      <c r="B102369">
        <v>44485</v>
      </c>
      <c r="C102369" t="s">
        <v>31</v>
      </c>
      <c r="D102369">
        <v>2021</v>
      </c>
      <c r="E102369">
        <v>3424402</v>
      </c>
      <c r="F102369">
        <v>2340</v>
      </c>
      <c r="G102369" t="s">
        <v>13</v>
      </c>
      <c r="H102369" t="s">
        <v>14</v>
      </c>
      <c r="I102369" t="s">
        <v>15</v>
      </c>
      <c r="J102369">
        <v>1200</v>
      </c>
      <c r="K102369" t="s">
        <v>16</v>
      </c>
      <c r="L102369">
        <v>5976</v>
      </c>
    </row>
    <row r="102370" spans="1:12" x14ac:dyDescent="0.25">
      <c r="A102370">
        <v>44475</v>
      </c>
      <c r="B102370">
        <v>44483</v>
      </c>
      <c r="C102370" t="s">
        <v>31</v>
      </c>
      <c r="D102370">
        <v>2021</v>
      </c>
      <c r="E102370">
        <v>3403208</v>
      </c>
      <c r="F102370">
        <v>2324</v>
      </c>
      <c r="G102370" t="s">
        <v>13</v>
      </c>
      <c r="H102370" t="s">
        <v>17</v>
      </c>
      <c r="I102370" t="s">
        <v>15</v>
      </c>
      <c r="J102370">
        <v>1200</v>
      </c>
      <c r="K102370" t="s">
        <v>16</v>
      </c>
      <c r="L102370">
        <v>0</v>
      </c>
    </row>
    <row r="102371" spans="1:12" x14ac:dyDescent="0.25">
      <c r="A102371">
        <v>44474</v>
      </c>
      <c r="B102371">
        <v>44475</v>
      </c>
      <c r="C102371" t="s">
        <v>31</v>
      </c>
      <c r="D102371">
        <v>2021</v>
      </c>
      <c r="E102371">
        <v>3403208</v>
      </c>
      <c r="F102371">
        <v>2346</v>
      </c>
      <c r="G102371" t="s">
        <v>13</v>
      </c>
      <c r="H102371" t="s">
        <v>17</v>
      </c>
      <c r="I102371" t="s">
        <v>15</v>
      </c>
      <c r="J102371">
        <v>1200</v>
      </c>
      <c r="K102371" t="s">
        <v>16</v>
      </c>
      <c r="L102371">
        <v>0</v>
      </c>
    </row>
    <row r="102372" spans="1:12" x14ac:dyDescent="0.25">
      <c r="A102372">
        <v>44475</v>
      </c>
      <c r="B102372">
        <v>44482</v>
      </c>
      <c r="C102372" t="s">
        <v>31</v>
      </c>
      <c r="D102372">
        <v>2021</v>
      </c>
      <c r="E102372">
        <v>3423909</v>
      </c>
      <c r="F102372">
        <v>2323</v>
      </c>
      <c r="G102372" t="s">
        <v>23</v>
      </c>
      <c r="H102372" t="s">
        <v>17</v>
      </c>
      <c r="I102372" t="s">
        <v>15</v>
      </c>
      <c r="J102372">
        <v>-1800</v>
      </c>
      <c r="K102372" t="s">
        <v>16</v>
      </c>
      <c r="L102372">
        <v>0</v>
      </c>
    </row>
    <row r="102373" spans="1:12" x14ac:dyDescent="0.25">
      <c r="A102373">
        <v>44474</v>
      </c>
      <c r="B102373">
        <v>44489</v>
      </c>
      <c r="C102373" t="s">
        <v>31</v>
      </c>
      <c r="D102373">
        <v>2021</v>
      </c>
      <c r="E102373">
        <v>3424402</v>
      </c>
      <c r="F102373">
        <v>2339</v>
      </c>
      <c r="G102373" t="s">
        <v>13</v>
      </c>
      <c r="H102373" t="s">
        <v>17</v>
      </c>
      <c r="I102373" t="s">
        <v>15</v>
      </c>
      <c r="J102373">
        <v>1200</v>
      </c>
      <c r="K102373" t="s">
        <v>16</v>
      </c>
      <c r="L102373">
        <v>0</v>
      </c>
    </row>
    <row r="102374" spans="1:12" x14ac:dyDescent="0.25">
      <c r="A102374">
        <v>44476</v>
      </c>
      <c r="B102374">
        <v>44481</v>
      </c>
      <c r="C102374" t="s">
        <v>31</v>
      </c>
      <c r="D102374">
        <v>2021</v>
      </c>
      <c r="E102374">
        <v>3424402</v>
      </c>
      <c r="F102374">
        <v>2302</v>
      </c>
      <c r="G102374" t="s">
        <v>13</v>
      </c>
      <c r="H102374" t="s">
        <v>17</v>
      </c>
      <c r="I102374" t="s">
        <v>15</v>
      </c>
      <c r="J102374">
        <v>1800</v>
      </c>
      <c r="K102374" t="s">
        <v>16</v>
      </c>
      <c r="L102374">
        <v>0</v>
      </c>
    </row>
    <row r="102375" spans="1:12" x14ac:dyDescent="0.25">
      <c r="A102375">
        <v>44476</v>
      </c>
      <c r="B102375">
        <v>44484</v>
      </c>
      <c r="C102375" t="s">
        <v>31</v>
      </c>
      <c r="D102375">
        <v>2021</v>
      </c>
      <c r="E102375">
        <v>3424402</v>
      </c>
      <c r="F102375">
        <v>2303</v>
      </c>
      <c r="G102375" t="s">
        <v>13</v>
      </c>
      <c r="H102375" t="s">
        <v>17</v>
      </c>
      <c r="I102375" t="s">
        <v>15</v>
      </c>
      <c r="J102375">
        <v>1800</v>
      </c>
      <c r="K102375" t="s">
        <v>16</v>
      </c>
      <c r="L102375">
        <v>0</v>
      </c>
    </row>
    <row r="102376" spans="1:12" x14ac:dyDescent="0.25">
      <c r="A102376">
        <v>44474</v>
      </c>
      <c r="B102376">
        <v>44476</v>
      </c>
      <c r="C102376" t="s">
        <v>31</v>
      </c>
      <c r="D102376">
        <v>2021</v>
      </c>
      <c r="E102376">
        <v>3403208</v>
      </c>
      <c r="F102376">
        <v>2321</v>
      </c>
      <c r="G102376" t="s">
        <v>23</v>
      </c>
      <c r="H102376" t="s">
        <v>17</v>
      </c>
      <c r="I102376" t="s">
        <v>15</v>
      </c>
      <c r="J102376">
        <v>-1200</v>
      </c>
      <c r="K102376" t="s">
        <v>16</v>
      </c>
      <c r="L102376">
        <v>0</v>
      </c>
    </row>
    <row r="102377" spans="1:12" x14ac:dyDescent="0.25">
      <c r="A102377">
        <v>44475</v>
      </c>
      <c r="B102377">
        <v>44479</v>
      </c>
      <c r="C102377" t="s">
        <v>31</v>
      </c>
      <c r="D102377">
        <v>2021</v>
      </c>
      <c r="E102377">
        <v>3403208</v>
      </c>
      <c r="F102377">
        <v>2344</v>
      </c>
      <c r="G102377" t="s">
        <v>23</v>
      </c>
      <c r="H102377" t="s">
        <v>14</v>
      </c>
      <c r="I102377" t="s">
        <v>15</v>
      </c>
      <c r="J102377">
        <v>-1200</v>
      </c>
      <c r="K102377" t="s">
        <v>16</v>
      </c>
      <c r="L102377">
        <v>6192</v>
      </c>
    </row>
    <row r="102378" spans="1:12" x14ac:dyDescent="0.25">
      <c r="A102378">
        <v>44475</v>
      </c>
      <c r="B102378">
        <v>44483</v>
      </c>
      <c r="C102378" t="s">
        <v>31</v>
      </c>
      <c r="D102378">
        <v>2021</v>
      </c>
      <c r="E102378">
        <v>3423909</v>
      </c>
      <c r="F102378">
        <v>2312</v>
      </c>
      <c r="G102378" t="s">
        <v>23</v>
      </c>
      <c r="H102378" t="s">
        <v>14</v>
      </c>
      <c r="I102378" t="s">
        <v>15</v>
      </c>
      <c r="J102378">
        <v>-1200</v>
      </c>
      <c r="K102378" t="s">
        <v>16</v>
      </c>
      <c r="L102378">
        <v>6621</v>
      </c>
    </row>
    <row r="102379" spans="1:12" x14ac:dyDescent="0.25">
      <c r="A102379">
        <v>44475</v>
      </c>
      <c r="B102379">
        <v>44477</v>
      </c>
      <c r="C102379" t="s">
        <v>31</v>
      </c>
      <c r="D102379">
        <v>2021</v>
      </c>
      <c r="E102379">
        <v>3424402</v>
      </c>
      <c r="F102379">
        <v>2308</v>
      </c>
      <c r="G102379" t="s">
        <v>23</v>
      </c>
      <c r="H102379" t="s">
        <v>14</v>
      </c>
      <c r="I102379" t="s">
        <v>15</v>
      </c>
      <c r="J102379">
        <v>-1600</v>
      </c>
      <c r="K102379" t="s">
        <v>16</v>
      </c>
      <c r="L102379">
        <v>7226</v>
      </c>
    </row>
    <row r="102380" spans="1:12" x14ac:dyDescent="0.25">
      <c r="A102380">
        <v>44475</v>
      </c>
      <c r="B102380">
        <v>44478</v>
      </c>
      <c r="C102380" t="s">
        <v>31</v>
      </c>
      <c r="D102380">
        <v>2021</v>
      </c>
      <c r="E102380">
        <v>3424402</v>
      </c>
      <c r="F102380">
        <v>2304</v>
      </c>
      <c r="G102380" t="s">
        <v>13</v>
      </c>
      <c r="H102380" t="s">
        <v>14</v>
      </c>
      <c r="I102380" t="s">
        <v>15</v>
      </c>
      <c r="J102380">
        <v>1600</v>
      </c>
      <c r="K102380" t="s">
        <v>16</v>
      </c>
      <c r="L102380">
        <v>3502</v>
      </c>
    </row>
    <row r="102381" spans="1:12" x14ac:dyDescent="0.25">
      <c r="A102381">
        <v>44475</v>
      </c>
      <c r="B102381">
        <v>44480</v>
      </c>
      <c r="C102381" t="s">
        <v>31</v>
      </c>
      <c r="D102381">
        <v>2021</v>
      </c>
      <c r="E102381">
        <v>3403208</v>
      </c>
      <c r="F102381">
        <v>2318</v>
      </c>
      <c r="G102381" t="s">
        <v>13</v>
      </c>
      <c r="H102381" t="s">
        <v>14</v>
      </c>
      <c r="I102381" t="s">
        <v>15</v>
      </c>
      <c r="J102381">
        <v>1800</v>
      </c>
      <c r="K102381" t="s">
        <v>16</v>
      </c>
      <c r="L102381">
        <v>8651</v>
      </c>
    </row>
    <row r="102382" spans="1:12" x14ac:dyDescent="0.25">
      <c r="A102382">
        <v>44473</v>
      </c>
      <c r="B102382">
        <v>44487</v>
      </c>
      <c r="C102382" t="s">
        <v>31</v>
      </c>
      <c r="D102382">
        <v>2021</v>
      </c>
      <c r="E102382">
        <v>3403208</v>
      </c>
      <c r="F102382">
        <v>2342</v>
      </c>
      <c r="G102382" t="s">
        <v>23</v>
      </c>
      <c r="H102382" t="s">
        <v>14</v>
      </c>
      <c r="I102382" t="s">
        <v>15</v>
      </c>
      <c r="J102382">
        <v>-1800</v>
      </c>
      <c r="K102382" t="s">
        <v>16</v>
      </c>
      <c r="L102382">
        <v>4221</v>
      </c>
    </row>
    <row r="102383" spans="1:12" x14ac:dyDescent="0.25">
      <c r="A102383">
        <v>44474</v>
      </c>
      <c r="B102383">
        <v>44474</v>
      </c>
      <c r="C102383" t="s">
        <v>31</v>
      </c>
      <c r="D102383">
        <v>2021</v>
      </c>
      <c r="E102383">
        <v>3424402</v>
      </c>
      <c r="F102383">
        <v>2324</v>
      </c>
      <c r="G102383" t="s">
        <v>23</v>
      </c>
      <c r="H102383" t="s">
        <v>17</v>
      </c>
      <c r="I102383" t="s">
        <v>15</v>
      </c>
      <c r="J102383">
        <v>-1600</v>
      </c>
      <c r="K102383" t="s">
        <v>16</v>
      </c>
      <c r="L102383">
        <v>0</v>
      </c>
    </row>
    <row r="102384" spans="1:12" x14ac:dyDescent="0.25">
      <c r="A102384">
        <v>44474</v>
      </c>
      <c r="B102384">
        <v>44484</v>
      </c>
      <c r="C102384" t="s">
        <v>31</v>
      </c>
      <c r="D102384">
        <v>2021</v>
      </c>
      <c r="E102384">
        <v>3424402</v>
      </c>
      <c r="F102384">
        <v>2303</v>
      </c>
      <c r="G102384" t="s">
        <v>13</v>
      </c>
      <c r="H102384" t="s">
        <v>17</v>
      </c>
      <c r="I102384" t="s">
        <v>15</v>
      </c>
      <c r="J102384">
        <v>1800</v>
      </c>
      <c r="K102384" t="s">
        <v>16</v>
      </c>
      <c r="L102384">
        <v>0</v>
      </c>
    </row>
    <row r="102385" spans="1:12" x14ac:dyDescent="0.25">
      <c r="A102385">
        <v>44474</v>
      </c>
      <c r="B102385">
        <v>44475</v>
      </c>
      <c r="C102385" t="s">
        <v>31</v>
      </c>
      <c r="D102385">
        <v>2021</v>
      </c>
      <c r="E102385">
        <v>3403208</v>
      </c>
      <c r="F102385">
        <v>2348</v>
      </c>
      <c r="G102385" t="s">
        <v>13</v>
      </c>
      <c r="H102385" t="s">
        <v>14</v>
      </c>
      <c r="I102385" t="s">
        <v>15</v>
      </c>
      <c r="J102385">
        <v>1600</v>
      </c>
      <c r="K102385" t="s">
        <v>16</v>
      </c>
      <c r="L102385">
        <v>3718</v>
      </c>
    </row>
    <row r="102386" spans="1:12" x14ac:dyDescent="0.25">
      <c r="A102386">
        <v>44475</v>
      </c>
      <c r="B102386">
        <v>44482</v>
      </c>
      <c r="C102386" t="s">
        <v>31</v>
      </c>
      <c r="D102386">
        <v>2021</v>
      </c>
      <c r="E102386">
        <v>3424402</v>
      </c>
      <c r="F102386">
        <v>2327</v>
      </c>
      <c r="G102386" t="s">
        <v>13</v>
      </c>
      <c r="H102386" t="s">
        <v>17</v>
      </c>
      <c r="I102386" t="s">
        <v>15</v>
      </c>
      <c r="J102386">
        <v>1800</v>
      </c>
      <c r="K102386" t="s">
        <v>16</v>
      </c>
      <c r="L102386">
        <v>0</v>
      </c>
    </row>
    <row r="102387" spans="1:12" x14ac:dyDescent="0.25">
      <c r="A102387">
        <v>44475</v>
      </c>
      <c r="B102387">
        <v>44484</v>
      </c>
      <c r="C102387" t="s">
        <v>31</v>
      </c>
      <c r="D102387">
        <v>2021</v>
      </c>
      <c r="E102387">
        <v>3423909</v>
      </c>
      <c r="F102387">
        <v>2309</v>
      </c>
      <c r="G102387" t="s">
        <v>13</v>
      </c>
      <c r="H102387" t="s">
        <v>14</v>
      </c>
      <c r="I102387" t="s">
        <v>15</v>
      </c>
      <c r="J102387">
        <v>1600</v>
      </c>
      <c r="K102387" t="s">
        <v>16</v>
      </c>
      <c r="L102387">
        <v>7617</v>
      </c>
    </row>
    <row r="102388" spans="1:12" x14ac:dyDescent="0.25">
      <c r="A102388">
        <v>44475</v>
      </c>
      <c r="B102388">
        <v>44486</v>
      </c>
      <c r="C102388" t="s">
        <v>31</v>
      </c>
      <c r="D102388">
        <v>2021</v>
      </c>
      <c r="E102388">
        <v>3424402</v>
      </c>
      <c r="F102388">
        <v>2332</v>
      </c>
      <c r="G102388" t="s">
        <v>13</v>
      </c>
      <c r="H102388" t="s">
        <v>17</v>
      </c>
      <c r="I102388" t="s">
        <v>15</v>
      </c>
      <c r="J102388">
        <v>1800</v>
      </c>
      <c r="K102388" t="s">
        <v>16</v>
      </c>
      <c r="L102388">
        <v>0</v>
      </c>
    </row>
    <row r="102389" spans="1:12" x14ac:dyDescent="0.25">
      <c r="A102389">
        <v>44475</v>
      </c>
      <c r="B102389">
        <v>44484</v>
      </c>
      <c r="C102389" t="s">
        <v>31</v>
      </c>
      <c r="D102389">
        <v>2021</v>
      </c>
      <c r="E102389">
        <v>3403208</v>
      </c>
      <c r="F102389">
        <v>2311</v>
      </c>
      <c r="G102389" t="s">
        <v>23</v>
      </c>
      <c r="H102389" t="s">
        <v>14</v>
      </c>
      <c r="I102389" t="s">
        <v>15</v>
      </c>
      <c r="J102389">
        <v>-1200</v>
      </c>
      <c r="K102389" t="s">
        <v>16</v>
      </c>
      <c r="L102389">
        <v>7681</v>
      </c>
    </row>
    <row r="102390" spans="1:12" x14ac:dyDescent="0.25">
      <c r="A102390">
        <v>44474</v>
      </c>
      <c r="B102390">
        <v>44474</v>
      </c>
      <c r="C102390" t="s">
        <v>31</v>
      </c>
      <c r="D102390">
        <v>2021</v>
      </c>
      <c r="E102390">
        <v>3423909</v>
      </c>
      <c r="F102390">
        <v>2308</v>
      </c>
      <c r="G102390" t="s">
        <v>13</v>
      </c>
      <c r="H102390" t="s">
        <v>14</v>
      </c>
      <c r="I102390" t="s">
        <v>15</v>
      </c>
      <c r="J102390">
        <v>1600</v>
      </c>
      <c r="K102390" t="s">
        <v>16</v>
      </c>
      <c r="L102390">
        <v>6408</v>
      </c>
    </row>
    <row r="102391" spans="1:12" x14ac:dyDescent="0.25">
      <c r="A102391">
        <v>44476</v>
      </c>
      <c r="B102391">
        <v>44484</v>
      </c>
      <c r="C102391" t="s">
        <v>31</v>
      </c>
      <c r="D102391">
        <v>2021</v>
      </c>
      <c r="E102391">
        <v>3424402</v>
      </c>
      <c r="F102391">
        <v>2334</v>
      </c>
      <c r="G102391" t="s">
        <v>23</v>
      </c>
      <c r="H102391" t="s">
        <v>14</v>
      </c>
      <c r="I102391" t="s">
        <v>15</v>
      </c>
      <c r="J102391">
        <v>-1200</v>
      </c>
      <c r="K102391" t="s">
        <v>16</v>
      </c>
      <c r="L102391">
        <v>9172</v>
      </c>
    </row>
    <row r="102392" spans="1:12" x14ac:dyDescent="0.25">
      <c r="A102392">
        <v>44475</v>
      </c>
      <c r="B102392">
        <v>44480</v>
      </c>
      <c r="C102392" t="s">
        <v>31</v>
      </c>
      <c r="D102392">
        <v>2021</v>
      </c>
      <c r="E102392">
        <v>3424402</v>
      </c>
      <c r="F102392">
        <v>2338</v>
      </c>
      <c r="G102392" t="s">
        <v>13</v>
      </c>
      <c r="H102392" t="s">
        <v>14</v>
      </c>
      <c r="I102392" t="s">
        <v>15</v>
      </c>
      <c r="J102392">
        <v>1800</v>
      </c>
      <c r="K102392" t="s">
        <v>16</v>
      </c>
      <c r="L102392">
        <v>7189</v>
      </c>
    </row>
    <row r="102393" spans="1:12" x14ac:dyDescent="0.25">
      <c r="A102393">
        <v>44474</v>
      </c>
      <c r="B102393">
        <v>44482</v>
      </c>
      <c r="C102393" t="s">
        <v>31</v>
      </c>
      <c r="D102393">
        <v>2021</v>
      </c>
      <c r="E102393">
        <v>3403208</v>
      </c>
      <c r="F102393">
        <v>2338</v>
      </c>
      <c r="G102393" t="s">
        <v>23</v>
      </c>
      <c r="H102393" t="s">
        <v>14</v>
      </c>
      <c r="I102393" t="s">
        <v>15</v>
      </c>
      <c r="J102393">
        <v>-1200</v>
      </c>
      <c r="K102393" t="s">
        <v>16</v>
      </c>
      <c r="L102393">
        <v>9072</v>
      </c>
    </row>
    <row r="102394" spans="1:12" x14ac:dyDescent="0.25">
      <c r="A102394">
        <v>44472</v>
      </c>
      <c r="B102394">
        <v>44482</v>
      </c>
      <c r="C102394" t="s">
        <v>31</v>
      </c>
      <c r="D102394">
        <v>2021</v>
      </c>
      <c r="E102394">
        <v>3424402</v>
      </c>
      <c r="F102394">
        <v>2343</v>
      </c>
      <c r="G102394" t="s">
        <v>13</v>
      </c>
      <c r="H102394" t="s">
        <v>14</v>
      </c>
      <c r="I102394" t="s">
        <v>15</v>
      </c>
      <c r="J102394">
        <v>1200</v>
      </c>
      <c r="K102394" t="s">
        <v>16</v>
      </c>
      <c r="L102394">
        <v>8417</v>
      </c>
    </row>
    <row r="102395" spans="1:12" x14ac:dyDescent="0.25">
      <c r="A102395">
        <v>44472</v>
      </c>
      <c r="B102395">
        <v>44474</v>
      </c>
      <c r="C102395" t="s">
        <v>31</v>
      </c>
      <c r="D102395">
        <v>2021</v>
      </c>
      <c r="E102395">
        <v>3403208</v>
      </c>
      <c r="F102395">
        <v>2310</v>
      </c>
      <c r="G102395" t="s">
        <v>13</v>
      </c>
      <c r="H102395" t="s">
        <v>14</v>
      </c>
      <c r="I102395" t="s">
        <v>15</v>
      </c>
      <c r="J102395">
        <v>1600</v>
      </c>
      <c r="K102395" t="s">
        <v>16</v>
      </c>
      <c r="L102395">
        <v>7735</v>
      </c>
    </row>
    <row r="102396" spans="1:12" x14ac:dyDescent="0.25">
      <c r="A102396">
        <v>44473</v>
      </c>
      <c r="B102396">
        <v>44477</v>
      </c>
      <c r="C102396" t="s">
        <v>31</v>
      </c>
      <c r="D102396">
        <v>2021</v>
      </c>
      <c r="E102396">
        <v>3403208</v>
      </c>
      <c r="F102396">
        <v>2310</v>
      </c>
      <c r="G102396" t="s">
        <v>23</v>
      </c>
      <c r="H102396" t="s">
        <v>14</v>
      </c>
      <c r="I102396" t="s">
        <v>15</v>
      </c>
      <c r="J102396">
        <v>-1600</v>
      </c>
      <c r="K102396" t="s">
        <v>16</v>
      </c>
      <c r="L102396">
        <v>7127</v>
      </c>
    </row>
    <row r="102397" spans="1:12" x14ac:dyDescent="0.25">
      <c r="A102397">
        <v>44474</v>
      </c>
      <c r="B102397">
        <v>44477</v>
      </c>
      <c r="C102397" t="s">
        <v>31</v>
      </c>
      <c r="D102397">
        <v>2021</v>
      </c>
      <c r="E102397">
        <v>3423909</v>
      </c>
      <c r="F102397">
        <v>2338</v>
      </c>
      <c r="G102397" t="s">
        <v>23</v>
      </c>
      <c r="H102397" t="s">
        <v>14</v>
      </c>
      <c r="I102397" t="s">
        <v>15</v>
      </c>
      <c r="J102397">
        <v>-1600</v>
      </c>
      <c r="K102397" t="s">
        <v>16</v>
      </c>
      <c r="L102397">
        <v>7128</v>
      </c>
    </row>
    <row r="102398" spans="1:12" x14ac:dyDescent="0.25">
      <c r="A102398">
        <v>44473</v>
      </c>
      <c r="B102398">
        <v>44479</v>
      </c>
      <c r="C102398" t="s">
        <v>31</v>
      </c>
      <c r="D102398">
        <v>2021</v>
      </c>
      <c r="E102398">
        <v>3403208</v>
      </c>
      <c r="F102398">
        <v>2330</v>
      </c>
      <c r="G102398" t="s">
        <v>23</v>
      </c>
      <c r="H102398" t="s">
        <v>17</v>
      </c>
      <c r="I102398" t="s">
        <v>15</v>
      </c>
      <c r="J102398">
        <v>-1600</v>
      </c>
      <c r="K102398" t="s">
        <v>16</v>
      </c>
      <c r="L102398">
        <v>0</v>
      </c>
    </row>
    <row r="102399" spans="1:12" x14ac:dyDescent="0.25">
      <c r="A102399">
        <v>44473</v>
      </c>
      <c r="B102399">
        <v>44475</v>
      </c>
      <c r="C102399" t="s">
        <v>31</v>
      </c>
      <c r="D102399">
        <v>2021</v>
      </c>
      <c r="E102399">
        <v>3403208</v>
      </c>
      <c r="F102399">
        <v>2317</v>
      </c>
      <c r="G102399" t="s">
        <v>13</v>
      </c>
      <c r="H102399" t="s">
        <v>17</v>
      </c>
      <c r="I102399" t="s">
        <v>15</v>
      </c>
      <c r="J102399">
        <v>1200</v>
      </c>
      <c r="K102399" t="s">
        <v>16</v>
      </c>
      <c r="L102399">
        <v>0</v>
      </c>
    </row>
    <row r="102400" spans="1:12" x14ac:dyDescent="0.25">
      <c r="A102400">
        <v>44474</v>
      </c>
      <c r="B102400">
        <v>44480</v>
      </c>
      <c r="C102400" t="s">
        <v>31</v>
      </c>
      <c r="D102400">
        <v>2021</v>
      </c>
      <c r="E102400">
        <v>3403208</v>
      </c>
      <c r="F102400">
        <v>2302</v>
      </c>
      <c r="G102400" t="s">
        <v>23</v>
      </c>
      <c r="H102400" t="s">
        <v>17</v>
      </c>
      <c r="I102400" t="s">
        <v>15</v>
      </c>
      <c r="J102400">
        <v>-1200</v>
      </c>
      <c r="K102400" t="s">
        <v>16</v>
      </c>
      <c r="L102400">
        <v>0</v>
      </c>
    </row>
    <row r="102401" spans="1:12" x14ac:dyDescent="0.25">
      <c r="A102401">
        <v>44474</v>
      </c>
      <c r="B102401">
        <v>44480</v>
      </c>
      <c r="C102401" t="s">
        <v>31</v>
      </c>
      <c r="D102401">
        <v>2021</v>
      </c>
      <c r="E102401">
        <v>3403208</v>
      </c>
      <c r="F102401">
        <v>2308</v>
      </c>
      <c r="G102401" t="s">
        <v>23</v>
      </c>
      <c r="H102401" t="s">
        <v>14</v>
      </c>
      <c r="I102401" t="s">
        <v>15</v>
      </c>
      <c r="J102401">
        <v>-1200</v>
      </c>
      <c r="K102401" t="s">
        <v>16</v>
      </c>
      <c r="L102401">
        <v>5125</v>
      </c>
    </row>
    <row r="102402" spans="1:12" x14ac:dyDescent="0.25">
      <c r="A102402">
        <v>44473</v>
      </c>
      <c r="B102402">
        <v>44482</v>
      </c>
      <c r="C102402" t="s">
        <v>31</v>
      </c>
      <c r="D102402">
        <v>2021</v>
      </c>
      <c r="E102402">
        <v>3403208</v>
      </c>
      <c r="F102402">
        <v>2328</v>
      </c>
      <c r="G102402" t="s">
        <v>23</v>
      </c>
      <c r="H102402" t="s">
        <v>14</v>
      </c>
      <c r="I102402" t="s">
        <v>15</v>
      </c>
      <c r="J102402">
        <v>-1600</v>
      </c>
      <c r="K102402" t="s">
        <v>16</v>
      </c>
      <c r="L102402">
        <v>3306</v>
      </c>
    </row>
    <row r="102403" spans="1:12" x14ac:dyDescent="0.25">
      <c r="A102403">
        <v>44474</v>
      </c>
      <c r="B102403">
        <v>44473</v>
      </c>
      <c r="C102403" t="s">
        <v>31</v>
      </c>
      <c r="D102403">
        <v>2021</v>
      </c>
      <c r="E102403">
        <v>3423909</v>
      </c>
      <c r="F102403">
        <v>2347</v>
      </c>
      <c r="G102403" t="s">
        <v>13</v>
      </c>
      <c r="H102403" t="s">
        <v>14</v>
      </c>
      <c r="I102403" t="s">
        <v>15</v>
      </c>
      <c r="J102403">
        <v>1200</v>
      </c>
      <c r="K102403" t="s">
        <v>16</v>
      </c>
      <c r="L102403">
        <v>3593</v>
      </c>
    </row>
    <row r="102404" spans="1:12" x14ac:dyDescent="0.25">
      <c r="A102404">
        <v>44474</v>
      </c>
      <c r="B102404">
        <v>44481</v>
      </c>
      <c r="C102404" t="s">
        <v>31</v>
      </c>
      <c r="D102404">
        <v>2021</v>
      </c>
      <c r="E102404">
        <v>3423909</v>
      </c>
      <c r="F102404">
        <v>2316</v>
      </c>
      <c r="G102404" t="s">
        <v>23</v>
      </c>
      <c r="H102404" t="s">
        <v>14</v>
      </c>
      <c r="I102404" t="s">
        <v>15</v>
      </c>
      <c r="J102404">
        <v>-1600</v>
      </c>
      <c r="K102404" t="s">
        <v>16</v>
      </c>
      <c r="L102404">
        <v>6004</v>
      </c>
    </row>
    <row r="102405" spans="1:12" x14ac:dyDescent="0.25">
      <c r="A102405">
        <v>44473</v>
      </c>
      <c r="B102405">
        <v>44475</v>
      </c>
      <c r="C102405" t="s">
        <v>31</v>
      </c>
      <c r="D102405">
        <v>2021</v>
      </c>
      <c r="E102405">
        <v>3423909</v>
      </c>
      <c r="F102405">
        <v>2351</v>
      </c>
      <c r="G102405" t="s">
        <v>13</v>
      </c>
      <c r="H102405" t="s">
        <v>17</v>
      </c>
      <c r="I102405" t="s">
        <v>15</v>
      </c>
      <c r="J102405">
        <v>1800</v>
      </c>
      <c r="K102405" t="s">
        <v>16</v>
      </c>
      <c r="L102405">
        <v>0</v>
      </c>
    </row>
    <row r="102406" spans="1:12" x14ac:dyDescent="0.25">
      <c r="A102406">
        <v>44474</v>
      </c>
      <c r="B102406">
        <v>44483</v>
      </c>
      <c r="C102406" t="s">
        <v>31</v>
      </c>
      <c r="D102406">
        <v>2021</v>
      </c>
      <c r="E102406">
        <v>3403208</v>
      </c>
      <c r="F102406">
        <v>2313</v>
      </c>
      <c r="G102406" t="s">
        <v>23</v>
      </c>
      <c r="H102406" t="s">
        <v>17</v>
      </c>
      <c r="I102406" t="s">
        <v>15</v>
      </c>
      <c r="J102406">
        <v>-1600</v>
      </c>
      <c r="K102406" t="s">
        <v>16</v>
      </c>
      <c r="L102406">
        <v>0</v>
      </c>
    </row>
    <row r="102407" spans="1:12" x14ac:dyDescent="0.25">
      <c r="A102407">
        <v>44473</v>
      </c>
      <c r="B102407">
        <v>44480</v>
      </c>
      <c r="C102407" t="s">
        <v>31</v>
      </c>
      <c r="D102407">
        <v>2021</v>
      </c>
      <c r="E102407">
        <v>3403208</v>
      </c>
      <c r="F102407">
        <v>2335</v>
      </c>
      <c r="G102407" t="s">
        <v>13</v>
      </c>
      <c r="H102407" t="s">
        <v>14</v>
      </c>
      <c r="I102407" t="s">
        <v>15</v>
      </c>
      <c r="J102407">
        <v>1800</v>
      </c>
      <c r="K102407" t="s">
        <v>16</v>
      </c>
      <c r="L102407">
        <v>5622</v>
      </c>
    </row>
    <row r="102408" spans="1:12" x14ac:dyDescent="0.25">
      <c r="A102408">
        <v>44475</v>
      </c>
      <c r="B102408">
        <v>44482</v>
      </c>
      <c r="C102408" t="s">
        <v>31</v>
      </c>
      <c r="D102408">
        <v>2021</v>
      </c>
      <c r="E102408">
        <v>3403208</v>
      </c>
      <c r="F102408">
        <v>2336</v>
      </c>
      <c r="G102408" t="s">
        <v>13</v>
      </c>
      <c r="H102408" t="s">
        <v>14</v>
      </c>
      <c r="I102408" t="s">
        <v>15</v>
      </c>
      <c r="J102408">
        <v>1800</v>
      </c>
      <c r="K102408" t="s">
        <v>16</v>
      </c>
      <c r="L102408">
        <v>8066</v>
      </c>
    </row>
    <row r="102409" spans="1:12" x14ac:dyDescent="0.25">
      <c r="A102409">
        <v>44473</v>
      </c>
      <c r="B102409">
        <v>44479</v>
      </c>
      <c r="C102409" t="s">
        <v>31</v>
      </c>
      <c r="D102409">
        <v>2021</v>
      </c>
      <c r="E102409">
        <v>3424402</v>
      </c>
      <c r="F102409">
        <v>2324</v>
      </c>
      <c r="G102409" t="s">
        <v>23</v>
      </c>
      <c r="H102409" t="s">
        <v>17</v>
      </c>
      <c r="I102409" t="s">
        <v>15</v>
      </c>
      <c r="J102409">
        <v>-1800</v>
      </c>
      <c r="K102409" t="s">
        <v>16</v>
      </c>
      <c r="L102409">
        <v>0</v>
      </c>
    </row>
    <row r="102410" spans="1:12" x14ac:dyDescent="0.25">
      <c r="A102410">
        <v>44472</v>
      </c>
      <c r="B102410">
        <v>44485</v>
      </c>
      <c r="C102410" t="s">
        <v>31</v>
      </c>
      <c r="D102410">
        <v>2021</v>
      </c>
      <c r="E102410">
        <v>3423909</v>
      </c>
      <c r="F102410">
        <v>2347</v>
      </c>
      <c r="G102410" t="s">
        <v>23</v>
      </c>
      <c r="H102410" t="s">
        <v>14</v>
      </c>
      <c r="I102410" t="s">
        <v>15</v>
      </c>
      <c r="J102410">
        <v>-1200</v>
      </c>
      <c r="K102410" t="s">
        <v>16</v>
      </c>
      <c r="L102410">
        <v>4195</v>
      </c>
    </row>
    <row r="102411" spans="1:12" x14ac:dyDescent="0.25">
      <c r="A102411">
        <v>44472</v>
      </c>
      <c r="B102411">
        <v>44483</v>
      </c>
      <c r="C102411" t="s">
        <v>31</v>
      </c>
      <c r="D102411">
        <v>2021</v>
      </c>
      <c r="E102411">
        <v>3423909</v>
      </c>
      <c r="F102411">
        <v>2314</v>
      </c>
      <c r="G102411" t="s">
        <v>13</v>
      </c>
      <c r="H102411" t="s">
        <v>17</v>
      </c>
      <c r="I102411" t="s">
        <v>15</v>
      </c>
      <c r="J102411">
        <v>1200</v>
      </c>
      <c r="K102411" t="s">
        <v>16</v>
      </c>
      <c r="L102411">
        <v>0</v>
      </c>
    </row>
    <row r="102412" spans="1:12" x14ac:dyDescent="0.25">
      <c r="A102412">
        <v>44473</v>
      </c>
      <c r="B102412">
        <v>44474</v>
      </c>
      <c r="C102412" t="s">
        <v>31</v>
      </c>
      <c r="D102412">
        <v>2021</v>
      </c>
      <c r="E102412">
        <v>3403208</v>
      </c>
      <c r="F102412">
        <v>2331</v>
      </c>
      <c r="G102412" t="s">
        <v>23</v>
      </c>
      <c r="H102412" t="s">
        <v>14</v>
      </c>
      <c r="I102412" t="s">
        <v>15</v>
      </c>
      <c r="J102412">
        <v>-1200</v>
      </c>
      <c r="K102412" t="s">
        <v>16</v>
      </c>
      <c r="L102412">
        <v>6188</v>
      </c>
    </row>
    <row r="102413" spans="1:12" x14ac:dyDescent="0.25">
      <c r="A102413">
        <v>44474</v>
      </c>
      <c r="B102413">
        <v>44481</v>
      </c>
      <c r="C102413" t="s">
        <v>31</v>
      </c>
      <c r="D102413">
        <v>2021</v>
      </c>
      <c r="E102413">
        <v>3423909</v>
      </c>
      <c r="F102413">
        <v>2308</v>
      </c>
      <c r="G102413" t="s">
        <v>13</v>
      </c>
      <c r="H102413" t="s">
        <v>14</v>
      </c>
      <c r="I102413" t="s">
        <v>15</v>
      </c>
      <c r="J102413">
        <v>1200</v>
      </c>
      <c r="K102413" t="s">
        <v>16</v>
      </c>
      <c r="L102413">
        <v>6853</v>
      </c>
    </row>
    <row r="102414" spans="1:12" x14ac:dyDescent="0.25">
      <c r="A102414">
        <v>44473</v>
      </c>
      <c r="B102414">
        <v>44484</v>
      </c>
      <c r="C102414" t="s">
        <v>31</v>
      </c>
      <c r="D102414">
        <v>2021</v>
      </c>
      <c r="E102414">
        <v>3424402</v>
      </c>
      <c r="F102414">
        <v>2351</v>
      </c>
      <c r="G102414" t="s">
        <v>13</v>
      </c>
      <c r="H102414" t="s">
        <v>17</v>
      </c>
      <c r="I102414" t="s">
        <v>15</v>
      </c>
      <c r="J102414">
        <v>1600</v>
      </c>
      <c r="K102414" t="s">
        <v>16</v>
      </c>
      <c r="L102414">
        <v>0</v>
      </c>
    </row>
    <row r="102415" spans="1:12" x14ac:dyDescent="0.25">
      <c r="A102415">
        <v>44474</v>
      </c>
      <c r="B102415">
        <v>44481</v>
      </c>
      <c r="C102415" t="s">
        <v>31</v>
      </c>
      <c r="D102415">
        <v>2021</v>
      </c>
      <c r="E102415">
        <v>3423909</v>
      </c>
      <c r="F102415">
        <v>2342</v>
      </c>
      <c r="G102415" t="s">
        <v>23</v>
      </c>
      <c r="H102415" t="s">
        <v>14</v>
      </c>
      <c r="I102415" t="s">
        <v>15</v>
      </c>
      <c r="J102415">
        <v>-1200</v>
      </c>
      <c r="K102415" t="s">
        <v>16</v>
      </c>
      <c r="L102415">
        <v>3672</v>
      </c>
    </row>
    <row r="102416" spans="1:12" x14ac:dyDescent="0.25">
      <c r="A102416">
        <v>44472</v>
      </c>
      <c r="B102416">
        <v>44484</v>
      </c>
      <c r="C102416" t="s">
        <v>31</v>
      </c>
      <c r="D102416">
        <v>2021</v>
      </c>
      <c r="E102416">
        <v>3423909</v>
      </c>
      <c r="F102416">
        <v>2347</v>
      </c>
      <c r="G102416" t="s">
        <v>13</v>
      </c>
      <c r="H102416" t="s">
        <v>14</v>
      </c>
      <c r="I102416" t="s">
        <v>15</v>
      </c>
      <c r="J102416">
        <v>1200</v>
      </c>
      <c r="K102416" t="s">
        <v>16</v>
      </c>
      <c r="L102416">
        <v>3597</v>
      </c>
    </row>
    <row r="102417" spans="1:12" x14ac:dyDescent="0.25">
      <c r="A102417">
        <v>44472</v>
      </c>
      <c r="B102417">
        <v>44476</v>
      </c>
      <c r="C102417" t="s">
        <v>31</v>
      </c>
      <c r="D102417">
        <v>2021</v>
      </c>
      <c r="E102417">
        <v>3403208</v>
      </c>
      <c r="F102417">
        <v>2343</v>
      </c>
      <c r="G102417" t="s">
        <v>13</v>
      </c>
      <c r="H102417" t="s">
        <v>14</v>
      </c>
      <c r="I102417" t="s">
        <v>15</v>
      </c>
      <c r="J102417">
        <v>1800</v>
      </c>
      <c r="K102417" t="s">
        <v>16</v>
      </c>
      <c r="L102417">
        <v>8856</v>
      </c>
    </row>
    <row r="102418" spans="1:12" x14ac:dyDescent="0.25">
      <c r="A102418">
        <v>44474</v>
      </c>
      <c r="B102418">
        <v>44480</v>
      </c>
      <c r="C102418" t="s">
        <v>31</v>
      </c>
      <c r="D102418">
        <v>2021</v>
      </c>
      <c r="E102418">
        <v>3403208</v>
      </c>
      <c r="F102418">
        <v>2311</v>
      </c>
      <c r="G102418" t="s">
        <v>23</v>
      </c>
      <c r="H102418" t="s">
        <v>14</v>
      </c>
      <c r="I102418" t="s">
        <v>15</v>
      </c>
      <c r="J102418">
        <v>-1200</v>
      </c>
      <c r="K102418" t="s">
        <v>16</v>
      </c>
      <c r="L102418">
        <v>8314</v>
      </c>
    </row>
    <row r="102419" spans="1:12" x14ac:dyDescent="0.25">
      <c r="A102419">
        <v>44474</v>
      </c>
      <c r="B102419">
        <v>44478</v>
      </c>
      <c r="C102419" t="s">
        <v>31</v>
      </c>
      <c r="D102419">
        <v>2021</v>
      </c>
      <c r="E102419">
        <v>3424402</v>
      </c>
      <c r="F102419">
        <v>2336</v>
      </c>
      <c r="G102419" t="s">
        <v>13</v>
      </c>
      <c r="H102419" t="s">
        <v>14</v>
      </c>
      <c r="I102419" t="s">
        <v>15</v>
      </c>
      <c r="J102419">
        <v>1800</v>
      </c>
      <c r="K102419" t="s">
        <v>16</v>
      </c>
      <c r="L102419">
        <v>7974</v>
      </c>
    </row>
    <row r="102420" spans="1:12" x14ac:dyDescent="0.25">
      <c r="A102420">
        <v>44474</v>
      </c>
      <c r="B102420">
        <v>44480</v>
      </c>
      <c r="C102420" t="s">
        <v>31</v>
      </c>
      <c r="D102420">
        <v>2021</v>
      </c>
      <c r="E102420">
        <v>3423909</v>
      </c>
      <c r="F102420">
        <v>2315</v>
      </c>
      <c r="G102420" t="s">
        <v>23</v>
      </c>
      <c r="H102420" t="s">
        <v>14</v>
      </c>
      <c r="I102420" t="s">
        <v>15</v>
      </c>
      <c r="J102420">
        <v>-1600</v>
      </c>
      <c r="K102420" t="s">
        <v>16</v>
      </c>
      <c r="L102420">
        <v>6433</v>
      </c>
    </row>
    <row r="102421" spans="1:12" x14ac:dyDescent="0.25">
      <c r="A102421">
        <v>44474</v>
      </c>
      <c r="B102421">
        <v>44477</v>
      </c>
      <c r="C102421" t="s">
        <v>31</v>
      </c>
      <c r="D102421">
        <v>2021</v>
      </c>
      <c r="E102421">
        <v>3424402</v>
      </c>
      <c r="F102421">
        <v>2334</v>
      </c>
      <c r="G102421" t="s">
        <v>13</v>
      </c>
      <c r="H102421" t="s">
        <v>14</v>
      </c>
      <c r="I102421" t="s">
        <v>15</v>
      </c>
      <c r="J102421">
        <v>1600</v>
      </c>
      <c r="K102421" t="s">
        <v>16</v>
      </c>
      <c r="L102421">
        <v>9576</v>
      </c>
    </row>
    <row r="102422" spans="1:12" x14ac:dyDescent="0.25">
      <c r="A102422">
        <v>44473</v>
      </c>
      <c r="B102422">
        <v>44482</v>
      </c>
      <c r="C102422" t="s">
        <v>31</v>
      </c>
      <c r="D102422">
        <v>2021</v>
      </c>
      <c r="E102422">
        <v>3403208</v>
      </c>
      <c r="F102422">
        <v>2309</v>
      </c>
      <c r="G102422" t="s">
        <v>13</v>
      </c>
      <c r="H102422" t="s">
        <v>14</v>
      </c>
      <c r="I102422" t="s">
        <v>15</v>
      </c>
      <c r="J102422">
        <v>1600</v>
      </c>
      <c r="K102422" t="s">
        <v>16</v>
      </c>
      <c r="L102422">
        <v>4035</v>
      </c>
    </row>
    <row r="102423" spans="1:12" x14ac:dyDescent="0.25">
      <c r="A102423">
        <v>44474</v>
      </c>
      <c r="B102423">
        <v>44480</v>
      </c>
      <c r="C102423" t="s">
        <v>31</v>
      </c>
      <c r="D102423">
        <v>2021</v>
      </c>
      <c r="E102423">
        <v>3423909</v>
      </c>
      <c r="F102423">
        <v>2307</v>
      </c>
      <c r="G102423" t="s">
        <v>13</v>
      </c>
      <c r="H102423" t="s">
        <v>17</v>
      </c>
      <c r="I102423" t="s">
        <v>15</v>
      </c>
      <c r="J102423">
        <v>1600</v>
      </c>
      <c r="K102423" t="s">
        <v>16</v>
      </c>
      <c r="L102423">
        <v>0</v>
      </c>
    </row>
    <row r="102424" spans="1:12" x14ac:dyDescent="0.25">
      <c r="A102424">
        <v>44473</v>
      </c>
      <c r="B102424">
        <v>44484</v>
      </c>
      <c r="C102424" t="s">
        <v>31</v>
      </c>
      <c r="D102424">
        <v>2021</v>
      </c>
      <c r="E102424">
        <v>3424402</v>
      </c>
      <c r="F102424">
        <v>2351</v>
      </c>
      <c r="G102424" t="s">
        <v>23</v>
      </c>
      <c r="H102424" t="s">
        <v>17</v>
      </c>
      <c r="I102424" t="s">
        <v>15</v>
      </c>
      <c r="J102424">
        <v>-1200</v>
      </c>
      <c r="K102424" t="s">
        <v>16</v>
      </c>
      <c r="L102424">
        <v>0</v>
      </c>
    </row>
    <row r="102425" spans="1:12" x14ac:dyDescent="0.25">
      <c r="A102425">
        <v>44474</v>
      </c>
      <c r="B102425">
        <v>44482</v>
      </c>
      <c r="C102425" t="s">
        <v>31</v>
      </c>
      <c r="D102425">
        <v>2021</v>
      </c>
      <c r="E102425">
        <v>3423909</v>
      </c>
      <c r="F102425">
        <v>2301</v>
      </c>
      <c r="G102425" t="s">
        <v>13</v>
      </c>
      <c r="H102425" t="s">
        <v>17</v>
      </c>
      <c r="I102425" t="s">
        <v>15</v>
      </c>
      <c r="J102425">
        <v>1800</v>
      </c>
      <c r="K102425" t="s">
        <v>16</v>
      </c>
      <c r="L102425">
        <v>0</v>
      </c>
    </row>
    <row r="102426" spans="1:12" x14ac:dyDescent="0.25">
      <c r="A102426">
        <v>44474</v>
      </c>
      <c r="B102426">
        <v>44482</v>
      </c>
      <c r="C102426" t="s">
        <v>31</v>
      </c>
      <c r="D102426">
        <v>2021</v>
      </c>
      <c r="E102426">
        <v>3423909</v>
      </c>
      <c r="F102426">
        <v>2327</v>
      </c>
      <c r="G102426" t="s">
        <v>13</v>
      </c>
      <c r="H102426" t="s">
        <v>17</v>
      </c>
      <c r="I102426" t="s">
        <v>15</v>
      </c>
      <c r="J102426">
        <v>1800</v>
      </c>
      <c r="K102426" t="s">
        <v>16</v>
      </c>
      <c r="L102426">
        <v>0</v>
      </c>
    </row>
    <row r="102427" spans="1:12" x14ac:dyDescent="0.25">
      <c r="A102427">
        <v>44474</v>
      </c>
      <c r="B102427">
        <v>44476</v>
      </c>
      <c r="C102427" t="s">
        <v>31</v>
      </c>
      <c r="D102427">
        <v>2021</v>
      </c>
      <c r="E102427">
        <v>3403208</v>
      </c>
      <c r="F102427">
        <v>2302</v>
      </c>
      <c r="G102427" t="s">
        <v>23</v>
      </c>
      <c r="H102427" t="s">
        <v>17</v>
      </c>
      <c r="I102427" t="s">
        <v>15</v>
      </c>
      <c r="J102427">
        <v>-1800</v>
      </c>
      <c r="K102427" t="s">
        <v>16</v>
      </c>
      <c r="L102427">
        <v>0</v>
      </c>
    </row>
    <row r="102428" spans="1:12" x14ac:dyDescent="0.25">
      <c r="A102428">
        <v>44473</v>
      </c>
      <c r="B102428">
        <v>44483</v>
      </c>
      <c r="C102428" t="s">
        <v>31</v>
      </c>
      <c r="D102428">
        <v>2021</v>
      </c>
      <c r="E102428">
        <v>3424402</v>
      </c>
      <c r="F102428">
        <v>2311</v>
      </c>
      <c r="G102428" t="s">
        <v>23</v>
      </c>
      <c r="H102428" t="s">
        <v>14</v>
      </c>
      <c r="I102428" t="s">
        <v>15</v>
      </c>
      <c r="J102428">
        <v>-1200</v>
      </c>
      <c r="K102428" t="s">
        <v>16</v>
      </c>
      <c r="L102428">
        <v>3912</v>
      </c>
    </row>
    <row r="102429" spans="1:12" x14ac:dyDescent="0.25">
      <c r="A102429">
        <v>44472</v>
      </c>
      <c r="B102429">
        <v>44484</v>
      </c>
      <c r="C102429" t="s">
        <v>31</v>
      </c>
      <c r="D102429">
        <v>2021</v>
      </c>
      <c r="E102429">
        <v>3424402</v>
      </c>
      <c r="F102429">
        <v>2321</v>
      </c>
      <c r="G102429" t="s">
        <v>23</v>
      </c>
      <c r="H102429" t="s">
        <v>17</v>
      </c>
      <c r="I102429" t="s">
        <v>15</v>
      </c>
      <c r="J102429">
        <v>-1800</v>
      </c>
      <c r="K102429" t="s">
        <v>16</v>
      </c>
      <c r="L102429">
        <v>0</v>
      </c>
    </row>
    <row r="102430" spans="1:12" x14ac:dyDescent="0.25">
      <c r="A102430">
        <v>44473</v>
      </c>
      <c r="B102430">
        <v>44487</v>
      </c>
      <c r="C102430" t="s">
        <v>31</v>
      </c>
      <c r="D102430">
        <v>2021</v>
      </c>
      <c r="E102430">
        <v>3424402</v>
      </c>
      <c r="F102430">
        <v>2331</v>
      </c>
      <c r="G102430" t="s">
        <v>13</v>
      </c>
      <c r="H102430" t="s">
        <v>14</v>
      </c>
      <c r="I102430" t="s">
        <v>15</v>
      </c>
      <c r="J102430">
        <v>1600</v>
      </c>
      <c r="K102430" t="s">
        <v>16</v>
      </c>
      <c r="L102430">
        <v>6218</v>
      </c>
    </row>
    <row r="102431" spans="1:12" x14ac:dyDescent="0.25">
      <c r="A102431">
        <v>44472</v>
      </c>
      <c r="B102431">
        <v>44486</v>
      </c>
      <c r="C102431" t="s">
        <v>31</v>
      </c>
      <c r="D102431">
        <v>2021</v>
      </c>
      <c r="E102431">
        <v>3403208</v>
      </c>
      <c r="F102431">
        <v>2333</v>
      </c>
      <c r="G102431" t="s">
        <v>13</v>
      </c>
      <c r="H102431" t="s">
        <v>17</v>
      </c>
      <c r="I102431" t="s">
        <v>15</v>
      </c>
      <c r="J102431">
        <v>1800</v>
      </c>
      <c r="K102431" t="s">
        <v>16</v>
      </c>
      <c r="L102431">
        <v>0</v>
      </c>
    </row>
    <row r="102432" spans="1:12" x14ac:dyDescent="0.25">
      <c r="A102432">
        <v>44473</v>
      </c>
      <c r="B102432">
        <v>44485</v>
      </c>
      <c r="C102432" t="s">
        <v>31</v>
      </c>
      <c r="D102432">
        <v>2021</v>
      </c>
      <c r="E102432">
        <v>3403208</v>
      </c>
      <c r="F102432">
        <v>2326</v>
      </c>
      <c r="G102432" t="s">
        <v>13</v>
      </c>
      <c r="H102432" t="s">
        <v>14</v>
      </c>
      <c r="I102432" t="s">
        <v>15</v>
      </c>
      <c r="J102432">
        <v>1200</v>
      </c>
      <c r="K102432" t="s">
        <v>16</v>
      </c>
      <c r="L102432">
        <v>7859</v>
      </c>
    </row>
    <row r="102433" spans="1:12" x14ac:dyDescent="0.25">
      <c r="A102433">
        <v>44472</v>
      </c>
      <c r="B102433">
        <v>44482</v>
      </c>
      <c r="C102433" t="s">
        <v>31</v>
      </c>
      <c r="D102433">
        <v>2021</v>
      </c>
      <c r="E102433">
        <v>3424402</v>
      </c>
      <c r="F102433">
        <v>2345</v>
      </c>
      <c r="G102433" t="s">
        <v>13</v>
      </c>
      <c r="H102433" t="s">
        <v>14</v>
      </c>
      <c r="I102433" t="s">
        <v>15</v>
      </c>
      <c r="J102433">
        <v>1600</v>
      </c>
      <c r="K102433" t="s">
        <v>16</v>
      </c>
      <c r="L102433">
        <v>9702</v>
      </c>
    </row>
    <row r="102434" spans="1:12" x14ac:dyDescent="0.25">
      <c r="A102434">
        <v>44474</v>
      </c>
      <c r="B102434">
        <v>44480</v>
      </c>
      <c r="C102434" t="s">
        <v>31</v>
      </c>
      <c r="D102434">
        <v>2021</v>
      </c>
      <c r="E102434">
        <v>3423909</v>
      </c>
      <c r="F102434">
        <v>2322</v>
      </c>
      <c r="G102434" t="s">
        <v>23</v>
      </c>
      <c r="H102434" t="s">
        <v>14</v>
      </c>
      <c r="I102434" t="s">
        <v>15</v>
      </c>
      <c r="J102434">
        <v>-1800</v>
      </c>
      <c r="K102434" t="s">
        <v>16</v>
      </c>
      <c r="L102434">
        <v>9845</v>
      </c>
    </row>
    <row r="102435" spans="1:12" x14ac:dyDescent="0.25">
      <c r="A102435">
        <v>44473</v>
      </c>
      <c r="B102435">
        <v>44471</v>
      </c>
      <c r="C102435" t="s">
        <v>31</v>
      </c>
      <c r="D102435">
        <v>2021</v>
      </c>
      <c r="E102435">
        <v>3424402</v>
      </c>
      <c r="F102435">
        <v>2309</v>
      </c>
      <c r="G102435" t="s">
        <v>13</v>
      </c>
      <c r="H102435" t="s">
        <v>14</v>
      </c>
      <c r="I102435" t="s">
        <v>15</v>
      </c>
      <c r="J102435">
        <v>1600</v>
      </c>
      <c r="K102435" t="s">
        <v>16</v>
      </c>
      <c r="L102435">
        <v>5108</v>
      </c>
    </row>
    <row r="102436" spans="1:12" x14ac:dyDescent="0.25">
      <c r="A102436">
        <v>44474</v>
      </c>
      <c r="B102436">
        <v>44476</v>
      </c>
      <c r="C102436" t="s">
        <v>31</v>
      </c>
      <c r="D102436">
        <v>2021</v>
      </c>
      <c r="E102436">
        <v>3423909</v>
      </c>
      <c r="F102436">
        <v>2302</v>
      </c>
      <c r="G102436" t="s">
        <v>13</v>
      </c>
      <c r="H102436" t="s">
        <v>17</v>
      </c>
      <c r="I102436" t="s">
        <v>15</v>
      </c>
      <c r="J102436">
        <v>1800</v>
      </c>
      <c r="K102436" t="s">
        <v>16</v>
      </c>
      <c r="L102436">
        <v>0</v>
      </c>
    </row>
    <row r="102437" spans="1:12" x14ac:dyDescent="0.25">
      <c r="A102437">
        <v>44473</v>
      </c>
      <c r="B102437">
        <v>44483</v>
      </c>
      <c r="C102437" t="s">
        <v>31</v>
      </c>
      <c r="D102437">
        <v>2021</v>
      </c>
      <c r="E102437">
        <v>3423909</v>
      </c>
      <c r="F102437">
        <v>2328</v>
      </c>
      <c r="G102437" t="s">
        <v>23</v>
      </c>
      <c r="H102437" t="s">
        <v>14</v>
      </c>
      <c r="I102437" t="s">
        <v>15</v>
      </c>
      <c r="J102437">
        <v>-1600</v>
      </c>
      <c r="K102437" t="s">
        <v>16</v>
      </c>
      <c r="L102437">
        <v>6119</v>
      </c>
    </row>
    <row r="102438" spans="1:12" x14ac:dyDescent="0.25">
      <c r="A102438">
        <v>44473</v>
      </c>
      <c r="B102438">
        <v>44484</v>
      </c>
      <c r="C102438" t="s">
        <v>31</v>
      </c>
      <c r="D102438">
        <v>2021</v>
      </c>
      <c r="E102438">
        <v>3403208</v>
      </c>
      <c r="F102438">
        <v>2315</v>
      </c>
      <c r="G102438" t="s">
        <v>13</v>
      </c>
      <c r="H102438" t="s">
        <v>14</v>
      </c>
      <c r="I102438" t="s">
        <v>15</v>
      </c>
      <c r="J102438">
        <v>1800</v>
      </c>
      <c r="K102438" t="s">
        <v>16</v>
      </c>
      <c r="L102438">
        <v>5640</v>
      </c>
    </row>
    <row r="102439" spans="1:12" x14ac:dyDescent="0.25">
      <c r="A102439">
        <v>44474</v>
      </c>
      <c r="B102439">
        <v>44479</v>
      </c>
      <c r="C102439" t="s">
        <v>31</v>
      </c>
      <c r="D102439">
        <v>2021</v>
      </c>
      <c r="E102439">
        <v>3423909</v>
      </c>
      <c r="F102439">
        <v>2318</v>
      </c>
      <c r="G102439" t="s">
        <v>13</v>
      </c>
      <c r="H102439" t="s">
        <v>14</v>
      </c>
      <c r="I102439" t="s">
        <v>15</v>
      </c>
      <c r="J102439">
        <v>1800</v>
      </c>
      <c r="K102439" t="s">
        <v>16</v>
      </c>
      <c r="L102439">
        <v>5095</v>
      </c>
    </row>
    <row r="102440" spans="1:12" x14ac:dyDescent="0.25">
      <c r="A102440">
        <v>44474</v>
      </c>
      <c r="B102440">
        <v>44482</v>
      </c>
      <c r="C102440" t="s">
        <v>31</v>
      </c>
      <c r="D102440">
        <v>2021</v>
      </c>
      <c r="E102440">
        <v>3403208</v>
      </c>
      <c r="F102440">
        <v>2301</v>
      </c>
      <c r="G102440" t="s">
        <v>23</v>
      </c>
      <c r="H102440" t="s">
        <v>17</v>
      </c>
      <c r="I102440" t="s">
        <v>15</v>
      </c>
      <c r="J102440">
        <v>-1600</v>
      </c>
      <c r="K102440" t="s">
        <v>16</v>
      </c>
      <c r="L102440">
        <v>0</v>
      </c>
    </row>
    <row r="102441" spans="1:12" x14ac:dyDescent="0.25">
      <c r="A102441">
        <v>44473</v>
      </c>
      <c r="B102441">
        <v>44483</v>
      </c>
      <c r="C102441" t="s">
        <v>31</v>
      </c>
      <c r="D102441">
        <v>2021</v>
      </c>
      <c r="E102441">
        <v>3423909</v>
      </c>
      <c r="F102441">
        <v>2330</v>
      </c>
      <c r="G102441" t="s">
        <v>23</v>
      </c>
      <c r="H102441" t="s">
        <v>17</v>
      </c>
      <c r="I102441" t="s">
        <v>15</v>
      </c>
      <c r="J102441">
        <v>-1600</v>
      </c>
      <c r="K102441" t="s">
        <v>16</v>
      </c>
      <c r="L102441">
        <v>0</v>
      </c>
    </row>
    <row r="102442" spans="1:12" x14ac:dyDescent="0.25">
      <c r="A102442">
        <v>44472</v>
      </c>
      <c r="B102442">
        <v>44472</v>
      </c>
      <c r="C102442" t="s">
        <v>31</v>
      </c>
      <c r="D102442">
        <v>2021</v>
      </c>
      <c r="E102442">
        <v>3424402</v>
      </c>
      <c r="F102442">
        <v>2344</v>
      </c>
      <c r="G102442" t="s">
        <v>13</v>
      </c>
      <c r="H102442" t="s">
        <v>14</v>
      </c>
      <c r="I102442" t="s">
        <v>15</v>
      </c>
      <c r="J102442">
        <v>1200</v>
      </c>
      <c r="K102442" t="s">
        <v>16</v>
      </c>
      <c r="L102442">
        <v>5814</v>
      </c>
    </row>
    <row r="102443" spans="1:12" x14ac:dyDescent="0.25">
      <c r="A102443">
        <v>44474</v>
      </c>
      <c r="B102443">
        <v>44478</v>
      </c>
      <c r="C102443" t="s">
        <v>31</v>
      </c>
      <c r="D102443">
        <v>2021</v>
      </c>
      <c r="E102443">
        <v>3424402</v>
      </c>
      <c r="F102443">
        <v>2324</v>
      </c>
      <c r="G102443" t="s">
        <v>13</v>
      </c>
      <c r="H102443" t="s">
        <v>17</v>
      </c>
      <c r="I102443" t="s">
        <v>15</v>
      </c>
      <c r="J102443">
        <v>1800</v>
      </c>
      <c r="K102443" t="s">
        <v>16</v>
      </c>
      <c r="L102443">
        <v>0</v>
      </c>
    </row>
    <row r="102444" spans="1:12" x14ac:dyDescent="0.25">
      <c r="A102444">
        <v>44474</v>
      </c>
      <c r="B102444">
        <v>44483</v>
      </c>
      <c r="C102444" t="s">
        <v>31</v>
      </c>
      <c r="D102444">
        <v>2021</v>
      </c>
      <c r="E102444">
        <v>3403208</v>
      </c>
      <c r="F102444">
        <v>2327</v>
      </c>
      <c r="G102444" t="s">
        <v>13</v>
      </c>
      <c r="H102444" t="s">
        <v>17</v>
      </c>
      <c r="I102444" t="s">
        <v>15</v>
      </c>
      <c r="J102444">
        <v>1200</v>
      </c>
      <c r="K102444" t="s">
        <v>16</v>
      </c>
      <c r="L102444">
        <v>0</v>
      </c>
    </row>
    <row r="102445" spans="1:12" x14ac:dyDescent="0.25">
      <c r="A102445">
        <v>44472</v>
      </c>
      <c r="B102445">
        <v>44479</v>
      </c>
      <c r="C102445" t="s">
        <v>31</v>
      </c>
      <c r="D102445">
        <v>2021</v>
      </c>
      <c r="E102445">
        <v>3403208</v>
      </c>
      <c r="F102445">
        <v>2312</v>
      </c>
      <c r="G102445" t="s">
        <v>13</v>
      </c>
      <c r="H102445" t="s">
        <v>14</v>
      </c>
      <c r="I102445" t="s">
        <v>15</v>
      </c>
      <c r="J102445">
        <v>1600</v>
      </c>
      <c r="K102445" t="s">
        <v>16</v>
      </c>
      <c r="L102445">
        <v>5123</v>
      </c>
    </row>
    <row r="102446" spans="1:12" x14ac:dyDescent="0.25">
      <c r="A102446">
        <v>44473</v>
      </c>
      <c r="B102446">
        <v>44483</v>
      </c>
      <c r="C102446" t="s">
        <v>31</v>
      </c>
      <c r="D102446">
        <v>2021</v>
      </c>
      <c r="E102446">
        <v>3423909</v>
      </c>
      <c r="F102446">
        <v>2344</v>
      </c>
      <c r="G102446" t="s">
        <v>23</v>
      </c>
      <c r="H102446" t="s">
        <v>14</v>
      </c>
      <c r="I102446" t="s">
        <v>15</v>
      </c>
      <c r="J102446">
        <v>-1200</v>
      </c>
      <c r="K102446" t="s">
        <v>16</v>
      </c>
      <c r="L102446">
        <v>5227</v>
      </c>
    </row>
    <row r="102447" spans="1:12" x14ac:dyDescent="0.25">
      <c r="A102447">
        <v>44473</v>
      </c>
      <c r="B102447">
        <v>44479</v>
      </c>
      <c r="C102447" t="s">
        <v>31</v>
      </c>
      <c r="D102447">
        <v>2021</v>
      </c>
      <c r="E102447">
        <v>3423909</v>
      </c>
      <c r="F102447">
        <v>2337</v>
      </c>
      <c r="G102447" t="s">
        <v>13</v>
      </c>
      <c r="H102447" t="s">
        <v>14</v>
      </c>
      <c r="I102447" t="s">
        <v>15</v>
      </c>
      <c r="J102447">
        <v>1800</v>
      </c>
      <c r="K102447" t="s">
        <v>16</v>
      </c>
      <c r="L102447">
        <v>4694</v>
      </c>
    </row>
    <row r="102448" spans="1:12" x14ac:dyDescent="0.25">
      <c r="A102448">
        <v>44472</v>
      </c>
      <c r="B102448">
        <v>44479</v>
      </c>
      <c r="C102448" t="s">
        <v>31</v>
      </c>
      <c r="D102448">
        <v>2021</v>
      </c>
      <c r="E102448">
        <v>3424402</v>
      </c>
      <c r="F102448">
        <v>2323</v>
      </c>
      <c r="G102448" t="s">
        <v>13</v>
      </c>
      <c r="H102448" t="s">
        <v>17</v>
      </c>
      <c r="I102448" t="s">
        <v>15</v>
      </c>
      <c r="J102448">
        <v>1600</v>
      </c>
      <c r="K102448" t="s">
        <v>16</v>
      </c>
      <c r="L102448">
        <v>0</v>
      </c>
    </row>
    <row r="102449" spans="1:12" x14ac:dyDescent="0.25">
      <c r="A102449">
        <v>44473</v>
      </c>
      <c r="B102449">
        <v>44475</v>
      </c>
      <c r="C102449" t="s">
        <v>31</v>
      </c>
      <c r="D102449">
        <v>2021</v>
      </c>
      <c r="E102449">
        <v>3423909</v>
      </c>
      <c r="F102449">
        <v>2313</v>
      </c>
      <c r="G102449" t="s">
        <v>13</v>
      </c>
      <c r="H102449" t="s">
        <v>17</v>
      </c>
      <c r="I102449" t="s">
        <v>15</v>
      </c>
      <c r="J102449">
        <v>1600</v>
      </c>
      <c r="K102449" t="s">
        <v>16</v>
      </c>
      <c r="L102449">
        <v>0</v>
      </c>
    </row>
    <row r="102450" spans="1:12" x14ac:dyDescent="0.25">
      <c r="A102450">
        <v>44472</v>
      </c>
      <c r="B102450">
        <v>44477</v>
      </c>
      <c r="C102450" t="s">
        <v>31</v>
      </c>
      <c r="D102450">
        <v>2021</v>
      </c>
      <c r="E102450">
        <v>3423909</v>
      </c>
      <c r="F102450">
        <v>2303</v>
      </c>
      <c r="G102450" t="s">
        <v>23</v>
      </c>
      <c r="H102450" t="s">
        <v>17</v>
      </c>
      <c r="I102450" t="s">
        <v>15</v>
      </c>
      <c r="J102450">
        <v>-1600</v>
      </c>
      <c r="K102450" t="s">
        <v>16</v>
      </c>
      <c r="L102450">
        <v>0</v>
      </c>
    </row>
    <row r="102451" spans="1:12" x14ac:dyDescent="0.25">
      <c r="A102451">
        <v>44473</v>
      </c>
      <c r="B102451">
        <v>44479</v>
      </c>
      <c r="C102451" t="s">
        <v>31</v>
      </c>
      <c r="D102451">
        <v>2021</v>
      </c>
      <c r="E102451">
        <v>3423909</v>
      </c>
      <c r="F102451">
        <v>2308</v>
      </c>
      <c r="G102451" t="s">
        <v>23</v>
      </c>
      <c r="H102451" t="s">
        <v>14</v>
      </c>
      <c r="I102451" t="s">
        <v>15</v>
      </c>
      <c r="J102451">
        <v>-1800</v>
      </c>
      <c r="K102451" t="s">
        <v>16</v>
      </c>
      <c r="L102451">
        <v>8801</v>
      </c>
    </row>
    <row r="102452" spans="1:12" x14ac:dyDescent="0.25">
      <c r="A102452">
        <v>44474</v>
      </c>
      <c r="B102452">
        <v>44479</v>
      </c>
      <c r="C102452" t="s">
        <v>31</v>
      </c>
      <c r="D102452">
        <v>2021</v>
      </c>
      <c r="E102452">
        <v>3423909</v>
      </c>
      <c r="F102452">
        <v>2326</v>
      </c>
      <c r="G102452" t="s">
        <v>13</v>
      </c>
      <c r="H102452" t="s">
        <v>14</v>
      </c>
      <c r="I102452" t="s">
        <v>15</v>
      </c>
      <c r="J102452">
        <v>1600</v>
      </c>
      <c r="K102452" t="s">
        <v>16</v>
      </c>
      <c r="L102452">
        <v>6083</v>
      </c>
    </row>
    <row r="102453" spans="1:12" x14ac:dyDescent="0.25">
      <c r="A102453">
        <v>44475</v>
      </c>
      <c r="B102453">
        <v>44477</v>
      </c>
      <c r="C102453" t="s">
        <v>31</v>
      </c>
      <c r="D102453">
        <v>2021</v>
      </c>
      <c r="E102453">
        <v>3424402</v>
      </c>
      <c r="F102453">
        <v>2328</v>
      </c>
      <c r="G102453" t="s">
        <v>13</v>
      </c>
      <c r="H102453" t="s">
        <v>14</v>
      </c>
      <c r="I102453" t="s">
        <v>15</v>
      </c>
      <c r="J102453">
        <v>1200</v>
      </c>
      <c r="K102453" t="s">
        <v>16</v>
      </c>
      <c r="L102453">
        <v>9763</v>
      </c>
    </row>
    <row r="102454" spans="1:12" x14ac:dyDescent="0.25">
      <c r="A102454">
        <v>44474</v>
      </c>
      <c r="B102454">
        <v>44476</v>
      </c>
      <c r="C102454" t="s">
        <v>31</v>
      </c>
      <c r="D102454">
        <v>2021</v>
      </c>
      <c r="E102454">
        <v>3403208</v>
      </c>
      <c r="F102454">
        <v>2321</v>
      </c>
      <c r="G102454" t="s">
        <v>13</v>
      </c>
      <c r="H102454" t="s">
        <v>17</v>
      </c>
      <c r="I102454" t="s">
        <v>15</v>
      </c>
      <c r="J102454">
        <v>1800</v>
      </c>
      <c r="K102454" t="s">
        <v>16</v>
      </c>
      <c r="L102454">
        <v>0</v>
      </c>
    </row>
    <row r="102455" spans="1:12" x14ac:dyDescent="0.25">
      <c r="A102455">
        <v>44472</v>
      </c>
      <c r="B102455">
        <v>44474</v>
      </c>
      <c r="C102455" t="s">
        <v>31</v>
      </c>
      <c r="D102455">
        <v>2021</v>
      </c>
      <c r="E102455">
        <v>3423909</v>
      </c>
      <c r="F102455">
        <v>2327</v>
      </c>
      <c r="G102455" t="s">
        <v>23</v>
      </c>
      <c r="H102455" t="s">
        <v>17</v>
      </c>
      <c r="I102455" t="s">
        <v>15</v>
      </c>
      <c r="J102455">
        <v>-1600</v>
      </c>
      <c r="K102455" t="s">
        <v>16</v>
      </c>
      <c r="L102455">
        <v>0</v>
      </c>
    </row>
    <row r="102456" spans="1:12" x14ac:dyDescent="0.25">
      <c r="A102456">
        <v>44474</v>
      </c>
      <c r="B102456">
        <v>44482</v>
      </c>
      <c r="C102456" t="s">
        <v>31</v>
      </c>
      <c r="D102456">
        <v>2021</v>
      </c>
      <c r="E102456">
        <v>3424402</v>
      </c>
      <c r="F102456">
        <v>2350</v>
      </c>
      <c r="G102456" t="s">
        <v>13</v>
      </c>
      <c r="H102456" t="s">
        <v>14</v>
      </c>
      <c r="I102456" t="s">
        <v>15</v>
      </c>
      <c r="J102456">
        <v>1800</v>
      </c>
      <c r="K102456" t="s">
        <v>16</v>
      </c>
      <c r="L102456">
        <v>8901</v>
      </c>
    </row>
    <row r="102457" spans="1:12" x14ac:dyDescent="0.25">
      <c r="A102457">
        <v>44472</v>
      </c>
      <c r="B102457">
        <v>44481</v>
      </c>
      <c r="C102457" t="s">
        <v>31</v>
      </c>
      <c r="D102457">
        <v>2021</v>
      </c>
      <c r="E102457">
        <v>3423909</v>
      </c>
      <c r="F102457">
        <v>2324</v>
      </c>
      <c r="G102457" t="s">
        <v>23</v>
      </c>
      <c r="H102457" t="s">
        <v>17</v>
      </c>
      <c r="I102457" t="s">
        <v>15</v>
      </c>
      <c r="J102457">
        <v>-1200</v>
      </c>
      <c r="K102457" t="s">
        <v>16</v>
      </c>
      <c r="L102457">
        <v>0</v>
      </c>
    </row>
    <row r="102458" spans="1:12" x14ac:dyDescent="0.25">
      <c r="A102458">
        <v>44473</v>
      </c>
      <c r="B102458">
        <v>44482</v>
      </c>
      <c r="C102458" t="s">
        <v>31</v>
      </c>
      <c r="D102458">
        <v>2021</v>
      </c>
      <c r="E102458">
        <v>3424402</v>
      </c>
      <c r="F102458">
        <v>2321</v>
      </c>
      <c r="G102458" t="s">
        <v>13</v>
      </c>
      <c r="H102458" t="s">
        <v>17</v>
      </c>
      <c r="I102458" t="s">
        <v>15</v>
      </c>
      <c r="J102458">
        <v>1800</v>
      </c>
      <c r="K102458" t="s">
        <v>16</v>
      </c>
      <c r="L102458">
        <v>0</v>
      </c>
    </row>
    <row r="102459" spans="1:12" x14ac:dyDescent="0.25">
      <c r="A102459">
        <v>44472</v>
      </c>
      <c r="B102459">
        <v>44479</v>
      </c>
      <c r="C102459" t="s">
        <v>31</v>
      </c>
      <c r="D102459">
        <v>2021</v>
      </c>
      <c r="E102459">
        <v>3403208</v>
      </c>
      <c r="F102459">
        <v>2337</v>
      </c>
      <c r="G102459" t="s">
        <v>13</v>
      </c>
      <c r="H102459" t="s">
        <v>14</v>
      </c>
      <c r="I102459" t="s">
        <v>15</v>
      </c>
      <c r="J102459">
        <v>1600</v>
      </c>
      <c r="K102459" t="s">
        <v>16</v>
      </c>
      <c r="L102459">
        <v>6291</v>
      </c>
    </row>
    <row r="102460" spans="1:12" x14ac:dyDescent="0.25">
      <c r="A102460">
        <v>44472</v>
      </c>
      <c r="B102460">
        <v>44474</v>
      </c>
      <c r="C102460" t="s">
        <v>31</v>
      </c>
      <c r="D102460">
        <v>2021</v>
      </c>
      <c r="E102460">
        <v>3403208</v>
      </c>
      <c r="F102460">
        <v>2330</v>
      </c>
      <c r="G102460" t="s">
        <v>23</v>
      </c>
      <c r="H102460" t="s">
        <v>17</v>
      </c>
      <c r="I102460" t="s">
        <v>15</v>
      </c>
      <c r="J102460">
        <v>-1800</v>
      </c>
      <c r="K102460" t="s">
        <v>16</v>
      </c>
      <c r="L102460">
        <v>0</v>
      </c>
    </row>
    <row r="102461" spans="1:12" x14ac:dyDescent="0.25">
      <c r="A102461">
        <v>44473</v>
      </c>
      <c r="B102461">
        <v>44480</v>
      </c>
      <c r="C102461" t="s">
        <v>31</v>
      </c>
      <c r="D102461">
        <v>2021</v>
      </c>
      <c r="E102461">
        <v>3423909</v>
      </c>
      <c r="F102461">
        <v>2321</v>
      </c>
      <c r="G102461" t="s">
        <v>23</v>
      </c>
      <c r="H102461" t="s">
        <v>17</v>
      </c>
      <c r="I102461" t="s">
        <v>15</v>
      </c>
      <c r="J102461">
        <v>-1200</v>
      </c>
      <c r="K102461" t="s">
        <v>16</v>
      </c>
      <c r="L102461">
        <v>0</v>
      </c>
    </row>
    <row r="102462" spans="1:12" x14ac:dyDescent="0.25">
      <c r="A102462">
        <v>44472</v>
      </c>
      <c r="B102462">
        <v>44474</v>
      </c>
      <c r="C102462" t="s">
        <v>31</v>
      </c>
      <c r="D102462">
        <v>2021</v>
      </c>
      <c r="E102462">
        <v>3423909</v>
      </c>
      <c r="F102462">
        <v>2313</v>
      </c>
      <c r="G102462" t="s">
        <v>23</v>
      </c>
      <c r="H102462" t="s">
        <v>17</v>
      </c>
      <c r="I102462" t="s">
        <v>15</v>
      </c>
      <c r="J102462">
        <v>-1200</v>
      </c>
      <c r="K102462" t="s">
        <v>16</v>
      </c>
      <c r="L102462">
        <v>0</v>
      </c>
    </row>
    <row r="102463" spans="1:12" x14ac:dyDescent="0.25">
      <c r="A102463">
        <v>44472</v>
      </c>
      <c r="B102463">
        <v>44478</v>
      </c>
      <c r="C102463" t="s">
        <v>31</v>
      </c>
      <c r="D102463">
        <v>2021</v>
      </c>
      <c r="E102463">
        <v>3424402</v>
      </c>
      <c r="F102463">
        <v>2333</v>
      </c>
      <c r="G102463" t="s">
        <v>23</v>
      </c>
      <c r="H102463" t="s">
        <v>17</v>
      </c>
      <c r="I102463" t="s">
        <v>15</v>
      </c>
      <c r="J102463">
        <v>-1200</v>
      </c>
      <c r="K102463" t="s">
        <v>16</v>
      </c>
      <c r="L102463">
        <v>0</v>
      </c>
    </row>
    <row r="102464" spans="1:12" x14ac:dyDescent="0.25">
      <c r="A102464">
        <v>44473</v>
      </c>
      <c r="B102464">
        <v>44477</v>
      </c>
      <c r="C102464" t="s">
        <v>31</v>
      </c>
      <c r="D102464">
        <v>2021</v>
      </c>
      <c r="E102464">
        <v>3403208</v>
      </c>
      <c r="F102464">
        <v>2321</v>
      </c>
      <c r="G102464" t="s">
        <v>23</v>
      </c>
      <c r="H102464" t="s">
        <v>17</v>
      </c>
      <c r="I102464" t="s">
        <v>15</v>
      </c>
      <c r="J102464">
        <v>-1200</v>
      </c>
      <c r="K102464" t="s">
        <v>16</v>
      </c>
      <c r="L102464">
        <v>0</v>
      </c>
    </row>
    <row r="102465" spans="1:12" x14ac:dyDescent="0.25">
      <c r="A102465">
        <v>44473</v>
      </c>
      <c r="B102465">
        <v>44478</v>
      </c>
      <c r="C102465" t="s">
        <v>31</v>
      </c>
      <c r="D102465">
        <v>2021</v>
      </c>
      <c r="E102465">
        <v>3424402</v>
      </c>
      <c r="F102465">
        <v>2321</v>
      </c>
      <c r="G102465" t="s">
        <v>13</v>
      </c>
      <c r="H102465" t="s">
        <v>17</v>
      </c>
      <c r="I102465" t="s">
        <v>15</v>
      </c>
      <c r="J102465">
        <v>1200</v>
      </c>
      <c r="K102465" t="s">
        <v>16</v>
      </c>
      <c r="L102465">
        <v>0</v>
      </c>
    </row>
    <row r="102466" spans="1:12" x14ac:dyDescent="0.25">
      <c r="A102466">
        <v>44473</v>
      </c>
      <c r="B102466">
        <v>44478</v>
      </c>
      <c r="C102466" t="s">
        <v>31</v>
      </c>
      <c r="D102466">
        <v>2021</v>
      </c>
      <c r="E102466">
        <v>3423909</v>
      </c>
      <c r="F102466">
        <v>2320</v>
      </c>
      <c r="G102466" t="s">
        <v>13</v>
      </c>
      <c r="H102466" t="s">
        <v>17</v>
      </c>
      <c r="I102466" t="s">
        <v>15</v>
      </c>
      <c r="J102466">
        <v>1200</v>
      </c>
      <c r="K102466" t="s">
        <v>16</v>
      </c>
      <c r="L102466">
        <v>0</v>
      </c>
    </row>
    <row r="102467" spans="1:12" x14ac:dyDescent="0.25">
      <c r="A102467">
        <v>44474</v>
      </c>
      <c r="B102467">
        <v>44479</v>
      </c>
      <c r="C102467" t="s">
        <v>31</v>
      </c>
      <c r="D102467">
        <v>2021</v>
      </c>
      <c r="E102467">
        <v>3424402</v>
      </c>
      <c r="F102467">
        <v>2320</v>
      </c>
      <c r="G102467" t="s">
        <v>13</v>
      </c>
      <c r="H102467" t="s">
        <v>17</v>
      </c>
      <c r="I102467" t="s">
        <v>15</v>
      </c>
      <c r="J102467">
        <v>1800</v>
      </c>
      <c r="K102467" t="s">
        <v>16</v>
      </c>
      <c r="L102467">
        <v>0</v>
      </c>
    </row>
    <row r="102468" spans="1:12" x14ac:dyDescent="0.25">
      <c r="A102468">
        <v>44473</v>
      </c>
      <c r="B102468">
        <v>44479</v>
      </c>
      <c r="C102468" t="s">
        <v>31</v>
      </c>
      <c r="D102468">
        <v>2021</v>
      </c>
      <c r="E102468">
        <v>3403208</v>
      </c>
      <c r="F102468">
        <v>2335</v>
      </c>
      <c r="G102468" t="s">
        <v>13</v>
      </c>
      <c r="H102468" t="s">
        <v>14</v>
      </c>
      <c r="I102468" t="s">
        <v>15</v>
      </c>
      <c r="J102468">
        <v>1800</v>
      </c>
      <c r="K102468" t="s">
        <v>16</v>
      </c>
      <c r="L102468">
        <v>3897</v>
      </c>
    </row>
    <row r="102469" spans="1:12" x14ac:dyDescent="0.25">
      <c r="A102469">
        <v>44474</v>
      </c>
      <c r="B102469">
        <v>44476</v>
      </c>
      <c r="C102469" t="s">
        <v>31</v>
      </c>
      <c r="D102469">
        <v>2021</v>
      </c>
      <c r="E102469">
        <v>3424402</v>
      </c>
      <c r="F102469">
        <v>2319</v>
      </c>
      <c r="G102469" t="s">
        <v>23</v>
      </c>
      <c r="H102469" t="s">
        <v>14</v>
      </c>
      <c r="I102469" t="s">
        <v>15</v>
      </c>
      <c r="J102469">
        <v>-1800</v>
      </c>
      <c r="K102469" t="s">
        <v>16</v>
      </c>
      <c r="L102469">
        <v>5318</v>
      </c>
    </row>
    <row r="102470" spans="1:12" x14ac:dyDescent="0.25">
      <c r="A102470">
        <v>44472</v>
      </c>
      <c r="B102470">
        <v>44474</v>
      </c>
      <c r="C102470" t="s">
        <v>31</v>
      </c>
      <c r="D102470">
        <v>2021</v>
      </c>
      <c r="E102470">
        <v>3403208</v>
      </c>
      <c r="F102470">
        <v>2317</v>
      </c>
      <c r="G102470" t="s">
        <v>23</v>
      </c>
      <c r="H102470" t="s">
        <v>17</v>
      </c>
      <c r="I102470" t="s">
        <v>15</v>
      </c>
      <c r="J102470">
        <v>-1800</v>
      </c>
      <c r="K102470" t="s">
        <v>16</v>
      </c>
      <c r="L102470">
        <v>0</v>
      </c>
    </row>
    <row r="102471" spans="1:12" x14ac:dyDescent="0.25">
      <c r="A102471">
        <v>44472</v>
      </c>
      <c r="B102471">
        <v>44477</v>
      </c>
      <c r="C102471" t="s">
        <v>31</v>
      </c>
      <c r="D102471">
        <v>2021</v>
      </c>
      <c r="E102471">
        <v>3424402</v>
      </c>
      <c r="F102471">
        <v>2350</v>
      </c>
      <c r="G102471" t="s">
        <v>13</v>
      </c>
      <c r="H102471" t="s">
        <v>14</v>
      </c>
      <c r="I102471" t="s">
        <v>15</v>
      </c>
      <c r="J102471">
        <v>1600</v>
      </c>
      <c r="K102471" t="s">
        <v>16</v>
      </c>
      <c r="L102471">
        <v>5469</v>
      </c>
    </row>
    <row r="102472" spans="1:12" x14ac:dyDescent="0.25">
      <c r="A102472">
        <v>44474</v>
      </c>
      <c r="B102472">
        <v>44482</v>
      </c>
      <c r="C102472" t="s">
        <v>31</v>
      </c>
      <c r="D102472">
        <v>2021</v>
      </c>
      <c r="E102472">
        <v>3424402</v>
      </c>
      <c r="F102472">
        <v>2345</v>
      </c>
      <c r="G102472" t="s">
        <v>23</v>
      </c>
      <c r="H102472" t="s">
        <v>14</v>
      </c>
      <c r="I102472" t="s">
        <v>15</v>
      </c>
      <c r="J102472">
        <v>-1800</v>
      </c>
      <c r="K102472" t="s">
        <v>16</v>
      </c>
      <c r="L102472">
        <v>9421</v>
      </c>
    </row>
    <row r="102473" spans="1:12" x14ac:dyDescent="0.25">
      <c r="A102473">
        <v>44473</v>
      </c>
      <c r="B102473">
        <v>44477</v>
      </c>
      <c r="C102473" t="s">
        <v>31</v>
      </c>
      <c r="D102473">
        <v>2021</v>
      </c>
      <c r="E102473">
        <v>3424402</v>
      </c>
      <c r="F102473">
        <v>2332</v>
      </c>
      <c r="G102473" t="s">
        <v>13</v>
      </c>
      <c r="H102473" t="s">
        <v>17</v>
      </c>
      <c r="I102473" t="s">
        <v>15</v>
      </c>
      <c r="J102473">
        <v>1200</v>
      </c>
      <c r="K102473" t="s">
        <v>16</v>
      </c>
      <c r="L102473">
        <v>0</v>
      </c>
    </row>
    <row r="102474" spans="1:12" x14ac:dyDescent="0.25">
      <c r="A102474">
        <v>44474</v>
      </c>
      <c r="B102474">
        <v>44473</v>
      </c>
      <c r="C102474" t="s">
        <v>31</v>
      </c>
      <c r="D102474">
        <v>2021</v>
      </c>
      <c r="E102474">
        <v>3423909</v>
      </c>
      <c r="F102474">
        <v>2348</v>
      </c>
      <c r="G102474" t="s">
        <v>13</v>
      </c>
      <c r="H102474" t="s">
        <v>14</v>
      </c>
      <c r="I102474" t="s">
        <v>15</v>
      </c>
      <c r="J102474">
        <v>1800</v>
      </c>
      <c r="K102474" t="s">
        <v>16</v>
      </c>
      <c r="L102474">
        <v>6940</v>
      </c>
    </row>
    <row r="102475" spans="1:12" x14ac:dyDescent="0.25">
      <c r="A102475">
        <v>44474</v>
      </c>
      <c r="B102475">
        <v>44478</v>
      </c>
      <c r="C102475" t="s">
        <v>31</v>
      </c>
      <c r="D102475">
        <v>2021</v>
      </c>
      <c r="E102475">
        <v>3424402</v>
      </c>
      <c r="F102475">
        <v>2326</v>
      </c>
      <c r="G102475" t="s">
        <v>13</v>
      </c>
      <c r="H102475" t="s">
        <v>14</v>
      </c>
      <c r="I102475" t="s">
        <v>15</v>
      </c>
      <c r="J102475">
        <v>1600</v>
      </c>
      <c r="K102475" t="s">
        <v>16</v>
      </c>
      <c r="L102475">
        <v>6236</v>
      </c>
    </row>
    <row r="102476" spans="1:12" x14ac:dyDescent="0.25">
      <c r="A102476">
        <v>44472</v>
      </c>
      <c r="B102476">
        <v>44483</v>
      </c>
      <c r="C102476" t="s">
        <v>31</v>
      </c>
      <c r="D102476">
        <v>2021</v>
      </c>
      <c r="E102476">
        <v>3403208</v>
      </c>
      <c r="F102476">
        <v>2336</v>
      </c>
      <c r="G102476" t="s">
        <v>13</v>
      </c>
      <c r="H102476" t="s">
        <v>14</v>
      </c>
      <c r="I102476" t="s">
        <v>15</v>
      </c>
      <c r="J102476">
        <v>1200</v>
      </c>
      <c r="K102476" t="s">
        <v>16</v>
      </c>
      <c r="L102476">
        <v>7330</v>
      </c>
    </row>
    <row r="102477" spans="1:12" x14ac:dyDescent="0.25">
      <c r="A102477">
        <v>44474</v>
      </c>
      <c r="B102477">
        <v>44474</v>
      </c>
      <c r="C102477" t="s">
        <v>31</v>
      </c>
      <c r="D102477">
        <v>2021</v>
      </c>
      <c r="E102477">
        <v>3423909</v>
      </c>
      <c r="F102477">
        <v>2331</v>
      </c>
      <c r="G102477" t="s">
        <v>13</v>
      </c>
      <c r="H102477" t="s">
        <v>14</v>
      </c>
      <c r="I102477" t="s">
        <v>15</v>
      </c>
      <c r="J102477">
        <v>1200</v>
      </c>
      <c r="K102477" t="s">
        <v>16</v>
      </c>
      <c r="L102477">
        <v>7942</v>
      </c>
    </row>
    <row r="102478" spans="1:12" x14ac:dyDescent="0.25">
      <c r="A102478">
        <v>44474</v>
      </c>
      <c r="B102478">
        <v>44483</v>
      </c>
      <c r="C102478" t="s">
        <v>31</v>
      </c>
      <c r="D102478">
        <v>2021</v>
      </c>
      <c r="E102478">
        <v>3424402</v>
      </c>
      <c r="F102478">
        <v>2317</v>
      </c>
      <c r="G102478" t="s">
        <v>13</v>
      </c>
      <c r="H102478" t="s">
        <v>17</v>
      </c>
      <c r="I102478" t="s">
        <v>15</v>
      </c>
      <c r="J102478">
        <v>1600</v>
      </c>
      <c r="K102478" t="s">
        <v>16</v>
      </c>
      <c r="L102478">
        <v>0</v>
      </c>
    </row>
    <row r="102479" spans="1:12" x14ac:dyDescent="0.25">
      <c r="A102479">
        <v>44474</v>
      </c>
      <c r="B102479">
        <v>44479</v>
      </c>
      <c r="C102479" t="s">
        <v>31</v>
      </c>
      <c r="D102479">
        <v>2021</v>
      </c>
      <c r="E102479">
        <v>3424402</v>
      </c>
      <c r="F102479">
        <v>2316</v>
      </c>
      <c r="G102479" t="s">
        <v>13</v>
      </c>
      <c r="H102479" t="s">
        <v>14</v>
      </c>
      <c r="I102479" t="s">
        <v>15</v>
      </c>
      <c r="J102479">
        <v>1600</v>
      </c>
      <c r="K102479" t="s">
        <v>16</v>
      </c>
      <c r="L102479">
        <v>5652</v>
      </c>
    </row>
    <row r="102480" spans="1:12" x14ac:dyDescent="0.25">
      <c r="A102480">
        <v>44473</v>
      </c>
      <c r="B102480">
        <v>44476</v>
      </c>
      <c r="C102480" t="s">
        <v>31</v>
      </c>
      <c r="D102480">
        <v>2021</v>
      </c>
      <c r="E102480">
        <v>3403208</v>
      </c>
      <c r="F102480">
        <v>2304</v>
      </c>
      <c r="G102480" t="s">
        <v>13</v>
      </c>
      <c r="H102480" t="s">
        <v>14</v>
      </c>
      <c r="I102480" t="s">
        <v>15</v>
      </c>
      <c r="J102480">
        <v>1200</v>
      </c>
      <c r="K102480" t="s">
        <v>16</v>
      </c>
      <c r="L102480">
        <v>4284</v>
      </c>
    </row>
    <row r="102481" spans="1:12" x14ac:dyDescent="0.25">
      <c r="A102481">
        <v>44474</v>
      </c>
      <c r="B102481">
        <v>44482</v>
      </c>
      <c r="C102481" t="s">
        <v>31</v>
      </c>
      <c r="D102481">
        <v>2021</v>
      </c>
      <c r="E102481">
        <v>3403208</v>
      </c>
      <c r="F102481">
        <v>2309</v>
      </c>
      <c r="G102481" t="s">
        <v>13</v>
      </c>
      <c r="H102481" t="s">
        <v>14</v>
      </c>
      <c r="I102481" t="s">
        <v>15</v>
      </c>
      <c r="J102481">
        <v>1600</v>
      </c>
      <c r="K102481" t="s">
        <v>16</v>
      </c>
      <c r="L102481">
        <v>8887</v>
      </c>
    </row>
    <row r="102482" spans="1:12" x14ac:dyDescent="0.25">
      <c r="A102482">
        <v>44474</v>
      </c>
      <c r="B102482">
        <v>44481</v>
      </c>
      <c r="C102482" t="s">
        <v>31</v>
      </c>
      <c r="D102482">
        <v>2021</v>
      </c>
      <c r="E102482">
        <v>3424402</v>
      </c>
      <c r="F102482">
        <v>2333</v>
      </c>
      <c r="G102482" t="s">
        <v>13</v>
      </c>
      <c r="H102482" t="s">
        <v>17</v>
      </c>
      <c r="I102482" t="s">
        <v>15</v>
      </c>
      <c r="J102482">
        <v>1600</v>
      </c>
      <c r="K102482" t="s">
        <v>16</v>
      </c>
      <c r="L102482">
        <v>0</v>
      </c>
    </row>
    <row r="102483" spans="1:12" x14ac:dyDescent="0.25">
      <c r="A102483">
        <v>44474</v>
      </c>
      <c r="B102483">
        <v>44483</v>
      </c>
      <c r="C102483" t="s">
        <v>31</v>
      </c>
      <c r="D102483">
        <v>2021</v>
      </c>
      <c r="E102483">
        <v>3403208</v>
      </c>
      <c r="F102483">
        <v>2333</v>
      </c>
      <c r="G102483" t="s">
        <v>13</v>
      </c>
      <c r="H102483" t="s">
        <v>17</v>
      </c>
      <c r="I102483" t="s">
        <v>15</v>
      </c>
      <c r="J102483">
        <v>1200</v>
      </c>
      <c r="K102483" t="s">
        <v>16</v>
      </c>
      <c r="L102483">
        <v>0</v>
      </c>
    </row>
    <row r="102484" spans="1:12" x14ac:dyDescent="0.25">
      <c r="A102484">
        <v>44473</v>
      </c>
      <c r="B102484">
        <v>44478</v>
      </c>
      <c r="C102484" t="s">
        <v>31</v>
      </c>
      <c r="D102484">
        <v>2021</v>
      </c>
      <c r="E102484">
        <v>3423909</v>
      </c>
      <c r="F102484">
        <v>2333</v>
      </c>
      <c r="G102484" t="s">
        <v>13</v>
      </c>
      <c r="H102484" t="s">
        <v>17</v>
      </c>
      <c r="I102484" t="s">
        <v>15</v>
      </c>
      <c r="J102484">
        <v>1600</v>
      </c>
      <c r="K102484" t="s">
        <v>16</v>
      </c>
      <c r="L102484">
        <v>0</v>
      </c>
    </row>
    <row r="102485" spans="1:12" x14ac:dyDescent="0.25">
      <c r="A102485">
        <v>44473</v>
      </c>
      <c r="B102485">
        <v>44482</v>
      </c>
      <c r="C102485" t="s">
        <v>31</v>
      </c>
      <c r="D102485">
        <v>2021</v>
      </c>
      <c r="E102485">
        <v>3403208</v>
      </c>
      <c r="F102485">
        <v>2326</v>
      </c>
      <c r="G102485" t="s">
        <v>13</v>
      </c>
      <c r="H102485" t="s">
        <v>14</v>
      </c>
      <c r="I102485" t="s">
        <v>15</v>
      </c>
      <c r="J102485">
        <v>1200</v>
      </c>
      <c r="K102485" t="s">
        <v>16</v>
      </c>
      <c r="L102485">
        <v>6376</v>
      </c>
    </row>
    <row r="102486" spans="1:12" x14ac:dyDescent="0.25">
      <c r="A102486">
        <v>44474</v>
      </c>
      <c r="B102486">
        <v>44475</v>
      </c>
      <c r="C102486" t="s">
        <v>31</v>
      </c>
      <c r="D102486">
        <v>2021</v>
      </c>
      <c r="E102486">
        <v>3423909</v>
      </c>
      <c r="F102486">
        <v>2318</v>
      </c>
      <c r="G102486" t="s">
        <v>13</v>
      </c>
      <c r="H102486" t="s">
        <v>14</v>
      </c>
      <c r="I102486" t="s">
        <v>15</v>
      </c>
      <c r="J102486">
        <v>1600</v>
      </c>
      <c r="K102486" t="s">
        <v>16</v>
      </c>
      <c r="L102486">
        <v>3978</v>
      </c>
    </row>
    <row r="102487" spans="1:12" x14ac:dyDescent="0.25">
      <c r="A102487">
        <v>44473</v>
      </c>
      <c r="B102487">
        <v>44483</v>
      </c>
      <c r="C102487" t="s">
        <v>31</v>
      </c>
      <c r="D102487">
        <v>2021</v>
      </c>
      <c r="E102487">
        <v>3423909</v>
      </c>
      <c r="F102487">
        <v>2308</v>
      </c>
      <c r="G102487" t="s">
        <v>13</v>
      </c>
      <c r="H102487" t="s">
        <v>14</v>
      </c>
      <c r="I102487" t="s">
        <v>15</v>
      </c>
      <c r="J102487">
        <v>1200</v>
      </c>
      <c r="K102487" t="s">
        <v>16</v>
      </c>
      <c r="L102487">
        <v>9712</v>
      </c>
    </row>
    <row r="102488" spans="1:12" x14ac:dyDescent="0.25">
      <c r="A102488">
        <v>44473</v>
      </c>
      <c r="B102488">
        <v>44481</v>
      </c>
      <c r="C102488" t="s">
        <v>31</v>
      </c>
      <c r="D102488">
        <v>2021</v>
      </c>
      <c r="E102488">
        <v>3423909</v>
      </c>
      <c r="F102488">
        <v>2316</v>
      </c>
      <c r="G102488" t="s">
        <v>13</v>
      </c>
      <c r="H102488" t="s">
        <v>14</v>
      </c>
      <c r="I102488" t="s">
        <v>15</v>
      </c>
      <c r="J102488">
        <v>1800</v>
      </c>
      <c r="K102488" t="s">
        <v>16</v>
      </c>
      <c r="L102488">
        <v>4783</v>
      </c>
    </row>
    <row r="102489" spans="1:12" x14ac:dyDescent="0.25">
      <c r="A102489">
        <v>44474</v>
      </c>
      <c r="B102489">
        <v>44475</v>
      </c>
      <c r="C102489" t="s">
        <v>31</v>
      </c>
      <c r="D102489">
        <v>2021</v>
      </c>
      <c r="E102489">
        <v>3403208</v>
      </c>
      <c r="F102489">
        <v>2311</v>
      </c>
      <c r="G102489" t="s">
        <v>13</v>
      </c>
      <c r="H102489" t="s">
        <v>14</v>
      </c>
      <c r="I102489" t="s">
        <v>15</v>
      </c>
      <c r="J102489">
        <v>1200</v>
      </c>
      <c r="K102489" t="s">
        <v>16</v>
      </c>
      <c r="L102489">
        <v>7236</v>
      </c>
    </row>
    <row r="102490" spans="1:12" x14ac:dyDescent="0.25">
      <c r="A102490">
        <v>44474</v>
      </c>
      <c r="B102490">
        <v>44482</v>
      </c>
      <c r="C102490" t="s">
        <v>31</v>
      </c>
      <c r="D102490">
        <v>2021</v>
      </c>
      <c r="E102490">
        <v>3423909</v>
      </c>
      <c r="F102490">
        <v>2346</v>
      </c>
      <c r="G102490" t="s">
        <v>13</v>
      </c>
      <c r="H102490" t="s">
        <v>17</v>
      </c>
      <c r="I102490" t="s">
        <v>15</v>
      </c>
      <c r="J102490">
        <v>1200</v>
      </c>
      <c r="K102490" t="s">
        <v>16</v>
      </c>
      <c r="L102490">
        <v>0</v>
      </c>
    </row>
    <row r="102491" spans="1:12" x14ac:dyDescent="0.25">
      <c r="A102491">
        <v>44473</v>
      </c>
      <c r="B102491">
        <v>44484</v>
      </c>
      <c r="C102491" t="s">
        <v>31</v>
      </c>
      <c r="D102491">
        <v>2021</v>
      </c>
      <c r="E102491">
        <v>3423909</v>
      </c>
      <c r="F102491">
        <v>2326</v>
      </c>
      <c r="G102491" t="s">
        <v>23</v>
      </c>
      <c r="H102491" t="s">
        <v>14</v>
      </c>
      <c r="I102491" t="s">
        <v>15</v>
      </c>
      <c r="J102491">
        <v>-1800</v>
      </c>
      <c r="K102491" t="s">
        <v>16</v>
      </c>
      <c r="L102491">
        <v>9569</v>
      </c>
    </row>
    <row r="102492" spans="1:12" x14ac:dyDescent="0.25">
      <c r="A102492">
        <v>44473</v>
      </c>
      <c r="B102492">
        <v>44486</v>
      </c>
      <c r="C102492" t="s">
        <v>31</v>
      </c>
      <c r="D102492">
        <v>2021</v>
      </c>
      <c r="E102492">
        <v>3424402</v>
      </c>
      <c r="F102492">
        <v>2341</v>
      </c>
      <c r="G102492" t="s">
        <v>23</v>
      </c>
      <c r="H102492" t="s">
        <v>14</v>
      </c>
      <c r="I102492" t="s">
        <v>15</v>
      </c>
      <c r="J102492">
        <v>-1600</v>
      </c>
      <c r="K102492" t="s">
        <v>16</v>
      </c>
      <c r="L102492">
        <v>8272</v>
      </c>
    </row>
    <row r="102493" spans="1:12" x14ac:dyDescent="0.25">
      <c r="A102493">
        <v>44473</v>
      </c>
      <c r="B102493">
        <v>44479</v>
      </c>
      <c r="C102493" t="s">
        <v>31</v>
      </c>
      <c r="D102493">
        <v>2021</v>
      </c>
      <c r="E102493">
        <v>3424402</v>
      </c>
      <c r="F102493">
        <v>2342</v>
      </c>
      <c r="G102493" t="s">
        <v>23</v>
      </c>
      <c r="H102493" t="s">
        <v>14</v>
      </c>
      <c r="I102493" t="s">
        <v>15</v>
      </c>
      <c r="J102493">
        <v>-1200</v>
      </c>
      <c r="K102493" t="s">
        <v>16</v>
      </c>
      <c r="L102493">
        <v>6422</v>
      </c>
    </row>
    <row r="102494" spans="1:12" x14ac:dyDescent="0.25">
      <c r="A102494">
        <v>44472</v>
      </c>
      <c r="B102494">
        <v>44484</v>
      </c>
      <c r="C102494" t="s">
        <v>31</v>
      </c>
      <c r="D102494">
        <v>2021</v>
      </c>
      <c r="E102494">
        <v>3423909</v>
      </c>
      <c r="F102494">
        <v>2334</v>
      </c>
      <c r="G102494" t="s">
        <v>23</v>
      </c>
      <c r="H102494" t="s">
        <v>14</v>
      </c>
      <c r="I102494" t="s">
        <v>15</v>
      </c>
      <c r="J102494">
        <v>-1200</v>
      </c>
      <c r="K102494" t="s">
        <v>16</v>
      </c>
      <c r="L102494">
        <v>7921</v>
      </c>
    </row>
    <row r="102495" spans="1:12" x14ac:dyDescent="0.25">
      <c r="A102495">
        <v>44474</v>
      </c>
      <c r="B102495">
        <v>44481</v>
      </c>
      <c r="C102495" t="s">
        <v>31</v>
      </c>
      <c r="D102495">
        <v>2021</v>
      </c>
      <c r="E102495">
        <v>3423909</v>
      </c>
      <c r="F102495">
        <v>2312</v>
      </c>
      <c r="G102495" t="s">
        <v>13</v>
      </c>
      <c r="H102495" t="s">
        <v>14</v>
      </c>
      <c r="I102495" t="s">
        <v>15</v>
      </c>
      <c r="J102495">
        <v>1200</v>
      </c>
      <c r="K102495" t="s">
        <v>16</v>
      </c>
      <c r="L102495">
        <v>8316</v>
      </c>
    </row>
    <row r="102496" spans="1:12" x14ac:dyDescent="0.25">
      <c r="A102496">
        <v>44474</v>
      </c>
      <c r="B102496">
        <v>44477</v>
      </c>
      <c r="C102496" t="s">
        <v>31</v>
      </c>
      <c r="D102496">
        <v>2021</v>
      </c>
      <c r="E102496">
        <v>3423909</v>
      </c>
      <c r="F102496">
        <v>2312</v>
      </c>
      <c r="G102496" t="s">
        <v>13</v>
      </c>
      <c r="H102496" t="s">
        <v>14</v>
      </c>
      <c r="I102496" t="s">
        <v>15</v>
      </c>
      <c r="J102496">
        <v>1600</v>
      </c>
      <c r="K102496" t="s">
        <v>16</v>
      </c>
      <c r="L102496">
        <v>6860</v>
      </c>
    </row>
    <row r="102497" spans="1:12" x14ac:dyDescent="0.25">
      <c r="A102497">
        <v>44473</v>
      </c>
      <c r="B102497">
        <v>44482</v>
      </c>
      <c r="C102497" t="s">
        <v>31</v>
      </c>
      <c r="D102497">
        <v>2021</v>
      </c>
      <c r="E102497">
        <v>3424402</v>
      </c>
      <c r="F102497">
        <v>2305</v>
      </c>
      <c r="G102497" t="s">
        <v>13</v>
      </c>
      <c r="H102497" t="s">
        <v>14</v>
      </c>
      <c r="I102497" t="s">
        <v>15</v>
      </c>
      <c r="J102497">
        <v>1200</v>
      </c>
      <c r="K102497" t="s">
        <v>16</v>
      </c>
      <c r="L102497">
        <v>4030</v>
      </c>
    </row>
    <row r="102498" spans="1:12" x14ac:dyDescent="0.25">
      <c r="A102498">
        <v>44474</v>
      </c>
      <c r="B102498">
        <v>44481</v>
      </c>
      <c r="C102498" t="s">
        <v>31</v>
      </c>
      <c r="D102498">
        <v>2021</v>
      </c>
      <c r="E102498">
        <v>3403208</v>
      </c>
      <c r="F102498">
        <v>2327</v>
      </c>
      <c r="G102498" t="s">
        <v>13</v>
      </c>
      <c r="H102498" t="s">
        <v>17</v>
      </c>
      <c r="I102498" t="s">
        <v>15</v>
      </c>
      <c r="J102498">
        <v>1800</v>
      </c>
      <c r="K102498" t="s">
        <v>16</v>
      </c>
      <c r="L102498">
        <v>0</v>
      </c>
    </row>
    <row r="102499" spans="1:12" x14ac:dyDescent="0.25">
      <c r="A102499">
        <v>44472</v>
      </c>
      <c r="B102499">
        <v>44477</v>
      </c>
      <c r="C102499" t="s">
        <v>31</v>
      </c>
      <c r="D102499">
        <v>2021</v>
      </c>
      <c r="E102499">
        <v>3423909</v>
      </c>
      <c r="F102499">
        <v>2350</v>
      </c>
      <c r="G102499" t="s">
        <v>13</v>
      </c>
      <c r="H102499" t="s">
        <v>14</v>
      </c>
      <c r="I102499" t="s">
        <v>15</v>
      </c>
      <c r="J102499">
        <v>1800</v>
      </c>
      <c r="K102499" t="s">
        <v>16</v>
      </c>
      <c r="L102499">
        <v>7180</v>
      </c>
    </row>
    <row r="102500" spans="1:12" x14ac:dyDescent="0.25">
      <c r="A102500">
        <v>44474</v>
      </c>
      <c r="B102500">
        <v>44483</v>
      </c>
      <c r="C102500" t="s">
        <v>31</v>
      </c>
      <c r="D102500">
        <v>2021</v>
      </c>
      <c r="E102500">
        <v>3424402</v>
      </c>
      <c r="F102500">
        <v>2305</v>
      </c>
      <c r="G102500" t="s">
        <v>13</v>
      </c>
      <c r="H102500" t="s">
        <v>14</v>
      </c>
      <c r="I102500" t="s">
        <v>15</v>
      </c>
      <c r="J102500">
        <v>1600</v>
      </c>
      <c r="K102500" t="s">
        <v>16</v>
      </c>
      <c r="L102500">
        <v>9673</v>
      </c>
    </row>
    <row r="102501" spans="1:12" x14ac:dyDescent="0.25">
      <c r="A102501">
        <v>44474</v>
      </c>
      <c r="B102501">
        <v>44478</v>
      </c>
      <c r="C102501" t="s">
        <v>31</v>
      </c>
      <c r="D102501">
        <v>2021</v>
      </c>
      <c r="E102501">
        <v>3424402</v>
      </c>
      <c r="F102501">
        <v>2320</v>
      </c>
      <c r="G102501" t="s">
        <v>13</v>
      </c>
      <c r="H102501" t="s">
        <v>17</v>
      </c>
      <c r="I102501" t="s">
        <v>15</v>
      </c>
      <c r="J102501">
        <v>1800</v>
      </c>
      <c r="K102501" t="s">
        <v>16</v>
      </c>
      <c r="L102501">
        <v>0</v>
      </c>
    </row>
    <row r="102502" spans="1:12" x14ac:dyDescent="0.25">
      <c r="A102502">
        <v>44473</v>
      </c>
      <c r="B102502">
        <v>44475</v>
      </c>
      <c r="C102502" t="s">
        <v>31</v>
      </c>
      <c r="D102502">
        <v>2021</v>
      </c>
      <c r="E102502">
        <v>3403208</v>
      </c>
      <c r="F102502">
        <v>2313</v>
      </c>
      <c r="G102502" t="s">
        <v>13</v>
      </c>
      <c r="H102502" t="s">
        <v>17</v>
      </c>
      <c r="I102502" t="s">
        <v>15</v>
      </c>
      <c r="J102502">
        <v>1600</v>
      </c>
      <c r="K102502" t="s">
        <v>16</v>
      </c>
      <c r="L102502">
        <v>0</v>
      </c>
    </row>
    <row r="102503" spans="1:12" x14ac:dyDescent="0.25">
      <c r="A102503">
        <v>44472</v>
      </c>
      <c r="B102503">
        <v>44481</v>
      </c>
      <c r="C102503" t="s">
        <v>31</v>
      </c>
      <c r="D102503">
        <v>2021</v>
      </c>
      <c r="E102503">
        <v>3423909</v>
      </c>
      <c r="F102503">
        <v>2350</v>
      </c>
      <c r="G102503" t="s">
        <v>23</v>
      </c>
      <c r="H102503" t="s">
        <v>14</v>
      </c>
      <c r="I102503" t="s">
        <v>15</v>
      </c>
      <c r="J102503">
        <v>-1200</v>
      </c>
      <c r="K102503" t="s">
        <v>16</v>
      </c>
      <c r="L102503">
        <v>7612</v>
      </c>
    </row>
    <row r="102504" spans="1:12" x14ac:dyDescent="0.25">
      <c r="A102504">
        <v>44474</v>
      </c>
      <c r="B102504">
        <v>44479</v>
      </c>
      <c r="C102504" t="s">
        <v>31</v>
      </c>
      <c r="D102504">
        <v>2021</v>
      </c>
      <c r="E102504">
        <v>3423909</v>
      </c>
      <c r="F102504">
        <v>2344</v>
      </c>
      <c r="G102504" t="s">
        <v>23</v>
      </c>
      <c r="H102504" t="s">
        <v>14</v>
      </c>
      <c r="I102504" t="s">
        <v>15</v>
      </c>
      <c r="J102504">
        <v>-1600</v>
      </c>
      <c r="K102504" t="s">
        <v>16</v>
      </c>
      <c r="L102504">
        <v>4846</v>
      </c>
    </row>
    <row r="102505" spans="1:12" x14ac:dyDescent="0.25">
      <c r="A102505">
        <v>44474</v>
      </c>
      <c r="B102505">
        <v>44483</v>
      </c>
      <c r="C102505" t="s">
        <v>31</v>
      </c>
      <c r="D102505">
        <v>2021</v>
      </c>
      <c r="E102505">
        <v>3403208</v>
      </c>
      <c r="F102505">
        <v>2345</v>
      </c>
      <c r="G102505" t="s">
        <v>13</v>
      </c>
      <c r="H102505" t="s">
        <v>14</v>
      </c>
      <c r="I102505" t="s">
        <v>15</v>
      </c>
      <c r="J102505">
        <v>1600</v>
      </c>
      <c r="K102505" t="s">
        <v>16</v>
      </c>
      <c r="L102505">
        <v>5057</v>
      </c>
    </row>
    <row r="102506" spans="1:12" x14ac:dyDescent="0.25">
      <c r="A102506">
        <v>44472</v>
      </c>
      <c r="B102506">
        <v>44485</v>
      </c>
      <c r="C102506" t="s">
        <v>31</v>
      </c>
      <c r="D102506">
        <v>2021</v>
      </c>
      <c r="E102506">
        <v>3424402</v>
      </c>
      <c r="F102506">
        <v>2307</v>
      </c>
      <c r="G102506" t="s">
        <v>13</v>
      </c>
      <c r="H102506" t="s">
        <v>17</v>
      </c>
      <c r="I102506" t="s">
        <v>15</v>
      </c>
      <c r="J102506">
        <v>1200</v>
      </c>
      <c r="K102506" t="s">
        <v>16</v>
      </c>
      <c r="L102506">
        <v>0</v>
      </c>
    </row>
    <row r="102507" spans="1:12" x14ac:dyDescent="0.25">
      <c r="A102507">
        <v>44473</v>
      </c>
      <c r="B102507">
        <v>44482</v>
      </c>
      <c r="C102507" t="s">
        <v>31</v>
      </c>
      <c r="D102507">
        <v>2021</v>
      </c>
      <c r="E102507">
        <v>3403208</v>
      </c>
      <c r="F102507">
        <v>2349</v>
      </c>
      <c r="G102507" t="s">
        <v>23</v>
      </c>
      <c r="H102507" t="s">
        <v>17</v>
      </c>
      <c r="I102507" t="s">
        <v>15</v>
      </c>
      <c r="J102507">
        <v>-1600</v>
      </c>
      <c r="K102507" t="s">
        <v>16</v>
      </c>
      <c r="L102507">
        <v>0</v>
      </c>
    </row>
    <row r="102508" spans="1:12" x14ac:dyDescent="0.25">
      <c r="A102508">
        <v>44474</v>
      </c>
      <c r="B102508">
        <v>44479</v>
      </c>
      <c r="C102508" t="s">
        <v>31</v>
      </c>
      <c r="D102508">
        <v>2021</v>
      </c>
      <c r="E102508">
        <v>3424402</v>
      </c>
      <c r="F102508">
        <v>2320</v>
      </c>
      <c r="G102508" t="s">
        <v>23</v>
      </c>
      <c r="H102508" t="s">
        <v>17</v>
      </c>
      <c r="I102508" t="s">
        <v>15</v>
      </c>
      <c r="J102508">
        <v>-1800</v>
      </c>
      <c r="K102508" t="s">
        <v>16</v>
      </c>
      <c r="L102508">
        <v>0</v>
      </c>
    </row>
    <row r="102509" spans="1:12" x14ac:dyDescent="0.25">
      <c r="A102509">
        <v>44472</v>
      </c>
      <c r="B102509">
        <v>44482</v>
      </c>
      <c r="C102509" t="s">
        <v>31</v>
      </c>
      <c r="D102509">
        <v>2021</v>
      </c>
      <c r="E102509">
        <v>3423909</v>
      </c>
      <c r="F102509">
        <v>2322</v>
      </c>
      <c r="G102509" t="s">
        <v>13</v>
      </c>
      <c r="H102509" t="s">
        <v>14</v>
      </c>
      <c r="I102509" t="s">
        <v>15</v>
      </c>
      <c r="J102509">
        <v>1600</v>
      </c>
      <c r="K102509" t="s">
        <v>16</v>
      </c>
      <c r="L102509">
        <v>5886</v>
      </c>
    </row>
    <row r="102510" spans="1:12" x14ac:dyDescent="0.25">
      <c r="A102510">
        <v>44474</v>
      </c>
      <c r="B102510">
        <v>44475</v>
      </c>
      <c r="C102510" t="s">
        <v>31</v>
      </c>
      <c r="D102510">
        <v>2021</v>
      </c>
      <c r="E102510">
        <v>3424402</v>
      </c>
      <c r="F102510">
        <v>2303</v>
      </c>
      <c r="G102510" t="s">
        <v>13</v>
      </c>
      <c r="H102510" t="s">
        <v>17</v>
      </c>
      <c r="I102510" t="s">
        <v>15</v>
      </c>
      <c r="J102510">
        <v>1800</v>
      </c>
      <c r="K102510" t="s">
        <v>16</v>
      </c>
      <c r="L102510">
        <v>0</v>
      </c>
    </row>
    <row r="102511" spans="1:12" x14ac:dyDescent="0.25">
      <c r="A102511">
        <v>44474</v>
      </c>
      <c r="B102511">
        <v>44480</v>
      </c>
      <c r="C102511" t="s">
        <v>31</v>
      </c>
      <c r="D102511">
        <v>2021</v>
      </c>
      <c r="E102511">
        <v>3403208</v>
      </c>
      <c r="F102511">
        <v>2333</v>
      </c>
      <c r="G102511" t="s">
        <v>13</v>
      </c>
      <c r="H102511" t="s">
        <v>17</v>
      </c>
      <c r="I102511" t="s">
        <v>15</v>
      </c>
      <c r="J102511">
        <v>1200</v>
      </c>
      <c r="K102511" t="s">
        <v>16</v>
      </c>
      <c r="L102511">
        <v>0</v>
      </c>
    </row>
    <row r="102512" spans="1:12" x14ac:dyDescent="0.25">
      <c r="A102512">
        <v>44475</v>
      </c>
      <c r="B102512">
        <v>44476</v>
      </c>
      <c r="C102512" t="s">
        <v>31</v>
      </c>
      <c r="D102512">
        <v>2021</v>
      </c>
      <c r="E102512">
        <v>3423909</v>
      </c>
      <c r="F102512">
        <v>2313</v>
      </c>
      <c r="G102512" t="s">
        <v>13</v>
      </c>
      <c r="H102512" t="s">
        <v>17</v>
      </c>
      <c r="I102512" t="s">
        <v>15</v>
      </c>
      <c r="J102512">
        <v>1200</v>
      </c>
      <c r="K102512" t="s">
        <v>16</v>
      </c>
      <c r="L102512">
        <v>0</v>
      </c>
    </row>
    <row r="102513" spans="1:12" x14ac:dyDescent="0.25">
      <c r="A102513">
        <v>44473</v>
      </c>
      <c r="B102513">
        <v>44481</v>
      </c>
      <c r="C102513" t="s">
        <v>31</v>
      </c>
      <c r="D102513">
        <v>2021</v>
      </c>
      <c r="E102513">
        <v>3403208</v>
      </c>
      <c r="F102513">
        <v>2321</v>
      </c>
      <c r="G102513" t="s">
        <v>13</v>
      </c>
      <c r="H102513" t="s">
        <v>17</v>
      </c>
      <c r="I102513" t="s">
        <v>15</v>
      </c>
      <c r="J102513">
        <v>1800</v>
      </c>
      <c r="K102513" t="s">
        <v>16</v>
      </c>
      <c r="L102513">
        <v>0</v>
      </c>
    </row>
    <row r="102514" spans="1:12" x14ac:dyDescent="0.25">
      <c r="A102514">
        <v>44472</v>
      </c>
      <c r="B102514">
        <v>44487</v>
      </c>
      <c r="C102514" t="s">
        <v>31</v>
      </c>
      <c r="D102514">
        <v>2021</v>
      </c>
      <c r="E102514">
        <v>3403208</v>
      </c>
      <c r="F102514">
        <v>2340</v>
      </c>
      <c r="G102514" t="s">
        <v>13</v>
      </c>
      <c r="H102514" t="s">
        <v>14</v>
      </c>
      <c r="I102514" t="s">
        <v>15</v>
      </c>
      <c r="J102514">
        <v>1600</v>
      </c>
      <c r="K102514" t="s">
        <v>16</v>
      </c>
      <c r="L102514">
        <v>9180</v>
      </c>
    </row>
    <row r="102515" spans="1:12" x14ac:dyDescent="0.25">
      <c r="A102515">
        <v>44473</v>
      </c>
      <c r="B102515">
        <v>44472</v>
      </c>
      <c r="C102515" t="s">
        <v>31</v>
      </c>
      <c r="D102515">
        <v>2021</v>
      </c>
      <c r="E102515">
        <v>3423909</v>
      </c>
      <c r="F102515">
        <v>2312</v>
      </c>
      <c r="G102515" t="s">
        <v>13</v>
      </c>
      <c r="H102515" t="s">
        <v>14</v>
      </c>
      <c r="I102515" t="s">
        <v>15</v>
      </c>
      <c r="J102515">
        <v>1200</v>
      </c>
      <c r="K102515" t="s">
        <v>16</v>
      </c>
      <c r="L102515">
        <v>7461</v>
      </c>
    </row>
    <row r="102516" spans="1:12" x14ac:dyDescent="0.25">
      <c r="A102516">
        <v>44472</v>
      </c>
      <c r="B102516">
        <v>44483</v>
      </c>
      <c r="C102516" t="s">
        <v>31</v>
      </c>
      <c r="D102516">
        <v>2021</v>
      </c>
      <c r="E102516">
        <v>3424402</v>
      </c>
      <c r="F102516">
        <v>2313</v>
      </c>
      <c r="G102516" t="s">
        <v>13</v>
      </c>
      <c r="H102516" t="s">
        <v>17</v>
      </c>
      <c r="I102516" t="s">
        <v>15</v>
      </c>
      <c r="J102516">
        <v>1200</v>
      </c>
      <c r="K102516" t="s">
        <v>16</v>
      </c>
      <c r="L102516">
        <v>0</v>
      </c>
    </row>
    <row r="102517" spans="1:12" x14ac:dyDescent="0.25">
      <c r="A102517">
        <v>44474</v>
      </c>
      <c r="B102517">
        <v>44485</v>
      </c>
      <c r="C102517" t="s">
        <v>31</v>
      </c>
      <c r="D102517">
        <v>2021</v>
      </c>
      <c r="E102517">
        <v>3423909</v>
      </c>
      <c r="F102517">
        <v>2326</v>
      </c>
      <c r="G102517" t="s">
        <v>13</v>
      </c>
      <c r="H102517" t="s">
        <v>14</v>
      </c>
      <c r="I102517" t="s">
        <v>15</v>
      </c>
      <c r="J102517">
        <v>1200</v>
      </c>
      <c r="K102517" t="s">
        <v>16</v>
      </c>
      <c r="L102517">
        <v>5208</v>
      </c>
    </row>
    <row r="102518" spans="1:12" x14ac:dyDescent="0.25">
      <c r="A102518">
        <v>44472</v>
      </c>
      <c r="B102518">
        <v>44476</v>
      </c>
      <c r="C102518" t="s">
        <v>31</v>
      </c>
      <c r="D102518">
        <v>2021</v>
      </c>
      <c r="E102518">
        <v>3424402</v>
      </c>
      <c r="F102518">
        <v>2329</v>
      </c>
      <c r="G102518" t="s">
        <v>23</v>
      </c>
      <c r="H102518" t="s">
        <v>17</v>
      </c>
      <c r="I102518" t="s">
        <v>15</v>
      </c>
      <c r="J102518">
        <v>-1800</v>
      </c>
      <c r="K102518" t="s">
        <v>16</v>
      </c>
      <c r="L102518">
        <v>0</v>
      </c>
    </row>
    <row r="102519" spans="1:12" x14ac:dyDescent="0.25">
      <c r="A102519">
        <v>44474</v>
      </c>
      <c r="B102519">
        <v>44486</v>
      </c>
      <c r="C102519" t="s">
        <v>31</v>
      </c>
      <c r="D102519">
        <v>2021</v>
      </c>
      <c r="E102519">
        <v>3423909</v>
      </c>
      <c r="F102519">
        <v>2326</v>
      </c>
      <c r="G102519" t="s">
        <v>13</v>
      </c>
      <c r="H102519" t="s">
        <v>14</v>
      </c>
      <c r="I102519" t="s">
        <v>15</v>
      </c>
      <c r="J102519">
        <v>1800</v>
      </c>
      <c r="K102519" t="s">
        <v>16</v>
      </c>
      <c r="L102519">
        <v>8370</v>
      </c>
    </row>
    <row r="102520" spans="1:12" x14ac:dyDescent="0.25">
      <c r="A102520">
        <v>44473</v>
      </c>
      <c r="B102520">
        <v>44476</v>
      </c>
      <c r="C102520" t="s">
        <v>31</v>
      </c>
      <c r="D102520">
        <v>2021</v>
      </c>
      <c r="E102520">
        <v>3423909</v>
      </c>
      <c r="F102520">
        <v>2316</v>
      </c>
      <c r="G102520" t="s">
        <v>23</v>
      </c>
      <c r="H102520" t="s">
        <v>14</v>
      </c>
      <c r="I102520" t="s">
        <v>15</v>
      </c>
      <c r="J102520">
        <v>-1200</v>
      </c>
      <c r="K102520" t="s">
        <v>16</v>
      </c>
      <c r="L102520">
        <v>3654</v>
      </c>
    </row>
    <row r="102521" spans="1:12" x14ac:dyDescent="0.25">
      <c r="A102521">
        <v>44472</v>
      </c>
      <c r="B102521">
        <v>44483</v>
      </c>
      <c r="C102521" t="s">
        <v>31</v>
      </c>
      <c r="D102521">
        <v>2021</v>
      </c>
      <c r="E102521">
        <v>3403208</v>
      </c>
      <c r="F102521">
        <v>2325</v>
      </c>
      <c r="G102521" t="s">
        <v>13</v>
      </c>
      <c r="H102521" t="s">
        <v>17</v>
      </c>
      <c r="I102521" t="s">
        <v>15</v>
      </c>
      <c r="J102521">
        <v>1800</v>
      </c>
      <c r="K102521" t="s">
        <v>16</v>
      </c>
      <c r="L102521">
        <v>0</v>
      </c>
    </row>
    <row r="102522" spans="1:12" x14ac:dyDescent="0.25">
      <c r="A102522">
        <v>44474</v>
      </c>
      <c r="B102522">
        <v>44481</v>
      </c>
      <c r="C102522" t="s">
        <v>31</v>
      </c>
      <c r="D102522">
        <v>2021</v>
      </c>
      <c r="E102522">
        <v>3403208</v>
      </c>
      <c r="F102522">
        <v>2319</v>
      </c>
      <c r="G102522" t="s">
        <v>13</v>
      </c>
      <c r="H102522" t="s">
        <v>14</v>
      </c>
      <c r="I102522" t="s">
        <v>15</v>
      </c>
      <c r="J102522">
        <v>1800</v>
      </c>
      <c r="K102522" t="s">
        <v>16</v>
      </c>
      <c r="L102522">
        <v>4291</v>
      </c>
    </row>
    <row r="102523" spans="1:12" x14ac:dyDescent="0.25">
      <c r="A102523">
        <v>44473</v>
      </c>
      <c r="B102523">
        <v>44476</v>
      </c>
      <c r="C102523" t="s">
        <v>31</v>
      </c>
      <c r="D102523">
        <v>2021</v>
      </c>
      <c r="E102523">
        <v>3424402</v>
      </c>
      <c r="F102523">
        <v>2339</v>
      </c>
      <c r="G102523" t="s">
        <v>13</v>
      </c>
      <c r="H102523" t="s">
        <v>17</v>
      </c>
      <c r="I102523" t="s">
        <v>15</v>
      </c>
      <c r="J102523">
        <v>1200</v>
      </c>
      <c r="K102523" t="s">
        <v>16</v>
      </c>
      <c r="L102523">
        <v>0</v>
      </c>
    </row>
    <row r="102524" spans="1:12" x14ac:dyDescent="0.25">
      <c r="A102524">
        <v>44472</v>
      </c>
      <c r="B102524">
        <v>44476</v>
      </c>
      <c r="C102524" t="s">
        <v>31</v>
      </c>
      <c r="D102524">
        <v>2021</v>
      </c>
      <c r="E102524">
        <v>3423909</v>
      </c>
      <c r="F102524">
        <v>2334</v>
      </c>
      <c r="G102524" t="s">
        <v>13</v>
      </c>
      <c r="H102524" t="s">
        <v>14</v>
      </c>
      <c r="I102524" t="s">
        <v>15</v>
      </c>
      <c r="J102524">
        <v>1200</v>
      </c>
      <c r="K102524" t="s">
        <v>16</v>
      </c>
      <c r="L102524">
        <v>8796</v>
      </c>
    </row>
    <row r="102525" spans="1:12" x14ac:dyDescent="0.25">
      <c r="A102525">
        <v>44473</v>
      </c>
      <c r="B102525">
        <v>44478</v>
      </c>
      <c r="C102525" t="s">
        <v>31</v>
      </c>
      <c r="D102525">
        <v>2021</v>
      </c>
      <c r="E102525">
        <v>3403208</v>
      </c>
      <c r="F102525">
        <v>2321</v>
      </c>
      <c r="G102525" t="s">
        <v>13</v>
      </c>
      <c r="H102525" t="s">
        <v>17</v>
      </c>
      <c r="I102525" t="s">
        <v>15</v>
      </c>
      <c r="J102525">
        <v>1200</v>
      </c>
      <c r="K102525" t="s">
        <v>16</v>
      </c>
      <c r="L102525">
        <v>0</v>
      </c>
    </row>
    <row r="102526" spans="1:12" x14ac:dyDescent="0.25">
      <c r="A102526">
        <v>44475</v>
      </c>
      <c r="B102526">
        <v>44473</v>
      </c>
      <c r="C102526" t="s">
        <v>31</v>
      </c>
      <c r="D102526">
        <v>2021</v>
      </c>
      <c r="E102526">
        <v>3424402</v>
      </c>
      <c r="F102526">
        <v>2322</v>
      </c>
      <c r="G102526" t="s">
        <v>13</v>
      </c>
      <c r="H102526" t="s">
        <v>14</v>
      </c>
      <c r="I102526" t="s">
        <v>15</v>
      </c>
      <c r="J102526">
        <v>1600</v>
      </c>
      <c r="K102526" t="s">
        <v>16</v>
      </c>
      <c r="L102526">
        <v>6216</v>
      </c>
    </row>
    <row r="102527" spans="1:12" x14ac:dyDescent="0.25">
      <c r="A102527">
        <v>44474</v>
      </c>
      <c r="B102527">
        <v>44474</v>
      </c>
      <c r="C102527" t="s">
        <v>31</v>
      </c>
      <c r="D102527">
        <v>2021</v>
      </c>
      <c r="E102527">
        <v>3423909</v>
      </c>
      <c r="F102527">
        <v>2306</v>
      </c>
      <c r="G102527" t="s">
        <v>23</v>
      </c>
      <c r="H102527" t="s">
        <v>14</v>
      </c>
      <c r="I102527" t="s">
        <v>15</v>
      </c>
      <c r="J102527">
        <v>-1200</v>
      </c>
      <c r="K102527" t="s">
        <v>16</v>
      </c>
      <c r="L102527">
        <v>3044</v>
      </c>
    </row>
    <row r="102528" spans="1:12" x14ac:dyDescent="0.25">
      <c r="A102528">
        <v>44475</v>
      </c>
      <c r="B102528">
        <v>44484</v>
      </c>
      <c r="C102528" t="s">
        <v>31</v>
      </c>
      <c r="D102528">
        <v>2021</v>
      </c>
      <c r="E102528">
        <v>3403208</v>
      </c>
      <c r="F102528">
        <v>2333</v>
      </c>
      <c r="G102528" t="s">
        <v>23</v>
      </c>
      <c r="H102528" t="s">
        <v>17</v>
      </c>
      <c r="I102528" t="s">
        <v>15</v>
      </c>
      <c r="J102528">
        <v>-1800</v>
      </c>
      <c r="K102528" t="s">
        <v>16</v>
      </c>
      <c r="L102528">
        <v>0</v>
      </c>
    </row>
    <row r="102529" spans="1:12" x14ac:dyDescent="0.25">
      <c r="A102529">
        <v>44473</v>
      </c>
      <c r="B102529">
        <v>44476</v>
      </c>
      <c r="C102529" t="s">
        <v>31</v>
      </c>
      <c r="D102529">
        <v>2021</v>
      </c>
      <c r="E102529">
        <v>3424402</v>
      </c>
      <c r="F102529">
        <v>2301</v>
      </c>
      <c r="G102529" t="s">
        <v>23</v>
      </c>
      <c r="H102529" t="s">
        <v>17</v>
      </c>
      <c r="I102529" t="s">
        <v>15</v>
      </c>
      <c r="J102529">
        <v>-1800</v>
      </c>
      <c r="K102529" t="s">
        <v>16</v>
      </c>
      <c r="L102529">
        <v>0</v>
      </c>
    </row>
    <row r="102530" spans="1:12" x14ac:dyDescent="0.25">
      <c r="A102530">
        <v>44474</v>
      </c>
      <c r="B102530">
        <v>44477</v>
      </c>
      <c r="C102530" t="s">
        <v>31</v>
      </c>
      <c r="D102530">
        <v>2021</v>
      </c>
      <c r="E102530">
        <v>3403208</v>
      </c>
      <c r="F102530">
        <v>2302</v>
      </c>
      <c r="G102530" t="s">
        <v>23</v>
      </c>
      <c r="H102530" t="s">
        <v>17</v>
      </c>
      <c r="I102530" t="s">
        <v>15</v>
      </c>
      <c r="J102530">
        <v>-1200</v>
      </c>
      <c r="K102530" t="s">
        <v>16</v>
      </c>
      <c r="L102530">
        <v>0</v>
      </c>
    </row>
    <row r="102531" spans="1:12" x14ac:dyDescent="0.25">
      <c r="A102531">
        <v>44474</v>
      </c>
      <c r="B102531">
        <v>44477</v>
      </c>
      <c r="C102531" t="s">
        <v>31</v>
      </c>
      <c r="D102531">
        <v>2021</v>
      </c>
      <c r="E102531">
        <v>3403208</v>
      </c>
      <c r="F102531">
        <v>2303</v>
      </c>
      <c r="G102531" t="s">
        <v>13</v>
      </c>
      <c r="H102531" t="s">
        <v>17</v>
      </c>
      <c r="I102531" t="s">
        <v>15</v>
      </c>
      <c r="J102531">
        <v>1800</v>
      </c>
      <c r="K102531" t="s">
        <v>16</v>
      </c>
      <c r="L102531">
        <v>0</v>
      </c>
    </row>
    <row r="102532" spans="1:12" x14ac:dyDescent="0.25">
      <c r="A102532">
        <v>44473</v>
      </c>
      <c r="B102532">
        <v>44484</v>
      </c>
      <c r="C102532" t="s">
        <v>31</v>
      </c>
      <c r="D102532">
        <v>2021</v>
      </c>
      <c r="E102532">
        <v>3424402</v>
      </c>
      <c r="F102532">
        <v>2307</v>
      </c>
      <c r="G102532" t="s">
        <v>23</v>
      </c>
      <c r="H102532" t="s">
        <v>17</v>
      </c>
      <c r="I102532" t="s">
        <v>15</v>
      </c>
      <c r="J102532">
        <v>-1600</v>
      </c>
      <c r="K102532" t="s">
        <v>16</v>
      </c>
      <c r="L102532">
        <v>0</v>
      </c>
    </row>
    <row r="102533" spans="1:12" x14ac:dyDescent="0.25">
      <c r="A102533">
        <v>44474</v>
      </c>
      <c r="B102533">
        <v>44483</v>
      </c>
      <c r="C102533" t="s">
        <v>31</v>
      </c>
      <c r="D102533">
        <v>2021</v>
      </c>
      <c r="E102533">
        <v>3403208</v>
      </c>
      <c r="F102533">
        <v>2313</v>
      </c>
      <c r="G102533" t="s">
        <v>13</v>
      </c>
      <c r="H102533" t="s">
        <v>17</v>
      </c>
      <c r="I102533" t="s">
        <v>15</v>
      </c>
      <c r="J102533">
        <v>1800</v>
      </c>
      <c r="K102533" t="s">
        <v>16</v>
      </c>
      <c r="L102533">
        <v>0</v>
      </c>
    </row>
    <row r="102534" spans="1:12" x14ac:dyDescent="0.25">
      <c r="A102534">
        <v>44472</v>
      </c>
      <c r="B102534">
        <v>44473</v>
      </c>
      <c r="C102534" t="s">
        <v>31</v>
      </c>
      <c r="D102534">
        <v>2021</v>
      </c>
      <c r="E102534">
        <v>3423909</v>
      </c>
      <c r="F102534">
        <v>2314</v>
      </c>
      <c r="G102534" t="s">
        <v>13</v>
      </c>
      <c r="H102534" t="s">
        <v>17</v>
      </c>
      <c r="I102534" t="s">
        <v>15</v>
      </c>
      <c r="J102534">
        <v>1600</v>
      </c>
      <c r="K102534" t="s">
        <v>16</v>
      </c>
      <c r="L102534">
        <v>0</v>
      </c>
    </row>
    <row r="102535" spans="1:12" x14ac:dyDescent="0.25">
      <c r="A102535">
        <v>44472</v>
      </c>
      <c r="B102535">
        <v>44478</v>
      </c>
      <c r="C102535" t="s">
        <v>31</v>
      </c>
      <c r="D102535">
        <v>2021</v>
      </c>
      <c r="E102535">
        <v>3424402</v>
      </c>
      <c r="F102535">
        <v>2317</v>
      </c>
      <c r="G102535" t="s">
        <v>23</v>
      </c>
      <c r="H102535" t="s">
        <v>17</v>
      </c>
      <c r="I102535" t="s">
        <v>15</v>
      </c>
      <c r="J102535">
        <v>-1800</v>
      </c>
      <c r="K102535" t="s">
        <v>16</v>
      </c>
      <c r="L102535">
        <v>0</v>
      </c>
    </row>
    <row r="102536" spans="1:12" x14ac:dyDescent="0.25">
      <c r="A102536">
        <v>44474</v>
      </c>
      <c r="B102536">
        <v>44478</v>
      </c>
      <c r="C102536" t="s">
        <v>31</v>
      </c>
      <c r="D102536">
        <v>2021</v>
      </c>
      <c r="E102536">
        <v>3403208</v>
      </c>
      <c r="F102536">
        <v>2320</v>
      </c>
      <c r="G102536" t="s">
        <v>23</v>
      </c>
      <c r="H102536" t="s">
        <v>17</v>
      </c>
      <c r="I102536" t="s">
        <v>15</v>
      </c>
      <c r="J102536">
        <v>-1200</v>
      </c>
      <c r="K102536" t="s">
        <v>16</v>
      </c>
      <c r="L102536">
        <v>0</v>
      </c>
    </row>
    <row r="102537" spans="1:12" x14ac:dyDescent="0.25">
      <c r="A102537">
        <v>44473</v>
      </c>
      <c r="B102537">
        <v>44482</v>
      </c>
      <c r="C102537" t="s">
        <v>31</v>
      </c>
      <c r="D102537">
        <v>2021</v>
      </c>
      <c r="E102537">
        <v>3403208</v>
      </c>
      <c r="F102537">
        <v>2321</v>
      </c>
      <c r="G102537" t="s">
        <v>13</v>
      </c>
      <c r="H102537" t="s">
        <v>17</v>
      </c>
      <c r="I102537" t="s">
        <v>15</v>
      </c>
      <c r="J102537">
        <v>1200</v>
      </c>
      <c r="K102537" t="s">
        <v>16</v>
      </c>
      <c r="L102537">
        <v>0</v>
      </c>
    </row>
    <row r="102538" spans="1:12" x14ac:dyDescent="0.25">
      <c r="A102538">
        <v>44472</v>
      </c>
      <c r="B102538">
        <v>44481</v>
      </c>
      <c r="C102538" t="s">
        <v>31</v>
      </c>
      <c r="D102538">
        <v>2021</v>
      </c>
      <c r="E102538">
        <v>3423909</v>
      </c>
      <c r="F102538">
        <v>2323</v>
      </c>
      <c r="G102538" t="s">
        <v>13</v>
      </c>
      <c r="H102538" t="s">
        <v>17</v>
      </c>
      <c r="I102538" t="s">
        <v>15</v>
      </c>
      <c r="J102538">
        <v>1600</v>
      </c>
      <c r="K102538" t="s">
        <v>16</v>
      </c>
      <c r="L102538">
        <v>0</v>
      </c>
    </row>
    <row r="102539" spans="1:12" x14ac:dyDescent="0.25">
      <c r="A102539">
        <v>44474</v>
      </c>
      <c r="B102539">
        <v>44485</v>
      </c>
      <c r="C102539" t="s">
        <v>31</v>
      </c>
      <c r="D102539">
        <v>2021</v>
      </c>
      <c r="E102539">
        <v>3403208</v>
      </c>
      <c r="F102539">
        <v>2324</v>
      </c>
      <c r="G102539" t="s">
        <v>23</v>
      </c>
      <c r="H102539" t="s">
        <v>17</v>
      </c>
      <c r="I102539" t="s">
        <v>15</v>
      </c>
      <c r="J102539">
        <v>-1600</v>
      </c>
      <c r="K102539" t="s">
        <v>16</v>
      </c>
      <c r="L102539">
        <v>0</v>
      </c>
    </row>
    <row r="102540" spans="1:12" x14ac:dyDescent="0.25">
      <c r="A102540">
        <v>44473</v>
      </c>
      <c r="B102540">
        <v>44480</v>
      </c>
      <c r="C102540" t="s">
        <v>31</v>
      </c>
      <c r="D102540">
        <v>2021</v>
      </c>
      <c r="E102540">
        <v>3403208</v>
      </c>
      <c r="F102540">
        <v>2325</v>
      </c>
      <c r="G102540" t="s">
        <v>13</v>
      </c>
      <c r="H102540" t="s">
        <v>17</v>
      </c>
      <c r="I102540" t="s">
        <v>15</v>
      </c>
      <c r="J102540">
        <v>1600</v>
      </c>
      <c r="K102540" t="s">
        <v>16</v>
      </c>
      <c r="L102540">
        <v>0</v>
      </c>
    </row>
    <row r="102541" spans="1:12" x14ac:dyDescent="0.25">
      <c r="A102541">
        <v>44475</v>
      </c>
      <c r="B102541">
        <v>44478</v>
      </c>
      <c r="C102541" t="s">
        <v>31</v>
      </c>
      <c r="D102541">
        <v>2021</v>
      </c>
      <c r="E102541">
        <v>3403208</v>
      </c>
      <c r="F102541">
        <v>2327</v>
      </c>
      <c r="G102541" t="s">
        <v>13</v>
      </c>
      <c r="H102541" t="s">
        <v>17</v>
      </c>
      <c r="I102541" t="s">
        <v>15</v>
      </c>
      <c r="J102541">
        <v>1200</v>
      </c>
      <c r="K102541" t="s">
        <v>16</v>
      </c>
      <c r="L102541">
        <v>0</v>
      </c>
    </row>
    <row r="102542" spans="1:12" x14ac:dyDescent="0.25">
      <c r="A102542">
        <v>44473</v>
      </c>
      <c r="B102542">
        <v>44481</v>
      </c>
      <c r="C102542" t="s">
        <v>31</v>
      </c>
      <c r="D102542">
        <v>2021</v>
      </c>
      <c r="E102542">
        <v>3423909</v>
      </c>
      <c r="F102542">
        <v>2329</v>
      </c>
      <c r="G102542" t="s">
        <v>13</v>
      </c>
      <c r="H102542" t="s">
        <v>17</v>
      </c>
      <c r="I102542" t="s">
        <v>15</v>
      </c>
      <c r="J102542">
        <v>1800</v>
      </c>
      <c r="K102542" t="s">
        <v>16</v>
      </c>
      <c r="L102542">
        <v>0</v>
      </c>
    </row>
    <row r="102543" spans="1:12" x14ac:dyDescent="0.25">
      <c r="A102543">
        <v>44473</v>
      </c>
      <c r="B102543">
        <v>44479</v>
      </c>
      <c r="C102543" t="s">
        <v>31</v>
      </c>
      <c r="D102543">
        <v>2021</v>
      </c>
      <c r="E102543">
        <v>3423909</v>
      </c>
      <c r="F102543">
        <v>2330</v>
      </c>
      <c r="G102543" t="s">
        <v>13</v>
      </c>
      <c r="H102543" t="s">
        <v>17</v>
      </c>
      <c r="I102543" t="s">
        <v>15</v>
      </c>
      <c r="J102543">
        <v>1800</v>
      </c>
      <c r="K102543" t="s">
        <v>16</v>
      </c>
      <c r="L102543">
        <v>0</v>
      </c>
    </row>
    <row r="102544" spans="1:12" x14ac:dyDescent="0.25">
      <c r="A102544">
        <v>44473</v>
      </c>
      <c r="B102544">
        <v>44478</v>
      </c>
      <c r="C102544" t="s">
        <v>31</v>
      </c>
      <c r="D102544">
        <v>2021</v>
      </c>
      <c r="E102544">
        <v>3424402</v>
      </c>
      <c r="F102544">
        <v>2332</v>
      </c>
      <c r="G102544" t="s">
        <v>23</v>
      </c>
      <c r="H102544" t="s">
        <v>17</v>
      </c>
      <c r="I102544" t="s">
        <v>15</v>
      </c>
      <c r="J102544">
        <v>-1600</v>
      </c>
      <c r="K102544" t="s">
        <v>16</v>
      </c>
      <c r="L102544">
        <v>0</v>
      </c>
    </row>
    <row r="102545" spans="1:12" x14ac:dyDescent="0.25">
      <c r="A102545">
        <v>44473</v>
      </c>
      <c r="B102545">
        <v>44482</v>
      </c>
      <c r="C102545" t="s">
        <v>31</v>
      </c>
      <c r="D102545">
        <v>2021</v>
      </c>
      <c r="E102545">
        <v>3423909</v>
      </c>
      <c r="F102545">
        <v>2333</v>
      </c>
      <c r="G102545" t="s">
        <v>13</v>
      </c>
      <c r="H102545" t="s">
        <v>17</v>
      </c>
      <c r="I102545" t="s">
        <v>15</v>
      </c>
      <c r="J102545">
        <v>1200</v>
      </c>
      <c r="K102545" t="s">
        <v>16</v>
      </c>
      <c r="L102545">
        <v>0</v>
      </c>
    </row>
    <row r="102546" spans="1:12" x14ac:dyDescent="0.25">
      <c r="A102546">
        <v>44473</v>
      </c>
      <c r="B102546">
        <v>44477</v>
      </c>
      <c r="C102546" t="s">
        <v>31</v>
      </c>
      <c r="D102546">
        <v>2021</v>
      </c>
      <c r="E102546">
        <v>3403208</v>
      </c>
      <c r="F102546">
        <v>2339</v>
      </c>
      <c r="G102546" t="s">
        <v>13</v>
      </c>
      <c r="H102546" t="s">
        <v>17</v>
      </c>
      <c r="I102546" t="s">
        <v>15</v>
      </c>
      <c r="J102546">
        <v>1200</v>
      </c>
      <c r="K102546" t="s">
        <v>16</v>
      </c>
      <c r="L102546">
        <v>0</v>
      </c>
    </row>
    <row r="102547" spans="1:12" x14ac:dyDescent="0.25">
      <c r="A102547">
        <v>44472</v>
      </c>
      <c r="B102547">
        <v>44483</v>
      </c>
      <c r="C102547" t="s">
        <v>31</v>
      </c>
      <c r="D102547">
        <v>2021</v>
      </c>
      <c r="E102547">
        <v>3403208</v>
      </c>
      <c r="F102547">
        <v>2346</v>
      </c>
      <c r="G102547" t="s">
        <v>13</v>
      </c>
      <c r="H102547" t="s">
        <v>17</v>
      </c>
      <c r="I102547" t="s">
        <v>15</v>
      </c>
      <c r="J102547">
        <v>1200</v>
      </c>
      <c r="K102547" t="s">
        <v>16</v>
      </c>
      <c r="L102547">
        <v>0</v>
      </c>
    </row>
    <row r="102548" spans="1:12" x14ac:dyDescent="0.25">
      <c r="A102548">
        <v>44473</v>
      </c>
      <c r="B102548">
        <v>44475</v>
      </c>
      <c r="C102548" t="s">
        <v>31</v>
      </c>
      <c r="D102548">
        <v>2021</v>
      </c>
      <c r="E102548">
        <v>3423909</v>
      </c>
      <c r="F102548">
        <v>2349</v>
      </c>
      <c r="G102548" t="s">
        <v>23</v>
      </c>
      <c r="H102548" t="s">
        <v>17</v>
      </c>
      <c r="I102548" t="s">
        <v>15</v>
      </c>
      <c r="J102548">
        <v>-1800</v>
      </c>
      <c r="K102548" t="s">
        <v>16</v>
      </c>
      <c r="L102548">
        <v>0</v>
      </c>
    </row>
    <row r="102549" spans="1:12" x14ac:dyDescent="0.25">
      <c r="A102549">
        <v>44473</v>
      </c>
      <c r="B102549">
        <v>44480</v>
      </c>
      <c r="C102549" t="s">
        <v>31</v>
      </c>
      <c r="D102549">
        <v>2021</v>
      </c>
      <c r="E102549">
        <v>3424402</v>
      </c>
      <c r="F102549">
        <v>2351</v>
      </c>
      <c r="G102549" t="s">
        <v>23</v>
      </c>
      <c r="H102549" t="s">
        <v>17</v>
      </c>
      <c r="I102549" t="s">
        <v>15</v>
      </c>
      <c r="J102549">
        <v>-1600</v>
      </c>
      <c r="K102549" t="s">
        <v>16</v>
      </c>
      <c r="L102549">
        <v>0</v>
      </c>
    </row>
    <row r="102550" spans="1:12" x14ac:dyDescent="0.25">
      <c r="A102550">
        <v>44474</v>
      </c>
      <c r="B102550">
        <v>44472</v>
      </c>
      <c r="C102550" t="s">
        <v>31</v>
      </c>
      <c r="D102550">
        <v>2021</v>
      </c>
      <c r="E102550">
        <v>3403208</v>
      </c>
      <c r="F102550">
        <v>2316</v>
      </c>
      <c r="G102550" t="s">
        <v>13</v>
      </c>
      <c r="H102550" t="s">
        <v>14</v>
      </c>
      <c r="I102550" t="s">
        <v>15</v>
      </c>
      <c r="J102550">
        <v>1800</v>
      </c>
      <c r="K102550" t="s">
        <v>16</v>
      </c>
      <c r="L102550">
        <v>6252</v>
      </c>
    </row>
    <row r="102551" spans="1:12" x14ac:dyDescent="0.25">
      <c r="A102551">
        <v>44473</v>
      </c>
      <c r="B102551">
        <v>44485</v>
      </c>
      <c r="C102551" t="s">
        <v>31</v>
      </c>
      <c r="D102551">
        <v>2021</v>
      </c>
      <c r="E102551">
        <v>3424402</v>
      </c>
      <c r="F102551">
        <v>2345</v>
      </c>
      <c r="G102551" t="s">
        <v>13</v>
      </c>
      <c r="H102551" t="s">
        <v>14</v>
      </c>
      <c r="I102551" t="s">
        <v>15</v>
      </c>
      <c r="J102551">
        <v>1600</v>
      </c>
      <c r="K102551" t="s">
        <v>16</v>
      </c>
      <c r="L102551">
        <v>5510</v>
      </c>
    </row>
    <row r="102552" spans="1:12" x14ac:dyDescent="0.25">
      <c r="A102552">
        <v>44474</v>
      </c>
      <c r="B102552">
        <v>44483</v>
      </c>
      <c r="C102552" t="s">
        <v>31</v>
      </c>
      <c r="D102552">
        <v>2021</v>
      </c>
      <c r="E102552">
        <v>3423909</v>
      </c>
      <c r="F102552">
        <v>2338</v>
      </c>
      <c r="G102552" t="s">
        <v>23</v>
      </c>
      <c r="H102552" t="s">
        <v>14</v>
      </c>
      <c r="I102552" t="s">
        <v>15</v>
      </c>
      <c r="J102552">
        <v>-1600</v>
      </c>
      <c r="K102552" t="s">
        <v>16</v>
      </c>
      <c r="L102552">
        <v>3904</v>
      </c>
    </row>
    <row r="102553" spans="1:12" x14ac:dyDescent="0.25">
      <c r="A102553">
        <v>44474</v>
      </c>
      <c r="B102553">
        <v>44478</v>
      </c>
      <c r="C102553" t="s">
        <v>31</v>
      </c>
      <c r="D102553">
        <v>2021</v>
      </c>
      <c r="E102553">
        <v>3423909</v>
      </c>
      <c r="F102553">
        <v>2315</v>
      </c>
      <c r="G102553" t="s">
        <v>13</v>
      </c>
      <c r="H102553" t="s">
        <v>14</v>
      </c>
      <c r="I102553" t="s">
        <v>15</v>
      </c>
      <c r="J102553">
        <v>1800</v>
      </c>
      <c r="K102553" t="s">
        <v>16</v>
      </c>
      <c r="L102553">
        <v>8689</v>
      </c>
    </row>
    <row r="102554" spans="1:12" x14ac:dyDescent="0.25">
      <c r="A102554">
        <v>44474</v>
      </c>
      <c r="B102554">
        <v>44475</v>
      </c>
      <c r="C102554" t="s">
        <v>31</v>
      </c>
      <c r="D102554">
        <v>2021</v>
      </c>
      <c r="E102554">
        <v>3423909</v>
      </c>
      <c r="F102554">
        <v>2339</v>
      </c>
      <c r="G102554" t="s">
        <v>13</v>
      </c>
      <c r="H102554" t="s">
        <v>17</v>
      </c>
      <c r="I102554" t="s">
        <v>15</v>
      </c>
      <c r="J102554">
        <v>1200</v>
      </c>
      <c r="K102554" t="s">
        <v>16</v>
      </c>
      <c r="L102554">
        <v>0</v>
      </c>
    </row>
    <row r="102555" spans="1:12" x14ac:dyDescent="0.25">
      <c r="A102555">
        <v>44473</v>
      </c>
      <c r="B102555">
        <v>44478</v>
      </c>
      <c r="C102555" t="s">
        <v>31</v>
      </c>
      <c r="D102555">
        <v>2021</v>
      </c>
      <c r="E102555">
        <v>3424402</v>
      </c>
      <c r="F102555">
        <v>2315</v>
      </c>
      <c r="G102555" t="s">
        <v>13</v>
      </c>
      <c r="H102555" t="s">
        <v>14</v>
      </c>
      <c r="I102555" t="s">
        <v>15</v>
      </c>
      <c r="J102555">
        <v>1600</v>
      </c>
      <c r="K102555" t="s">
        <v>16</v>
      </c>
      <c r="L102555">
        <v>3827</v>
      </c>
    </row>
    <row r="102556" spans="1:12" x14ac:dyDescent="0.25">
      <c r="A102556">
        <v>44473</v>
      </c>
      <c r="B102556">
        <v>44480</v>
      </c>
      <c r="C102556" t="s">
        <v>31</v>
      </c>
      <c r="D102556">
        <v>2021</v>
      </c>
      <c r="E102556">
        <v>3423909</v>
      </c>
      <c r="F102556">
        <v>2312</v>
      </c>
      <c r="G102556" t="s">
        <v>13</v>
      </c>
      <c r="H102556" t="s">
        <v>14</v>
      </c>
      <c r="I102556" t="s">
        <v>15</v>
      </c>
      <c r="J102556">
        <v>1800</v>
      </c>
      <c r="K102556" t="s">
        <v>16</v>
      </c>
      <c r="L102556">
        <v>3875</v>
      </c>
    </row>
    <row r="102557" spans="1:12" x14ac:dyDescent="0.25">
      <c r="A102557">
        <v>44473</v>
      </c>
      <c r="B102557">
        <v>44472</v>
      </c>
      <c r="C102557" t="s">
        <v>31</v>
      </c>
      <c r="D102557">
        <v>2021</v>
      </c>
      <c r="E102557">
        <v>3403208</v>
      </c>
      <c r="F102557">
        <v>2304</v>
      </c>
      <c r="G102557" t="s">
        <v>23</v>
      </c>
      <c r="H102557" t="s">
        <v>14</v>
      </c>
      <c r="I102557" t="s">
        <v>15</v>
      </c>
      <c r="J102557">
        <v>-1600</v>
      </c>
      <c r="K102557" t="s">
        <v>16</v>
      </c>
      <c r="L102557">
        <v>7012</v>
      </c>
    </row>
    <row r="102558" spans="1:12" x14ac:dyDescent="0.25">
      <c r="A102558">
        <v>44475</v>
      </c>
      <c r="B102558">
        <v>44477</v>
      </c>
      <c r="C102558" t="s">
        <v>31</v>
      </c>
      <c r="D102558">
        <v>2021</v>
      </c>
      <c r="E102558">
        <v>3403208</v>
      </c>
      <c r="F102558">
        <v>2302</v>
      </c>
      <c r="G102558" t="s">
        <v>23</v>
      </c>
      <c r="H102558" t="s">
        <v>17</v>
      </c>
      <c r="I102558" t="s">
        <v>15</v>
      </c>
      <c r="J102558">
        <v>-1800</v>
      </c>
      <c r="K102558" t="s">
        <v>16</v>
      </c>
      <c r="L102558">
        <v>0</v>
      </c>
    </row>
    <row r="102559" spans="1:12" x14ac:dyDescent="0.25">
      <c r="A102559">
        <v>44472</v>
      </c>
      <c r="B102559">
        <v>44477</v>
      </c>
      <c r="C102559" t="s">
        <v>31</v>
      </c>
      <c r="D102559">
        <v>2021</v>
      </c>
      <c r="E102559">
        <v>3423909</v>
      </c>
      <c r="F102559">
        <v>2316</v>
      </c>
      <c r="G102559" t="s">
        <v>13</v>
      </c>
      <c r="H102559" t="s">
        <v>14</v>
      </c>
      <c r="I102559" t="s">
        <v>15</v>
      </c>
      <c r="J102559">
        <v>1200</v>
      </c>
      <c r="K102559" t="s">
        <v>16</v>
      </c>
      <c r="L102559">
        <v>6532</v>
      </c>
    </row>
    <row r="102560" spans="1:12" x14ac:dyDescent="0.25">
      <c r="A102560">
        <v>44474</v>
      </c>
      <c r="B102560">
        <v>44476</v>
      </c>
      <c r="C102560" t="s">
        <v>31</v>
      </c>
      <c r="D102560">
        <v>2021</v>
      </c>
      <c r="E102560">
        <v>3424402</v>
      </c>
      <c r="F102560">
        <v>2345</v>
      </c>
      <c r="G102560" t="s">
        <v>23</v>
      </c>
      <c r="H102560" t="s">
        <v>14</v>
      </c>
      <c r="I102560" t="s">
        <v>15</v>
      </c>
      <c r="J102560">
        <v>-1600</v>
      </c>
      <c r="K102560" t="s">
        <v>16</v>
      </c>
      <c r="L102560">
        <v>6165</v>
      </c>
    </row>
    <row r="102561" spans="1:12" x14ac:dyDescent="0.25">
      <c r="A102561">
        <v>44474</v>
      </c>
      <c r="B102561">
        <v>44481</v>
      </c>
      <c r="C102561" t="s">
        <v>31</v>
      </c>
      <c r="D102561">
        <v>2021</v>
      </c>
      <c r="E102561">
        <v>3403208</v>
      </c>
      <c r="F102561">
        <v>2312</v>
      </c>
      <c r="G102561" t="s">
        <v>23</v>
      </c>
      <c r="H102561" t="s">
        <v>14</v>
      </c>
      <c r="I102561" t="s">
        <v>15</v>
      </c>
      <c r="J102561">
        <v>-1800</v>
      </c>
      <c r="K102561" t="s">
        <v>16</v>
      </c>
      <c r="L102561">
        <v>4836</v>
      </c>
    </row>
    <row r="102562" spans="1:12" x14ac:dyDescent="0.25">
      <c r="A102562">
        <v>44473</v>
      </c>
      <c r="B102562">
        <v>44478</v>
      </c>
      <c r="C102562" t="s">
        <v>31</v>
      </c>
      <c r="D102562">
        <v>2021</v>
      </c>
      <c r="E102562">
        <v>3423909</v>
      </c>
      <c r="F102562">
        <v>2313</v>
      </c>
      <c r="G102562" t="s">
        <v>13</v>
      </c>
      <c r="H102562" t="s">
        <v>17</v>
      </c>
      <c r="I102562" t="s">
        <v>15</v>
      </c>
      <c r="J102562">
        <v>1800</v>
      </c>
      <c r="K102562" t="s">
        <v>16</v>
      </c>
      <c r="L102562">
        <v>0</v>
      </c>
    </row>
    <row r="102563" spans="1:12" x14ac:dyDescent="0.25">
      <c r="A102563">
        <v>44472</v>
      </c>
      <c r="B102563">
        <v>44476</v>
      </c>
      <c r="C102563" t="s">
        <v>31</v>
      </c>
      <c r="D102563">
        <v>2021</v>
      </c>
      <c r="E102563">
        <v>3424402</v>
      </c>
      <c r="F102563">
        <v>2317</v>
      </c>
      <c r="G102563" t="s">
        <v>13</v>
      </c>
      <c r="H102563" t="s">
        <v>17</v>
      </c>
      <c r="I102563" t="s">
        <v>15</v>
      </c>
      <c r="J102563">
        <v>1600</v>
      </c>
      <c r="K102563" t="s">
        <v>16</v>
      </c>
      <c r="L102563">
        <v>0</v>
      </c>
    </row>
    <row r="102564" spans="1:12" x14ac:dyDescent="0.25">
      <c r="A102564">
        <v>44473</v>
      </c>
      <c r="B102564">
        <v>44481</v>
      </c>
      <c r="C102564" t="s">
        <v>31</v>
      </c>
      <c r="D102564">
        <v>2021</v>
      </c>
      <c r="E102564">
        <v>3423909</v>
      </c>
      <c r="F102564">
        <v>2311</v>
      </c>
      <c r="G102564" t="s">
        <v>23</v>
      </c>
      <c r="H102564" t="s">
        <v>14</v>
      </c>
      <c r="I102564" t="s">
        <v>15</v>
      </c>
      <c r="J102564">
        <v>-1600</v>
      </c>
      <c r="K102564" t="s">
        <v>16</v>
      </c>
      <c r="L102564">
        <v>4606</v>
      </c>
    </row>
    <row r="102565" spans="1:12" x14ac:dyDescent="0.25">
      <c r="A102565">
        <v>44472</v>
      </c>
      <c r="B102565">
        <v>44483</v>
      </c>
      <c r="C102565" t="s">
        <v>31</v>
      </c>
      <c r="D102565">
        <v>2021</v>
      </c>
      <c r="E102565">
        <v>3403208</v>
      </c>
      <c r="F102565">
        <v>2314</v>
      </c>
      <c r="G102565" t="s">
        <v>13</v>
      </c>
      <c r="H102565" t="s">
        <v>17</v>
      </c>
      <c r="I102565" t="s">
        <v>15</v>
      </c>
      <c r="J102565">
        <v>1800</v>
      </c>
      <c r="K102565" t="s">
        <v>16</v>
      </c>
      <c r="L102565">
        <v>0</v>
      </c>
    </row>
    <row r="102566" spans="1:12" x14ac:dyDescent="0.25">
      <c r="A102566">
        <v>44473</v>
      </c>
      <c r="B102566">
        <v>44477</v>
      </c>
      <c r="C102566" t="s">
        <v>31</v>
      </c>
      <c r="D102566">
        <v>2021</v>
      </c>
      <c r="E102566">
        <v>3424402</v>
      </c>
      <c r="F102566">
        <v>2321</v>
      </c>
      <c r="G102566" t="s">
        <v>13</v>
      </c>
      <c r="H102566" t="s">
        <v>17</v>
      </c>
      <c r="I102566" t="s">
        <v>15</v>
      </c>
      <c r="J102566">
        <v>1600</v>
      </c>
      <c r="K102566" t="s">
        <v>16</v>
      </c>
      <c r="L102566">
        <v>0</v>
      </c>
    </row>
    <row r="102567" spans="1:12" x14ac:dyDescent="0.25">
      <c r="A102567">
        <v>44473</v>
      </c>
      <c r="B102567">
        <v>44477</v>
      </c>
      <c r="C102567" t="s">
        <v>31</v>
      </c>
      <c r="D102567">
        <v>2021</v>
      </c>
      <c r="E102567">
        <v>3424402</v>
      </c>
      <c r="F102567">
        <v>2344</v>
      </c>
      <c r="G102567" t="s">
        <v>23</v>
      </c>
      <c r="H102567" t="s">
        <v>14</v>
      </c>
      <c r="I102567" t="s">
        <v>15</v>
      </c>
      <c r="J102567">
        <v>-1800</v>
      </c>
      <c r="K102567" t="s">
        <v>16</v>
      </c>
      <c r="L102567">
        <v>7999</v>
      </c>
    </row>
    <row r="102568" spans="1:12" x14ac:dyDescent="0.25">
      <c r="A102568">
        <v>44472</v>
      </c>
      <c r="B102568">
        <v>44471</v>
      </c>
      <c r="C102568" t="s">
        <v>31</v>
      </c>
      <c r="D102568">
        <v>2021</v>
      </c>
      <c r="E102568">
        <v>3423909</v>
      </c>
      <c r="F102568">
        <v>2334</v>
      </c>
      <c r="G102568" t="s">
        <v>13</v>
      </c>
      <c r="H102568" t="s">
        <v>14</v>
      </c>
      <c r="I102568" t="s">
        <v>15</v>
      </c>
      <c r="J102568">
        <v>1600</v>
      </c>
      <c r="K102568" t="s">
        <v>16</v>
      </c>
      <c r="L102568">
        <v>9815</v>
      </c>
    </row>
    <row r="102569" spans="1:12" x14ac:dyDescent="0.25">
      <c r="A102569">
        <v>44472</v>
      </c>
      <c r="B102569">
        <v>44471</v>
      </c>
      <c r="C102569" t="s">
        <v>31</v>
      </c>
      <c r="D102569">
        <v>2021</v>
      </c>
      <c r="E102569">
        <v>3424402</v>
      </c>
      <c r="F102569">
        <v>2317</v>
      </c>
      <c r="G102569" t="s">
        <v>13</v>
      </c>
      <c r="H102569" t="s">
        <v>17</v>
      </c>
      <c r="I102569" t="s">
        <v>15</v>
      </c>
      <c r="J102569">
        <v>1200</v>
      </c>
      <c r="K102569" t="s">
        <v>16</v>
      </c>
      <c r="L102569">
        <v>0</v>
      </c>
    </row>
    <row r="102570" spans="1:12" x14ac:dyDescent="0.25">
      <c r="A102570">
        <v>44474</v>
      </c>
      <c r="B102570">
        <v>44484</v>
      </c>
      <c r="C102570" t="s">
        <v>31</v>
      </c>
      <c r="D102570">
        <v>2021</v>
      </c>
      <c r="E102570">
        <v>3424402</v>
      </c>
      <c r="F102570">
        <v>2332</v>
      </c>
      <c r="G102570" t="s">
        <v>23</v>
      </c>
      <c r="H102570" t="s">
        <v>17</v>
      </c>
      <c r="I102570" t="s">
        <v>15</v>
      </c>
      <c r="J102570">
        <v>-1800</v>
      </c>
      <c r="K102570" t="s">
        <v>16</v>
      </c>
      <c r="L102570">
        <v>0</v>
      </c>
    </row>
    <row r="102571" spans="1:12" x14ac:dyDescent="0.25">
      <c r="A102571">
        <v>44473</v>
      </c>
      <c r="B102571">
        <v>44487</v>
      </c>
      <c r="C102571" t="s">
        <v>31</v>
      </c>
      <c r="D102571">
        <v>2021</v>
      </c>
      <c r="E102571">
        <v>3423909</v>
      </c>
      <c r="F102571">
        <v>2303</v>
      </c>
      <c r="G102571" t="s">
        <v>13</v>
      </c>
      <c r="H102571" t="s">
        <v>17</v>
      </c>
      <c r="I102571" t="s">
        <v>15</v>
      </c>
      <c r="J102571">
        <v>1600</v>
      </c>
      <c r="K102571" t="s">
        <v>16</v>
      </c>
      <c r="L102571">
        <v>0</v>
      </c>
    </row>
    <row r="102572" spans="1:12" x14ac:dyDescent="0.25">
      <c r="A102572">
        <v>44473</v>
      </c>
      <c r="B102572">
        <v>44476</v>
      </c>
      <c r="C102572" t="s">
        <v>31</v>
      </c>
      <c r="D102572">
        <v>2021</v>
      </c>
      <c r="E102572">
        <v>3424402</v>
      </c>
      <c r="F102572">
        <v>2333</v>
      </c>
      <c r="G102572" t="s">
        <v>13</v>
      </c>
      <c r="H102572" t="s">
        <v>17</v>
      </c>
      <c r="I102572" t="s">
        <v>15</v>
      </c>
      <c r="J102572">
        <v>1200</v>
      </c>
      <c r="K102572" t="s">
        <v>16</v>
      </c>
      <c r="L102572">
        <v>0</v>
      </c>
    </row>
    <row r="102573" spans="1:12" x14ac:dyDescent="0.25">
      <c r="A102573">
        <v>44475</v>
      </c>
      <c r="B102573">
        <v>44484</v>
      </c>
      <c r="C102573" t="s">
        <v>31</v>
      </c>
      <c r="D102573">
        <v>2021</v>
      </c>
      <c r="E102573">
        <v>3423909</v>
      </c>
      <c r="F102573">
        <v>2325</v>
      </c>
      <c r="G102573" t="s">
        <v>13</v>
      </c>
      <c r="H102573" t="s">
        <v>17</v>
      </c>
      <c r="I102573" t="s">
        <v>15</v>
      </c>
      <c r="J102573">
        <v>1600</v>
      </c>
      <c r="K102573" t="s">
        <v>16</v>
      </c>
      <c r="L102573">
        <v>0</v>
      </c>
    </row>
    <row r="102574" spans="1:12" x14ac:dyDescent="0.25">
      <c r="A102574">
        <v>44473</v>
      </c>
      <c r="B102574">
        <v>44475</v>
      </c>
      <c r="C102574" t="s">
        <v>31</v>
      </c>
      <c r="D102574">
        <v>2021</v>
      </c>
      <c r="E102574">
        <v>3403208</v>
      </c>
      <c r="F102574">
        <v>2312</v>
      </c>
      <c r="G102574" t="s">
        <v>13</v>
      </c>
      <c r="H102574" t="s">
        <v>14</v>
      </c>
      <c r="I102574" t="s">
        <v>15</v>
      </c>
      <c r="J102574">
        <v>1200</v>
      </c>
      <c r="K102574" t="s">
        <v>16</v>
      </c>
      <c r="L102574">
        <v>4963</v>
      </c>
    </row>
    <row r="102575" spans="1:12" x14ac:dyDescent="0.25">
      <c r="A102575">
        <v>44472</v>
      </c>
      <c r="B102575">
        <v>44477</v>
      </c>
      <c r="C102575" t="s">
        <v>31</v>
      </c>
      <c r="D102575">
        <v>2021</v>
      </c>
      <c r="E102575">
        <v>3424402</v>
      </c>
      <c r="F102575">
        <v>2313</v>
      </c>
      <c r="G102575" t="s">
        <v>13</v>
      </c>
      <c r="H102575" t="s">
        <v>17</v>
      </c>
      <c r="I102575" t="s">
        <v>15</v>
      </c>
      <c r="J102575">
        <v>1800</v>
      </c>
      <c r="K102575" t="s">
        <v>16</v>
      </c>
      <c r="L102575">
        <v>0</v>
      </c>
    </row>
    <row r="102576" spans="1:12" x14ac:dyDescent="0.25">
      <c r="A102576">
        <v>44474</v>
      </c>
      <c r="B102576">
        <v>44486</v>
      </c>
      <c r="C102576" t="s">
        <v>31</v>
      </c>
      <c r="D102576">
        <v>2021</v>
      </c>
      <c r="E102576">
        <v>3423909</v>
      </c>
      <c r="F102576">
        <v>2312</v>
      </c>
      <c r="G102576" t="s">
        <v>13</v>
      </c>
      <c r="H102576" t="s">
        <v>14</v>
      </c>
      <c r="I102576" t="s">
        <v>15</v>
      </c>
      <c r="J102576">
        <v>1600</v>
      </c>
      <c r="K102576" t="s">
        <v>16</v>
      </c>
      <c r="L102576">
        <v>3625</v>
      </c>
    </row>
    <row r="102577" spans="1:12" x14ac:dyDescent="0.25">
      <c r="A102577">
        <v>44474</v>
      </c>
      <c r="B102577">
        <v>44478</v>
      </c>
      <c r="C102577" t="s">
        <v>31</v>
      </c>
      <c r="D102577">
        <v>2021</v>
      </c>
      <c r="E102577">
        <v>3403208</v>
      </c>
      <c r="F102577">
        <v>2302</v>
      </c>
      <c r="G102577" t="s">
        <v>13</v>
      </c>
      <c r="H102577" t="s">
        <v>17</v>
      </c>
      <c r="I102577" t="s">
        <v>15</v>
      </c>
      <c r="J102577">
        <v>1800</v>
      </c>
      <c r="K102577" t="s">
        <v>16</v>
      </c>
      <c r="L102577">
        <v>0</v>
      </c>
    </row>
    <row r="102578" spans="1:12" x14ac:dyDescent="0.25">
      <c r="A102578">
        <v>44472</v>
      </c>
      <c r="B102578">
        <v>44483</v>
      </c>
      <c r="C102578" t="s">
        <v>31</v>
      </c>
      <c r="D102578">
        <v>2021</v>
      </c>
      <c r="E102578">
        <v>3424402</v>
      </c>
      <c r="F102578">
        <v>2301</v>
      </c>
      <c r="G102578" t="s">
        <v>13</v>
      </c>
      <c r="H102578" t="s">
        <v>17</v>
      </c>
      <c r="I102578" t="s">
        <v>15</v>
      </c>
      <c r="J102578">
        <v>1600</v>
      </c>
      <c r="K102578" t="s">
        <v>16</v>
      </c>
      <c r="L102578">
        <v>0</v>
      </c>
    </row>
    <row r="102579" spans="1:12" x14ac:dyDescent="0.25">
      <c r="A102579">
        <v>44473</v>
      </c>
      <c r="B102579">
        <v>44480</v>
      </c>
      <c r="C102579" t="s">
        <v>31</v>
      </c>
      <c r="D102579">
        <v>2021</v>
      </c>
      <c r="E102579">
        <v>3423909</v>
      </c>
      <c r="F102579">
        <v>2331</v>
      </c>
      <c r="G102579" t="s">
        <v>13</v>
      </c>
      <c r="H102579" t="s">
        <v>14</v>
      </c>
      <c r="I102579" t="s">
        <v>15</v>
      </c>
      <c r="J102579">
        <v>1600</v>
      </c>
      <c r="K102579" t="s">
        <v>16</v>
      </c>
      <c r="L102579">
        <v>4871</v>
      </c>
    </row>
    <row r="102580" spans="1:12" x14ac:dyDescent="0.25">
      <c r="A102580">
        <v>44474</v>
      </c>
      <c r="B102580">
        <v>44474</v>
      </c>
      <c r="C102580" t="s">
        <v>31</v>
      </c>
      <c r="D102580">
        <v>2021</v>
      </c>
      <c r="E102580">
        <v>3423909</v>
      </c>
      <c r="F102580">
        <v>2339</v>
      </c>
      <c r="G102580" t="s">
        <v>13</v>
      </c>
      <c r="H102580" t="s">
        <v>17</v>
      </c>
      <c r="I102580" t="s">
        <v>15</v>
      </c>
      <c r="J102580">
        <v>1200</v>
      </c>
      <c r="K102580" t="s">
        <v>16</v>
      </c>
      <c r="L102580">
        <v>0</v>
      </c>
    </row>
    <row r="102581" spans="1:12" x14ac:dyDescent="0.25">
      <c r="A102581">
        <v>44473</v>
      </c>
      <c r="B102581">
        <v>44478</v>
      </c>
      <c r="C102581" t="s">
        <v>31</v>
      </c>
      <c r="D102581">
        <v>2021</v>
      </c>
      <c r="E102581">
        <v>3423909</v>
      </c>
      <c r="F102581">
        <v>2316</v>
      </c>
      <c r="G102581" t="s">
        <v>23</v>
      </c>
      <c r="H102581" t="s">
        <v>14</v>
      </c>
      <c r="I102581" t="s">
        <v>15</v>
      </c>
      <c r="J102581">
        <v>-1600</v>
      </c>
      <c r="K102581" t="s">
        <v>16</v>
      </c>
      <c r="L102581">
        <v>9142</v>
      </c>
    </row>
    <row r="102582" spans="1:12" x14ac:dyDescent="0.25">
      <c r="A102582">
        <v>44473</v>
      </c>
      <c r="B102582">
        <v>44481</v>
      </c>
      <c r="C102582" t="s">
        <v>31</v>
      </c>
      <c r="D102582">
        <v>2021</v>
      </c>
      <c r="E102582">
        <v>3403208</v>
      </c>
      <c r="F102582">
        <v>2347</v>
      </c>
      <c r="G102582" t="s">
        <v>13</v>
      </c>
      <c r="H102582" t="s">
        <v>14</v>
      </c>
      <c r="I102582" t="s">
        <v>15</v>
      </c>
      <c r="J102582">
        <v>1800</v>
      </c>
      <c r="K102582" t="s">
        <v>16</v>
      </c>
      <c r="L102582">
        <v>7855</v>
      </c>
    </row>
    <row r="102583" spans="1:12" x14ac:dyDescent="0.25">
      <c r="A102583">
        <v>44474</v>
      </c>
      <c r="B102583">
        <v>44481</v>
      </c>
      <c r="C102583" t="s">
        <v>31</v>
      </c>
      <c r="D102583">
        <v>2021</v>
      </c>
      <c r="E102583">
        <v>3423909</v>
      </c>
      <c r="F102583">
        <v>2340</v>
      </c>
      <c r="G102583" t="s">
        <v>13</v>
      </c>
      <c r="H102583" t="s">
        <v>14</v>
      </c>
      <c r="I102583" t="s">
        <v>15</v>
      </c>
      <c r="J102583">
        <v>1800</v>
      </c>
      <c r="K102583" t="s">
        <v>16</v>
      </c>
      <c r="L102583">
        <v>7703</v>
      </c>
    </row>
    <row r="102584" spans="1:12" x14ac:dyDescent="0.25">
      <c r="A102584">
        <v>44472</v>
      </c>
      <c r="B102584">
        <v>44478</v>
      </c>
      <c r="C102584" t="s">
        <v>31</v>
      </c>
      <c r="D102584">
        <v>2021</v>
      </c>
      <c r="E102584">
        <v>3423909</v>
      </c>
      <c r="F102584">
        <v>2314</v>
      </c>
      <c r="G102584" t="s">
        <v>13</v>
      </c>
      <c r="H102584" t="s">
        <v>17</v>
      </c>
      <c r="I102584" t="s">
        <v>15</v>
      </c>
      <c r="J102584">
        <v>1600</v>
      </c>
      <c r="K102584" t="s">
        <v>16</v>
      </c>
      <c r="L102584">
        <v>0</v>
      </c>
    </row>
    <row r="102585" spans="1:12" x14ac:dyDescent="0.25">
      <c r="A102585">
        <v>44472</v>
      </c>
      <c r="B102585">
        <v>44482</v>
      </c>
      <c r="C102585" t="s">
        <v>31</v>
      </c>
      <c r="D102585">
        <v>2021</v>
      </c>
      <c r="E102585">
        <v>3423909</v>
      </c>
      <c r="F102585">
        <v>2307</v>
      </c>
      <c r="G102585" t="s">
        <v>13</v>
      </c>
      <c r="H102585" t="s">
        <v>17</v>
      </c>
      <c r="I102585" t="s">
        <v>15</v>
      </c>
      <c r="J102585">
        <v>1800</v>
      </c>
      <c r="K102585" t="s">
        <v>16</v>
      </c>
      <c r="L102585">
        <v>0</v>
      </c>
    </row>
    <row r="102586" spans="1:12" x14ac:dyDescent="0.25">
      <c r="A102586">
        <v>44472</v>
      </c>
      <c r="B102586">
        <v>44480</v>
      </c>
      <c r="C102586" t="s">
        <v>31</v>
      </c>
      <c r="D102586">
        <v>2021</v>
      </c>
      <c r="E102586">
        <v>3403208</v>
      </c>
      <c r="F102586">
        <v>2322</v>
      </c>
      <c r="G102586" t="s">
        <v>13</v>
      </c>
      <c r="H102586" t="s">
        <v>14</v>
      </c>
      <c r="I102586" t="s">
        <v>15</v>
      </c>
      <c r="J102586">
        <v>1600</v>
      </c>
      <c r="K102586" t="s">
        <v>16</v>
      </c>
      <c r="L102586">
        <v>7252</v>
      </c>
    </row>
    <row r="102587" spans="1:12" x14ac:dyDescent="0.25">
      <c r="A102587">
        <v>44474</v>
      </c>
      <c r="B102587">
        <v>44483</v>
      </c>
      <c r="C102587" t="s">
        <v>31</v>
      </c>
      <c r="D102587">
        <v>2021</v>
      </c>
      <c r="E102587">
        <v>3423909</v>
      </c>
      <c r="F102587">
        <v>2301</v>
      </c>
      <c r="G102587" t="s">
        <v>13</v>
      </c>
      <c r="H102587" t="s">
        <v>17</v>
      </c>
      <c r="I102587" t="s">
        <v>15</v>
      </c>
      <c r="J102587">
        <v>1800</v>
      </c>
      <c r="K102587" t="s">
        <v>16</v>
      </c>
      <c r="L102587">
        <v>0</v>
      </c>
    </row>
    <row r="102588" spans="1:12" x14ac:dyDescent="0.25">
      <c r="A102588">
        <v>44474</v>
      </c>
      <c r="B102588">
        <v>44481</v>
      </c>
      <c r="C102588" t="s">
        <v>31</v>
      </c>
      <c r="D102588">
        <v>2021</v>
      </c>
      <c r="E102588">
        <v>3424402</v>
      </c>
      <c r="F102588">
        <v>2325</v>
      </c>
      <c r="G102588" t="s">
        <v>23</v>
      </c>
      <c r="H102588" t="s">
        <v>17</v>
      </c>
      <c r="I102588" t="s">
        <v>15</v>
      </c>
      <c r="J102588">
        <v>-1600</v>
      </c>
      <c r="K102588" t="s">
        <v>16</v>
      </c>
      <c r="L102588">
        <v>0</v>
      </c>
    </row>
    <row r="102589" spans="1:12" x14ac:dyDescent="0.25">
      <c r="A102589">
        <v>44472</v>
      </c>
      <c r="B102589">
        <v>44473</v>
      </c>
      <c r="C102589" t="s">
        <v>31</v>
      </c>
      <c r="D102589">
        <v>2021</v>
      </c>
      <c r="E102589">
        <v>3403208</v>
      </c>
      <c r="F102589">
        <v>2348</v>
      </c>
      <c r="G102589" t="s">
        <v>13</v>
      </c>
      <c r="H102589" t="s">
        <v>14</v>
      </c>
      <c r="I102589" t="s">
        <v>15</v>
      </c>
      <c r="J102589">
        <v>1200</v>
      </c>
      <c r="K102589" t="s">
        <v>16</v>
      </c>
      <c r="L102589">
        <v>9847</v>
      </c>
    </row>
    <row r="102590" spans="1:12" x14ac:dyDescent="0.25">
      <c r="A102590">
        <v>44472</v>
      </c>
      <c r="B102590">
        <v>44481</v>
      </c>
      <c r="C102590" t="s">
        <v>31</v>
      </c>
      <c r="D102590">
        <v>2021</v>
      </c>
      <c r="E102590">
        <v>3403208</v>
      </c>
      <c r="F102590">
        <v>2307</v>
      </c>
      <c r="G102590" t="s">
        <v>13</v>
      </c>
      <c r="H102590" t="s">
        <v>17</v>
      </c>
      <c r="I102590" t="s">
        <v>15</v>
      </c>
      <c r="J102590">
        <v>1800</v>
      </c>
      <c r="K102590" t="s">
        <v>16</v>
      </c>
      <c r="L102590">
        <v>0</v>
      </c>
    </row>
    <row r="102591" spans="1:12" x14ac:dyDescent="0.25">
      <c r="A102591">
        <v>44473</v>
      </c>
      <c r="B102591">
        <v>44487</v>
      </c>
      <c r="C102591" t="s">
        <v>31</v>
      </c>
      <c r="D102591">
        <v>2021</v>
      </c>
      <c r="E102591">
        <v>3424402</v>
      </c>
      <c r="F102591">
        <v>2320</v>
      </c>
      <c r="G102591" t="s">
        <v>13</v>
      </c>
      <c r="H102591" t="s">
        <v>17</v>
      </c>
      <c r="I102591" t="s">
        <v>15</v>
      </c>
      <c r="J102591">
        <v>1800</v>
      </c>
      <c r="K102591" t="s">
        <v>16</v>
      </c>
      <c r="L102591">
        <v>0</v>
      </c>
    </row>
    <row r="102592" spans="1:12" x14ac:dyDescent="0.25">
      <c r="A102592">
        <v>44474</v>
      </c>
      <c r="B102592">
        <v>44474</v>
      </c>
      <c r="C102592" t="s">
        <v>31</v>
      </c>
      <c r="D102592">
        <v>2021</v>
      </c>
      <c r="E102592">
        <v>3424402</v>
      </c>
      <c r="F102592">
        <v>2328</v>
      </c>
      <c r="G102592" t="s">
        <v>23</v>
      </c>
      <c r="H102592" t="s">
        <v>14</v>
      </c>
      <c r="I102592" t="s">
        <v>15</v>
      </c>
      <c r="J102592">
        <v>-1600</v>
      </c>
      <c r="K102592" t="s">
        <v>16</v>
      </c>
      <c r="L102592">
        <v>5414</v>
      </c>
    </row>
    <row r="102593" spans="1:12" x14ac:dyDescent="0.25">
      <c r="A102593">
        <v>44473</v>
      </c>
      <c r="B102593">
        <v>44484</v>
      </c>
      <c r="C102593" t="s">
        <v>31</v>
      </c>
      <c r="D102593">
        <v>2021</v>
      </c>
      <c r="E102593">
        <v>3424402</v>
      </c>
      <c r="F102593">
        <v>2344</v>
      </c>
      <c r="G102593" t="s">
        <v>23</v>
      </c>
      <c r="H102593" t="s">
        <v>14</v>
      </c>
      <c r="I102593" t="s">
        <v>15</v>
      </c>
      <c r="J102593">
        <v>-1800</v>
      </c>
      <c r="K102593" t="s">
        <v>16</v>
      </c>
      <c r="L102593">
        <v>6098</v>
      </c>
    </row>
    <row r="102594" spans="1:12" x14ac:dyDescent="0.25">
      <c r="A102594">
        <v>44474</v>
      </c>
      <c r="B102594">
        <v>44485</v>
      </c>
      <c r="C102594" t="s">
        <v>31</v>
      </c>
      <c r="D102594">
        <v>2021</v>
      </c>
      <c r="E102594">
        <v>3423909</v>
      </c>
      <c r="F102594">
        <v>2329</v>
      </c>
      <c r="G102594" t="s">
        <v>13</v>
      </c>
      <c r="H102594" t="s">
        <v>17</v>
      </c>
      <c r="I102594" t="s">
        <v>15</v>
      </c>
      <c r="J102594">
        <v>1200</v>
      </c>
      <c r="K102594" t="s">
        <v>16</v>
      </c>
      <c r="L102594">
        <v>0</v>
      </c>
    </row>
    <row r="102595" spans="1:12" x14ac:dyDescent="0.25">
      <c r="A102595">
        <v>44472</v>
      </c>
      <c r="B102595">
        <v>44476</v>
      </c>
      <c r="C102595" t="s">
        <v>31</v>
      </c>
      <c r="D102595">
        <v>2021</v>
      </c>
      <c r="E102595">
        <v>3424402</v>
      </c>
      <c r="F102595">
        <v>2336</v>
      </c>
      <c r="G102595" t="s">
        <v>13</v>
      </c>
      <c r="H102595" t="s">
        <v>14</v>
      </c>
      <c r="I102595" t="s">
        <v>15</v>
      </c>
      <c r="J102595">
        <v>1200</v>
      </c>
      <c r="K102595" t="s">
        <v>16</v>
      </c>
      <c r="L102595">
        <v>4678</v>
      </c>
    </row>
    <row r="102596" spans="1:12" x14ac:dyDescent="0.25">
      <c r="A102596">
        <v>44474</v>
      </c>
      <c r="B102596">
        <v>44476</v>
      </c>
      <c r="C102596" t="s">
        <v>31</v>
      </c>
      <c r="D102596">
        <v>2021</v>
      </c>
      <c r="E102596">
        <v>3403208</v>
      </c>
      <c r="F102596">
        <v>2307</v>
      </c>
      <c r="G102596" t="s">
        <v>13</v>
      </c>
      <c r="H102596" t="s">
        <v>17</v>
      </c>
      <c r="I102596" t="s">
        <v>15</v>
      </c>
      <c r="J102596">
        <v>1600</v>
      </c>
      <c r="K102596" t="s">
        <v>16</v>
      </c>
      <c r="L102596">
        <v>0</v>
      </c>
    </row>
    <row r="102597" spans="1:12" x14ac:dyDescent="0.25">
      <c r="A102597">
        <v>44472</v>
      </c>
      <c r="B102597">
        <v>44473</v>
      </c>
      <c r="C102597" t="s">
        <v>31</v>
      </c>
      <c r="D102597">
        <v>2021</v>
      </c>
      <c r="E102597">
        <v>3423909</v>
      </c>
      <c r="F102597">
        <v>2302</v>
      </c>
      <c r="G102597" t="s">
        <v>13</v>
      </c>
      <c r="H102597" t="s">
        <v>17</v>
      </c>
      <c r="I102597" t="s">
        <v>15</v>
      </c>
      <c r="J102597">
        <v>1200</v>
      </c>
      <c r="K102597" t="s">
        <v>16</v>
      </c>
      <c r="L102597">
        <v>0</v>
      </c>
    </row>
    <row r="102598" spans="1:12" x14ac:dyDescent="0.25">
      <c r="A102598">
        <v>44473</v>
      </c>
      <c r="B102598">
        <v>44487</v>
      </c>
      <c r="C102598" t="s">
        <v>31</v>
      </c>
      <c r="D102598">
        <v>2021</v>
      </c>
      <c r="E102598">
        <v>3423909</v>
      </c>
      <c r="F102598">
        <v>2317</v>
      </c>
      <c r="G102598" t="s">
        <v>13</v>
      </c>
      <c r="H102598" t="s">
        <v>17</v>
      </c>
      <c r="I102598" t="s">
        <v>15</v>
      </c>
      <c r="J102598">
        <v>1200</v>
      </c>
      <c r="K102598" t="s">
        <v>16</v>
      </c>
      <c r="L102598">
        <v>0</v>
      </c>
    </row>
    <row r="102599" spans="1:12" x14ac:dyDescent="0.25">
      <c r="A102599">
        <v>44472</v>
      </c>
      <c r="B102599">
        <v>44483</v>
      </c>
      <c r="C102599" t="s">
        <v>31</v>
      </c>
      <c r="D102599">
        <v>2021</v>
      </c>
      <c r="E102599">
        <v>3403208</v>
      </c>
      <c r="F102599">
        <v>2324</v>
      </c>
      <c r="G102599" t="s">
        <v>13</v>
      </c>
      <c r="H102599" t="s">
        <v>17</v>
      </c>
      <c r="I102599" t="s">
        <v>15</v>
      </c>
      <c r="J102599">
        <v>1800</v>
      </c>
      <c r="K102599" t="s">
        <v>16</v>
      </c>
      <c r="L102599">
        <v>0</v>
      </c>
    </row>
    <row r="102600" spans="1:12" x14ac:dyDescent="0.25">
      <c r="A102600">
        <v>44474</v>
      </c>
      <c r="B102600">
        <v>44475</v>
      </c>
      <c r="C102600" t="s">
        <v>31</v>
      </c>
      <c r="D102600">
        <v>2021</v>
      </c>
      <c r="E102600">
        <v>3403208</v>
      </c>
      <c r="F102600">
        <v>2336</v>
      </c>
      <c r="G102600" t="s">
        <v>13</v>
      </c>
      <c r="H102600" t="s">
        <v>14</v>
      </c>
      <c r="I102600" t="s">
        <v>15</v>
      </c>
      <c r="J102600">
        <v>1600</v>
      </c>
      <c r="K102600" t="s">
        <v>16</v>
      </c>
      <c r="L102600">
        <v>6539</v>
      </c>
    </row>
    <row r="102601" spans="1:12" x14ac:dyDescent="0.25">
      <c r="A102601">
        <v>44472</v>
      </c>
      <c r="B102601">
        <v>44476</v>
      </c>
      <c r="C102601" t="s">
        <v>31</v>
      </c>
      <c r="D102601">
        <v>2021</v>
      </c>
      <c r="E102601">
        <v>3424402</v>
      </c>
      <c r="F102601">
        <v>2323</v>
      </c>
      <c r="G102601" t="s">
        <v>23</v>
      </c>
      <c r="H102601" t="s">
        <v>17</v>
      </c>
      <c r="I102601" t="s">
        <v>15</v>
      </c>
      <c r="J102601">
        <v>-1600</v>
      </c>
      <c r="K102601" t="s">
        <v>16</v>
      </c>
      <c r="L102601">
        <v>0</v>
      </c>
    </row>
    <row r="102602" spans="1:12" x14ac:dyDescent="0.25">
      <c r="A102602">
        <v>44473</v>
      </c>
      <c r="B102602">
        <v>44474</v>
      </c>
      <c r="C102602" t="s">
        <v>31</v>
      </c>
      <c r="D102602">
        <v>2021</v>
      </c>
      <c r="E102602">
        <v>3403208</v>
      </c>
      <c r="F102602">
        <v>2317</v>
      </c>
      <c r="G102602" t="s">
        <v>23</v>
      </c>
      <c r="H102602" t="s">
        <v>17</v>
      </c>
      <c r="I102602" t="s">
        <v>15</v>
      </c>
      <c r="J102602">
        <v>-1800</v>
      </c>
      <c r="K102602" t="s">
        <v>16</v>
      </c>
      <c r="L102602">
        <v>0</v>
      </c>
    </row>
    <row r="102603" spans="1:12" x14ac:dyDescent="0.25">
      <c r="A102603">
        <v>44474</v>
      </c>
      <c r="B102603">
        <v>44474</v>
      </c>
      <c r="C102603" t="s">
        <v>31</v>
      </c>
      <c r="D102603">
        <v>2021</v>
      </c>
      <c r="E102603">
        <v>3423909</v>
      </c>
      <c r="F102603">
        <v>2315</v>
      </c>
      <c r="G102603" t="s">
        <v>13</v>
      </c>
      <c r="H102603" t="s">
        <v>14</v>
      </c>
      <c r="I102603" t="s">
        <v>15</v>
      </c>
      <c r="J102603">
        <v>1200</v>
      </c>
      <c r="K102603" t="s">
        <v>16</v>
      </c>
      <c r="L102603">
        <v>5765</v>
      </c>
    </row>
    <row r="102604" spans="1:12" x14ac:dyDescent="0.25">
      <c r="A102604">
        <v>44473</v>
      </c>
      <c r="B102604">
        <v>44483</v>
      </c>
      <c r="C102604" t="s">
        <v>31</v>
      </c>
      <c r="D102604">
        <v>2021</v>
      </c>
      <c r="E102604">
        <v>3403208</v>
      </c>
      <c r="F102604">
        <v>2304</v>
      </c>
      <c r="G102604" t="s">
        <v>13</v>
      </c>
      <c r="H102604" t="s">
        <v>14</v>
      </c>
      <c r="I102604" t="s">
        <v>15</v>
      </c>
      <c r="J102604">
        <v>1600</v>
      </c>
      <c r="K102604" t="s">
        <v>16</v>
      </c>
      <c r="L102604">
        <v>9254</v>
      </c>
    </row>
    <row r="102605" spans="1:12" x14ac:dyDescent="0.25">
      <c r="A102605">
        <v>44474</v>
      </c>
      <c r="B102605">
        <v>44474</v>
      </c>
      <c r="C102605" t="s">
        <v>31</v>
      </c>
      <c r="D102605">
        <v>2021</v>
      </c>
      <c r="E102605">
        <v>3424402</v>
      </c>
      <c r="F102605">
        <v>2301</v>
      </c>
      <c r="G102605" t="s">
        <v>13</v>
      </c>
      <c r="H102605" t="s">
        <v>17</v>
      </c>
      <c r="I102605" t="s">
        <v>15</v>
      </c>
      <c r="J102605">
        <v>1600</v>
      </c>
      <c r="K102605" t="s">
        <v>16</v>
      </c>
      <c r="L102605">
        <v>0</v>
      </c>
    </row>
    <row r="102606" spans="1:12" x14ac:dyDescent="0.25">
      <c r="A102606">
        <v>44472</v>
      </c>
      <c r="B102606">
        <v>44482</v>
      </c>
      <c r="C102606" t="s">
        <v>31</v>
      </c>
      <c r="D102606">
        <v>2021</v>
      </c>
      <c r="E102606">
        <v>3423909</v>
      </c>
      <c r="F102606">
        <v>2338</v>
      </c>
      <c r="G102606" t="s">
        <v>23</v>
      </c>
      <c r="H102606" t="s">
        <v>14</v>
      </c>
      <c r="I102606" t="s">
        <v>15</v>
      </c>
      <c r="J102606">
        <v>-1800</v>
      </c>
      <c r="K102606" t="s">
        <v>16</v>
      </c>
      <c r="L102606">
        <v>7455</v>
      </c>
    </row>
    <row r="102607" spans="1:12" x14ac:dyDescent="0.25">
      <c r="A102607">
        <v>44474</v>
      </c>
      <c r="B102607">
        <v>44476</v>
      </c>
      <c r="C102607" t="s">
        <v>31</v>
      </c>
      <c r="D102607">
        <v>2021</v>
      </c>
      <c r="E102607">
        <v>3403208</v>
      </c>
      <c r="F102607">
        <v>2306</v>
      </c>
      <c r="G102607" t="s">
        <v>13</v>
      </c>
      <c r="H102607" t="s">
        <v>14</v>
      </c>
      <c r="I102607" t="s">
        <v>15</v>
      </c>
      <c r="J102607">
        <v>1800</v>
      </c>
      <c r="K102607" t="s">
        <v>16</v>
      </c>
      <c r="L102607">
        <v>5542</v>
      </c>
    </row>
    <row r="102608" spans="1:12" x14ac:dyDescent="0.25">
      <c r="A102608">
        <v>44472</v>
      </c>
      <c r="B102608">
        <v>44475</v>
      </c>
      <c r="C102608" t="s">
        <v>31</v>
      </c>
      <c r="D102608">
        <v>2021</v>
      </c>
      <c r="E102608">
        <v>3424402</v>
      </c>
      <c r="F102608">
        <v>2315</v>
      </c>
      <c r="G102608" t="s">
        <v>23</v>
      </c>
      <c r="H102608" t="s">
        <v>14</v>
      </c>
      <c r="I102608" t="s">
        <v>15</v>
      </c>
      <c r="J102608">
        <v>-1200</v>
      </c>
      <c r="K102608" t="s">
        <v>16</v>
      </c>
      <c r="L102608">
        <v>7310</v>
      </c>
    </row>
    <row r="102609" spans="1:12" x14ac:dyDescent="0.25">
      <c r="A102609">
        <v>44472</v>
      </c>
      <c r="B102609">
        <v>44477</v>
      </c>
      <c r="C102609" t="s">
        <v>31</v>
      </c>
      <c r="D102609">
        <v>2021</v>
      </c>
      <c r="E102609">
        <v>3424402</v>
      </c>
      <c r="F102609">
        <v>2316</v>
      </c>
      <c r="G102609" t="s">
        <v>13</v>
      </c>
      <c r="H102609" t="s">
        <v>14</v>
      </c>
      <c r="I102609" t="s">
        <v>15</v>
      </c>
      <c r="J102609">
        <v>1600</v>
      </c>
      <c r="K102609" t="s">
        <v>16</v>
      </c>
      <c r="L102609">
        <v>4567</v>
      </c>
    </row>
    <row r="102610" spans="1:12" x14ac:dyDescent="0.25">
      <c r="A102610">
        <v>44473</v>
      </c>
      <c r="B102610">
        <v>44473</v>
      </c>
      <c r="C102610" t="s">
        <v>31</v>
      </c>
      <c r="D102610">
        <v>2021</v>
      </c>
      <c r="E102610">
        <v>3423909</v>
      </c>
      <c r="F102610">
        <v>2317</v>
      </c>
      <c r="G102610" t="s">
        <v>13</v>
      </c>
      <c r="H102610" t="s">
        <v>17</v>
      </c>
      <c r="I102610" t="s">
        <v>15</v>
      </c>
      <c r="J102610">
        <v>1800</v>
      </c>
      <c r="K102610" t="s">
        <v>16</v>
      </c>
      <c r="L102610">
        <v>0</v>
      </c>
    </row>
    <row r="102611" spans="1:12" x14ac:dyDescent="0.25">
      <c r="A102611">
        <v>44474</v>
      </c>
      <c r="B102611">
        <v>44483</v>
      </c>
      <c r="C102611" t="s">
        <v>31</v>
      </c>
      <c r="D102611">
        <v>2021</v>
      </c>
      <c r="E102611">
        <v>3424402</v>
      </c>
      <c r="F102611">
        <v>2323</v>
      </c>
      <c r="G102611" t="s">
        <v>13</v>
      </c>
      <c r="H102611" t="s">
        <v>17</v>
      </c>
      <c r="I102611" t="s">
        <v>15</v>
      </c>
      <c r="J102611">
        <v>1200</v>
      </c>
      <c r="K102611" t="s">
        <v>16</v>
      </c>
      <c r="L102611">
        <v>0</v>
      </c>
    </row>
    <row r="102612" spans="1:12" x14ac:dyDescent="0.25">
      <c r="A102612">
        <v>44474</v>
      </c>
      <c r="B102612">
        <v>44478</v>
      </c>
      <c r="C102612" t="s">
        <v>31</v>
      </c>
      <c r="D102612">
        <v>2021</v>
      </c>
      <c r="E102612">
        <v>3423909</v>
      </c>
      <c r="F102612">
        <v>2305</v>
      </c>
      <c r="G102612" t="s">
        <v>13</v>
      </c>
      <c r="H102612" t="s">
        <v>14</v>
      </c>
      <c r="I102612" t="s">
        <v>15</v>
      </c>
      <c r="J102612">
        <v>1600</v>
      </c>
      <c r="K102612" t="s">
        <v>16</v>
      </c>
      <c r="L102612">
        <v>6074</v>
      </c>
    </row>
    <row r="102613" spans="1:12" x14ac:dyDescent="0.25">
      <c r="A102613">
        <v>44472</v>
      </c>
      <c r="B102613">
        <v>44483</v>
      </c>
      <c r="C102613" t="s">
        <v>31</v>
      </c>
      <c r="D102613">
        <v>2021</v>
      </c>
      <c r="E102613">
        <v>3403208</v>
      </c>
      <c r="F102613">
        <v>2348</v>
      </c>
      <c r="G102613" t="s">
        <v>13</v>
      </c>
      <c r="H102613" t="s">
        <v>14</v>
      </c>
      <c r="I102613" t="s">
        <v>15</v>
      </c>
      <c r="J102613">
        <v>1600</v>
      </c>
      <c r="K102613" t="s">
        <v>16</v>
      </c>
      <c r="L102613">
        <v>9961</v>
      </c>
    </row>
    <row r="102614" spans="1:12" x14ac:dyDescent="0.25">
      <c r="A102614">
        <v>44472</v>
      </c>
      <c r="B102614">
        <v>44484</v>
      </c>
      <c r="C102614" t="s">
        <v>31</v>
      </c>
      <c r="D102614">
        <v>2021</v>
      </c>
      <c r="E102614">
        <v>3424402</v>
      </c>
      <c r="F102614">
        <v>2319</v>
      </c>
      <c r="G102614" t="s">
        <v>13</v>
      </c>
      <c r="H102614" t="s">
        <v>14</v>
      </c>
      <c r="I102614" t="s">
        <v>15</v>
      </c>
      <c r="J102614">
        <v>1800</v>
      </c>
      <c r="K102614" t="s">
        <v>16</v>
      </c>
      <c r="L102614">
        <v>4506</v>
      </c>
    </row>
    <row r="102615" spans="1:12" x14ac:dyDescent="0.25">
      <c r="A102615">
        <v>44474</v>
      </c>
      <c r="B102615">
        <v>44477</v>
      </c>
      <c r="C102615" t="s">
        <v>31</v>
      </c>
      <c r="D102615">
        <v>2021</v>
      </c>
      <c r="E102615">
        <v>3423909</v>
      </c>
      <c r="F102615">
        <v>2330</v>
      </c>
      <c r="G102615" t="s">
        <v>23</v>
      </c>
      <c r="H102615" t="s">
        <v>17</v>
      </c>
      <c r="I102615" t="s">
        <v>15</v>
      </c>
      <c r="J102615">
        <v>-1600</v>
      </c>
      <c r="K102615" t="s">
        <v>16</v>
      </c>
      <c r="L102615">
        <v>0</v>
      </c>
    </row>
    <row r="102616" spans="1:12" x14ac:dyDescent="0.25">
      <c r="A102616">
        <v>44474</v>
      </c>
      <c r="B102616">
        <v>44485</v>
      </c>
      <c r="C102616" t="s">
        <v>31</v>
      </c>
      <c r="D102616">
        <v>2021</v>
      </c>
      <c r="E102616">
        <v>3423909</v>
      </c>
      <c r="F102616">
        <v>2344</v>
      </c>
      <c r="G102616" t="s">
        <v>23</v>
      </c>
      <c r="H102616" t="s">
        <v>14</v>
      </c>
      <c r="I102616" t="s">
        <v>15</v>
      </c>
      <c r="J102616">
        <v>-1800</v>
      </c>
      <c r="K102616" t="s">
        <v>16</v>
      </c>
      <c r="L102616">
        <v>8372</v>
      </c>
    </row>
    <row r="102617" spans="1:12" x14ac:dyDescent="0.25">
      <c r="A102617">
        <v>44473</v>
      </c>
      <c r="B102617">
        <v>44477</v>
      </c>
      <c r="C102617" t="s">
        <v>31</v>
      </c>
      <c r="D102617">
        <v>2021</v>
      </c>
      <c r="E102617">
        <v>3424402</v>
      </c>
      <c r="F102617">
        <v>2330</v>
      </c>
      <c r="G102617" t="s">
        <v>13</v>
      </c>
      <c r="H102617" t="s">
        <v>17</v>
      </c>
      <c r="I102617" t="s">
        <v>15</v>
      </c>
      <c r="J102617">
        <v>1600</v>
      </c>
      <c r="K102617" t="s">
        <v>16</v>
      </c>
      <c r="L102617">
        <v>0</v>
      </c>
    </row>
    <row r="102618" spans="1:12" x14ac:dyDescent="0.25">
      <c r="A102618">
        <v>44475</v>
      </c>
      <c r="B102618">
        <v>44478</v>
      </c>
      <c r="C102618" t="s">
        <v>31</v>
      </c>
      <c r="D102618">
        <v>2021</v>
      </c>
      <c r="E102618">
        <v>3403208</v>
      </c>
      <c r="F102618">
        <v>2343</v>
      </c>
      <c r="G102618" t="s">
        <v>13</v>
      </c>
      <c r="H102618" t="s">
        <v>14</v>
      </c>
      <c r="I102618" t="s">
        <v>15</v>
      </c>
      <c r="J102618">
        <v>1600</v>
      </c>
      <c r="K102618" t="s">
        <v>16</v>
      </c>
      <c r="L102618">
        <v>7160</v>
      </c>
    </row>
    <row r="102619" spans="1:12" x14ac:dyDescent="0.25">
      <c r="A102619">
        <v>44472</v>
      </c>
      <c r="B102619">
        <v>44483</v>
      </c>
      <c r="C102619" t="s">
        <v>31</v>
      </c>
      <c r="D102619">
        <v>2021</v>
      </c>
      <c r="E102619">
        <v>3403208</v>
      </c>
      <c r="F102619">
        <v>2309</v>
      </c>
      <c r="G102619" t="s">
        <v>23</v>
      </c>
      <c r="H102619" t="s">
        <v>14</v>
      </c>
      <c r="I102619" t="s">
        <v>15</v>
      </c>
      <c r="J102619">
        <v>-1200</v>
      </c>
      <c r="K102619" t="s">
        <v>16</v>
      </c>
      <c r="L102619">
        <v>9336</v>
      </c>
    </row>
    <row r="102620" spans="1:12" x14ac:dyDescent="0.25">
      <c r="A102620">
        <v>44472</v>
      </c>
      <c r="B102620">
        <v>44482</v>
      </c>
      <c r="C102620" t="s">
        <v>31</v>
      </c>
      <c r="D102620">
        <v>2021</v>
      </c>
      <c r="E102620">
        <v>3424402</v>
      </c>
      <c r="F102620">
        <v>2315</v>
      </c>
      <c r="G102620" t="s">
        <v>13</v>
      </c>
      <c r="H102620" t="s">
        <v>14</v>
      </c>
      <c r="I102620" t="s">
        <v>15</v>
      </c>
      <c r="J102620">
        <v>1600</v>
      </c>
      <c r="K102620" t="s">
        <v>16</v>
      </c>
      <c r="L102620">
        <v>5667</v>
      </c>
    </row>
    <row r="102621" spans="1:12" x14ac:dyDescent="0.25">
      <c r="A102621">
        <v>44473</v>
      </c>
      <c r="B102621">
        <v>44484</v>
      </c>
      <c r="C102621" t="s">
        <v>31</v>
      </c>
      <c r="D102621">
        <v>2021</v>
      </c>
      <c r="E102621">
        <v>3403208</v>
      </c>
      <c r="F102621">
        <v>2330</v>
      </c>
      <c r="G102621" t="s">
        <v>13</v>
      </c>
      <c r="H102621" t="s">
        <v>17</v>
      </c>
      <c r="I102621" t="s">
        <v>15</v>
      </c>
      <c r="J102621">
        <v>1600</v>
      </c>
      <c r="K102621" t="s">
        <v>16</v>
      </c>
      <c r="L102621">
        <v>0</v>
      </c>
    </row>
    <row r="102622" spans="1:12" x14ac:dyDescent="0.25">
      <c r="A102622">
        <v>44474</v>
      </c>
      <c r="B102622">
        <v>44484</v>
      </c>
      <c r="C102622" t="s">
        <v>31</v>
      </c>
      <c r="D102622">
        <v>2021</v>
      </c>
      <c r="E102622">
        <v>3403208</v>
      </c>
      <c r="F102622">
        <v>2322</v>
      </c>
      <c r="G102622" t="s">
        <v>13</v>
      </c>
      <c r="H102622" t="s">
        <v>14</v>
      </c>
      <c r="I102622" t="s">
        <v>15</v>
      </c>
      <c r="J102622">
        <v>1800</v>
      </c>
      <c r="K102622" t="s">
        <v>16</v>
      </c>
      <c r="L102622">
        <v>4359</v>
      </c>
    </row>
    <row r="102623" spans="1:12" x14ac:dyDescent="0.25">
      <c r="A102623">
        <v>44472</v>
      </c>
      <c r="B102623">
        <v>44477</v>
      </c>
      <c r="C102623" t="s">
        <v>31</v>
      </c>
      <c r="D102623">
        <v>2021</v>
      </c>
      <c r="E102623">
        <v>3423909</v>
      </c>
      <c r="F102623">
        <v>2327</v>
      </c>
      <c r="G102623" t="s">
        <v>13</v>
      </c>
      <c r="H102623" t="s">
        <v>17</v>
      </c>
      <c r="I102623" t="s">
        <v>15</v>
      </c>
      <c r="J102623">
        <v>1600</v>
      </c>
      <c r="K102623" t="s">
        <v>16</v>
      </c>
      <c r="L102623">
        <v>0</v>
      </c>
    </row>
    <row r="102624" spans="1:12" x14ac:dyDescent="0.25">
      <c r="A102624">
        <v>44474</v>
      </c>
      <c r="B102624">
        <v>44473</v>
      </c>
      <c r="C102624" t="s">
        <v>31</v>
      </c>
      <c r="D102624">
        <v>2021</v>
      </c>
      <c r="E102624">
        <v>3423909</v>
      </c>
      <c r="F102624">
        <v>2326</v>
      </c>
      <c r="G102624" t="s">
        <v>13</v>
      </c>
      <c r="H102624" t="s">
        <v>14</v>
      </c>
      <c r="I102624" t="s">
        <v>15</v>
      </c>
      <c r="J102624">
        <v>1600</v>
      </c>
      <c r="K102624" t="s">
        <v>16</v>
      </c>
      <c r="L102624">
        <v>8577</v>
      </c>
    </row>
    <row r="102625" spans="1:12" x14ac:dyDescent="0.25">
      <c r="A102625">
        <v>44473</v>
      </c>
      <c r="B102625">
        <v>44475</v>
      </c>
      <c r="C102625" t="s">
        <v>31</v>
      </c>
      <c r="D102625">
        <v>2021</v>
      </c>
      <c r="E102625">
        <v>3403208</v>
      </c>
      <c r="F102625">
        <v>2328</v>
      </c>
      <c r="G102625" t="s">
        <v>23</v>
      </c>
      <c r="H102625" t="s">
        <v>14</v>
      </c>
      <c r="I102625" t="s">
        <v>15</v>
      </c>
      <c r="J102625">
        <v>-1200</v>
      </c>
      <c r="K102625" t="s">
        <v>16</v>
      </c>
      <c r="L102625">
        <v>8461</v>
      </c>
    </row>
    <row r="102626" spans="1:12" x14ac:dyDescent="0.25">
      <c r="A102626">
        <v>44474</v>
      </c>
      <c r="B102626">
        <v>44475</v>
      </c>
      <c r="C102626" t="s">
        <v>31</v>
      </c>
      <c r="D102626">
        <v>2021</v>
      </c>
      <c r="E102626">
        <v>3423909</v>
      </c>
      <c r="F102626">
        <v>2317</v>
      </c>
      <c r="G102626" t="s">
        <v>13</v>
      </c>
      <c r="H102626" t="s">
        <v>17</v>
      </c>
      <c r="I102626" t="s">
        <v>15</v>
      </c>
      <c r="J102626">
        <v>1800</v>
      </c>
      <c r="K102626" t="s">
        <v>16</v>
      </c>
      <c r="L102626">
        <v>0</v>
      </c>
    </row>
    <row r="102627" spans="1:12" x14ac:dyDescent="0.25">
      <c r="A102627">
        <v>44474</v>
      </c>
      <c r="B102627">
        <v>44481</v>
      </c>
      <c r="C102627" t="s">
        <v>31</v>
      </c>
      <c r="D102627">
        <v>2021</v>
      </c>
      <c r="E102627">
        <v>3424402</v>
      </c>
      <c r="F102627">
        <v>2312</v>
      </c>
      <c r="G102627" t="s">
        <v>23</v>
      </c>
      <c r="H102627" t="s">
        <v>14</v>
      </c>
      <c r="I102627" t="s">
        <v>15</v>
      </c>
      <c r="J102627">
        <v>-1600</v>
      </c>
      <c r="K102627" t="s">
        <v>16</v>
      </c>
      <c r="L102627">
        <v>4865</v>
      </c>
    </row>
    <row r="102628" spans="1:12" x14ac:dyDescent="0.25">
      <c r="A102628">
        <v>44472</v>
      </c>
      <c r="B102628">
        <v>44477</v>
      </c>
      <c r="C102628" t="s">
        <v>31</v>
      </c>
      <c r="D102628">
        <v>2021</v>
      </c>
      <c r="E102628">
        <v>3423909</v>
      </c>
      <c r="F102628">
        <v>2305</v>
      </c>
      <c r="G102628" t="s">
        <v>13</v>
      </c>
      <c r="H102628" t="s">
        <v>14</v>
      </c>
      <c r="I102628" t="s">
        <v>15</v>
      </c>
      <c r="J102628">
        <v>1600</v>
      </c>
      <c r="K102628" t="s">
        <v>16</v>
      </c>
      <c r="L102628">
        <v>7892</v>
      </c>
    </row>
    <row r="102629" spans="1:12" x14ac:dyDescent="0.25">
      <c r="A102629">
        <v>44474</v>
      </c>
      <c r="B102629">
        <v>44481</v>
      </c>
      <c r="C102629" t="s">
        <v>31</v>
      </c>
      <c r="D102629">
        <v>2021</v>
      </c>
      <c r="E102629">
        <v>3424402</v>
      </c>
      <c r="F102629">
        <v>2318</v>
      </c>
      <c r="G102629" t="s">
        <v>13</v>
      </c>
      <c r="H102629" t="s">
        <v>14</v>
      </c>
      <c r="I102629" t="s">
        <v>15</v>
      </c>
      <c r="J102629">
        <v>1800</v>
      </c>
      <c r="K102629" t="s">
        <v>16</v>
      </c>
      <c r="L102629">
        <v>3993</v>
      </c>
    </row>
    <row r="102630" spans="1:12" x14ac:dyDescent="0.25">
      <c r="A102630">
        <v>44473</v>
      </c>
      <c r="B102630">
        <v>44481</v>
      </c>
      <c r="C102630" t="s">
        <v>31</v>
      </c>
      <c r="D102630">
        <v>2021</v>
      </c>
      <c r="E102630">
        <v>3403208</v>
      </c>
      <c r="F102630">
        <v>2331</v>
      </c>
      <c r="G102630" t="s">
        <v>13</v>
      </c>
      <c r="H102630" t="s">
        <v>14</v>
      </c>
      <c r="I102630" t="s">
        <v>15</v>
      </c>
      <c r="J102630">
        <v>1800</v>
      </c>
      <c r="K102630" t="s">
        <v>16</v>
      </c>
      <c r="L102630">
        <v>9959</v>
      </c>
    </row>
    <row r="102631" spans="1:12" x14ac:dyDescent="0.25">
      <c r="A102631">
        <v>44472</v>
      </c>
      <c r="B102631">
        <v>44478</v>
      </c>
      <c r="C102631" t="s">
        <v>31</v>
      </c>
      <c r="D102631">
        <v>2021</v>
      </c>
      <c r="E102631">
        <v>3423909</v>
      </c>
      <c r="F102631">
        <v>2307</v>
      </c>
      <c r="G102631" t="s">
        <v>13</v>
      </c>
      <c r="H102631" t="s">
        <v>17</v>
      </c>
      <c r="I102631" t="s">
        <v>15</v>
      </c>
      <c r="J102631">
        <v>1800</v>
      </c>
      <c r="K102631" t="s">
        <v>16</v>
      </c>
      <c r="L102631">
        <v>0</v>
      </c>
    </row>
    <row r="102632" spans="1:12" x14ac:dyDescent="0.25">
      <c r="A102632">
        <v>44473</v>
      </c>
      <c r="B102632">
        <v>44484</v>
      </c>
      <c r="C102632" t="s">
        <v>31</v>
      </c>
      <c r="D102632">
        <v>2021</v>
      </c>
      <c r="E102632">
        <v>3423909</v>
      </c>
      <c r="F102632">
        <v>2307</v>
      </c>
      <c r="G102632" t="s">
        <v>23</v>
      </c>
      <c r="H102632" t="s">
        <v>17</v>
      </c>
      <c r="I102632" t="s">
        <v>15</v>
      </c>
      <c r="J102632">
        <v>-1600</v>
      </c>
      <c r="K102632" t="s">
        <v>16</v>
      </c>
      <c r="L102632">
        <v>0</v>
      </c>
    </row>
    <row r="102633" spans="1:12" x14ac:dyDescent="0.25">
      <c r="A102633">
        <v>44474</v>
      </c>
      <c r="B102633">
        <v>44482</v>
      </c>
      <c r="C102633" t="s">
        <v>31</v>
      </c>
      <c r="D102633">
        <v>2021</v>
      </c>
      <c r="E102633">
        <v>3424402</v>
      </c>
      <c r="F102633">
        <v>2329</v>
      </c>
      <c r="G102633" t="s">
        <v>13</v>
      </c>
      <c r="H102633" t="s">
        <v>17</v>
      </c>
      <c r="I102633" t="s">
        <v>15</v>
      </c>
      <c r="J102633">
        <v>1200</v>
      </c>
      <c r="K102633" t="s">
        <v>16</v>
      </c>
      <c r="L102633">
        <v>0</v>
      </c>
    </row>
    <row r="102634" spans="1:12" x14ac:dyDescent="0.25">
      <c r="A102634">
        <v>44472</v>
      </c>
      <c r="B102634">
        <v>44480</v>
      </c>
      <c r="C102634" t="s">
        <v>31</v>
      </c>
      <c r="D102634">
        <v>2021</v>
      </c>
      <c r="E102634">
        <v>3423909</v>
      </c>
      <c r="F102634">
        <v>2323</v>
      </c>
      <c r="G102634" t="s">
        <v>13</v>
      </c>
      <c r="H102634" t="s">
        <v>17</v>
      </c>
      <c r="I102634" t="s">
        <v>15</v>
      </c>
      <c r="J102634">
        <v>1800</v>
      </c>
      <c r="K102634" t="s">
        <v>16</v>
      </c>
      <c r="L102634">
        <v>0</v>
      </c>
    </row>
    <row r="102635" spans="1:12" x14ac:dyDescent="0.25">
      <c r="A102635">
        <v>44470</v>
      </c>
      <c r="B102635">
        <v>44473</v>
      </c>
      <c r="C102635" t="s">
        <v>31</v>
      </c>
      <c r="D102635">
        <v>2021</v>
      </c>
      <c r="E102635">
        <v>3403208</v>
      </c>
      <c r="F102635">
        <v>2345</v>
      </c>
      <c r="G102635" t="s">
        <v>13</v>
      </c>
      <c r="H102635" t="s">
        <v>14</v>
      </c>
      <c r="I102635" t="s">
        <v>15</v>
      </c>
      <c r="J102635">
        <v>1800</v>
      </c>
      <c r="K102635" t="s">
        <v>16</v>
      </c>
      <c r="L102635">
        <v>9228</v>
      </c>
    </row>
    <row r="102636" spans="1:12" x14ac:dyDescent="0.25">
      <c r="A102636">
        <v>44473</v>
      </c>
      <c r="B102636">
        <v>44481</v>
      </c>
      <c r="C102636" t="s">
        <v>31</v>
      </c>
      <c r="D102636">
        <v>2021</v>
      </c>
      <c r="E102636">
        <v>3424402</v>
      </c>
      <c r="F102636">
        <v>2325</v>
      </c>
      <c r="G102636" t="s">
        <v>13</v>
      </c>
      <c r="H102636" t="s">
        <v>17</v>
      </c>
      <c r="I102636" t="s">
        <v>15</v>
      </c>
      <c r="J102636">
        <v>1800</v>
      </c>
      <c r="K102636" t="s">
        <v>16</v>
      </c>
      <c r="L102636">
        <v>0</v>
      </c>
    </row>
    <row r="102637" spans="1:12" x14ac:dyDescent="0.25">
      <c r="A102637">
        <v>44472</v>
      </c>
      <c r="B102637">
        <v>44483</v>
      </c>
      <c r="C102637" t="s">
        <v>31</v>
      </c>
      <c r="D102637">
        <v>2021</v>
      </c>
      <c r="E102637">
        <v>3423909</v>
      </c>
      <c r="F102637">
        <v>2313</v>
      </c>
      <c r="G102637" t="s">
        <v>23</v>
      </c>
      <c r="H102637" t="s">
        <v>17</v>
      </c>
      <c r="I102637" t="s">
        <v>15</v>
      </c>
      <c r="J102637">
        <v>-1800</v>
      </c>
      <c r="K102637" t="s">
        <v>16</v>
      </c>
      <c r="L102637">
        <v>0</v>
      </c>
    </row>
    <row r="102638" spans="1:12" x14ac:dyDescent="0.25">
      <c r="A102638">
        <v>44472</v>
      </c>
      <c r="B102638">
        <v>44477</v>
      </c>
      <c r="C102638" t="s">
        <v>31</v>
      </c>
      <c r="D102638">
        <v>2021</v>
      </c>
      <c r="E102638">
        <v>3424402</v>
      </c>
      <c r="F102638">
        <v>2331</v>
      </c>
      <c r="G102638" t="s">
        <v>23</v>
      </c>
      <c r="H102638" t="s">
        <v>14</v>
      </c>
      <c r="I102638" t="s">
        <v>15</v>
      </c>
      <c r="J102638">
        <v>-1600</v>
      </c>
      <c r="K102638" t="s">
        <v>16</v>
      </c>
      <c r="L102638">
        <v>4210</v>
      </c>
    </row>
    <row r="102639" spans="1:12" x14ac:dyDescent="0.25">
      <c r="A102639">
        <v>44471</v>
      </c>
      <c r="B102639">
        <v>44474</v>
      </c>
      <c r="C102639" t="s">
        <v>31</v>
      </c>
      <c r="D102639">
        <v>2021</v>
      </c>
      <c r="E102639">
        <v>3403208</v>
      </c>
      <c r="F102639">
        <v>2301</v>
      </c>
      <c r="G102639" t="s">
        <v>13</v>
      </c>
      <c r="H102639" t="s">
        <v>17</v>
      </c>
      <c r="I102639" t="s">
        <v>15</v>
      </c>
      <c r="J102639">
        <v>1800</v>
      </c>
      <c r="K102639" t="s">
        <v>16</v>
      </c>
      <c r="L102639">
        <v>0</v>
      </c>
    </row>
    <row r="102640" spans="1:12" x14ac:dyDescent="0.25">
      <c r="A102640">
        <v>44473</v>
      </c>
      <c r="B102640">
        <v>44474</v>
      </c>
      <c r="C102640" t="s">
        <v>31</v>
      </c>
      <c r="D102640">
        <v>2021</v>
      </c>
      <c r="E102640">
        <v>3424402</v>
      </c>
      <c r="F102640">
        <v>2302</v>
      </c>
      <c r="G102640" t="s">
        <v>13</v>
      </c>
      <c r="H102640" t="s">
        <v>17</v>
      </c>
      <c r="I102640" t="s">
        <v>15</v>
      </c>
      <c r="J102640">
        <v>1200</v>
      </c>
      <c r="K102640" t="s">
        <v>16</v>
      </c>
      <c r="L102640">
        <v>0</v>
      </c>
    </row>
    <row r="102641" spans="1:12" x14ac:dyDescent="0.25">
      <c r="A102641">
        <v>44471</v>
      </c>
      <c r="B102641">
        <v>44473</v>
      </c>
      <c r="C102641" t="s">
        <v>31</v>
      </c>
      <c r="D102641">
        <v>2021</v>
      </c>
      <c r="E102641">
        <v>3424402</v>
      </c>
      <c r="F102641">
        <v>2303</v>
      </c>
      <c r="G102641" t="s">
        <v>13</v>
      </c>
      <c r="H102641" t="s">
        <v>17</v>
      </c>
      <c r="I102641" t="s">
        <v>15</v>
      </c>
      <c r="J102641">
        <v>1600</v>
      </c>
      <c r="K102641" t="s">
        <v>16</v>
      </c>
      <c r="L102641">
        <v>0</v>
      </c>
    </row>
    <row r="102642" spans="1:12" x14ac:dyDescent="0.25">
      <c r="A102642">
        <v>44473</v>
      </c>
      <c r="B102642">
        <v>44478</v>
      </c>
      <c r="C102642" t="s">
        <v>31</v>
      </c>
      <c r="D102642">
        <v>2021</v>
      </c>
      <c r="E102642">
        <v>3423909</v>
      </c>
      <c r="F102642">
        <v>2307</v>
      </c>
      <c r="G102642" t="s">
        <v>13</v>
      </c>
      <c r="H102642" t="s">
        <v>17</v>
      </c>
      <c r="I102642" t="s">
        <v>15</v>
      </c>
      <c r="J102642">
        <v>1600</v>
      </c>
      <c r="K102642" t="s">
        <v>16</v>
      </c>
      <c r="L102642">
        <v>0</v>
      </c>
    </row>
    <row r="102643" spans="1:12" x14ac:dyDescent="0.25">
      <c r="A102643">
        <v>44473</v>
      </c>
      <c r="B102643">
        <v>44477</v>
      </c>
      <c r="C102643" t="s">
        <v>31</v>
      </c>
      <c r="D102643">
        <v>2021</v>
      </c>
      <c r="E102643">
        <v>3403208</v>
      </c>
      <c r="F102643">
        <v>2313</v>
      </c>
      <c r="G102643" t="s">
        <v>13</v>
      </c>
      <c r="H102643" t="s">
        <v>17</v>
      </c>
      <c r="I102643" t="s">
        <v>15</v>
      </c>
      <c r="J102643">
        <v>1600</v>
      </c>
      <c r="K102643" t="s">
        <v>16</v>
      </c>
      <c r="L102643">
        <v>0</v>
      </c>
    </row>
    <row r="102644" spans="1:12" x14ac:dyDescent="0.25">
      <c r="A102644">
        <v>44471</v>
      </c>
      <c r="B102644">
        <v>44474</v>
      </c>
      <c r="C102644" t="s">
        <v>31</v>
      </c>
      <c r="D102644">
        <v>2021</v>
      </c>
      <c r="E102644">
        <v>3423909</v>
      </c>
      <c r="F102644">
        <v>2314</v>
      </c>
      <c r="G102644" t="s">
        <v>13</v>
      </c>
      <c r="H102644" t="s">
        <v>17</v>
      </c>
      <c r="I102644" t="s">
        <v>15</v>
      </c>
      <c r="J102644">
        <v>1800</v>
      </c>
      <c r="K102644" t="s">
        <v>16</v>
      </c>
      <c r="L102644">
        <v>0</v>
      </c>
    </row>
    <row r="102645" spans="1:12" x14ac:dyDescent="0.25">
      <c r="A102645">
        <v>44472</v>
      </c>
      <c r="B102645">
        <v>44479</v>
      </c>
      <c r="C102645" t="s">
        <v>31</v>
      </c>
      <c r="D102645">
        <v>2021</v>
      </c>
      <c r="E102645">
        <v>3424402</v>
      </c>
      <c r="F102645">
        <v>2317</v>
      </c>
      <c r="G102645" t="s">
        <v>23</v>
      </c>
      <c r="H102645" t="s">
        <v>17</v>
      </c>
      <c r="I102645" t="s">
        <v>15</v>
      </c>
      <c r="J102645">
        <v>-1200</v>
      </c>
      <c r="K102645" t="s">
        <v>16</v>
      </c>
      <c r="L102645">
        <v>0</v>
      </c>
    </row>
    <row r="102646" spans="1:12" x14ac:dyDescent="0.25">
      <c r="A102646">
        <v>44471</v>
      </c>
      <c r="B102646">
        <v>44481</v>
      </c>
      <c r="C102646" t="s">
        <v>31</v>
      </c>
      <c r="D102646">
        <v>2021</v>
      </c>
      <c r="E102646">
        <v>3403208</v>
      </c>
      <c r="F102646">
        <v>2320</v>
      </c>
      <c r="G102646" t="s">
        <v>13</v>
      </c>
      <c r="H102646" t="s">
        <v>17</v>
      </c>
      <c r="I102646" t="s">
        <v>15</v>
      </c>
      <c r="J102646">
        <v>1600</v>
      </c>
      <c r="K102646" t="s">
        <v>16</v>
      </c>
      <c r="L102646">
        <v>0</v>
      </c>
    </row>
    <row r="102647" spans="1:12" x14ac:dyDescent="0.25">
      <c r="A102647">
        <v>44473</v>
      </c>
      <c r="B102647">
        <v>44473</v>
      </c>
      <c r="C102647" t="s">
        <v>31</v>
      </c>
      <c r="D102647">
        <v>2021</v>
      </c>
      <c r="E102647">
        <v>3424402</v>
      </c>
      <c r="F102647">
        <v>2321</v>
      </c>
      <c r="G102647" t="s">
        <v>13</v>
      </c>
      <c r="H102647" t="s">
        <v>17</v>
      </c>
      <c r="I102647" t="s">
        <v>15</v>
      </c>
      <c r="J102647">
        <v>1800</v>
      </c>
      <c r="K102647" t="s">
        <v>16</v>
      </c>
      <c r="L102647">
        <v>0</v>
      </c>
    </row>
    <row r="102648" spans="1:12" x14ac:dyDescent="0.25">
      <c r="A102648">
        <v>44470</v>
      </c>
      <c r="B102648">
        <v>44478</v>
      </c>
      <c r="C102648" t="s">
        <v>31</v>
      </c>
      <c r="D102648">
        <v>2021</v>
      </c>
      <c r="E102648">
        <v>3424402</v>
      </c>
      <c r="F102648">
        <v>2323</v>
      </c>
      <c r="G102648" t="s">
        <v>23</v>
      </c>
      <c r="H102648" t="s">
        <v>17</v>
      </c>
      <c r="I102648" t="s">
        <v>15</v>
      </c>
      <c r="J102648">
        <v>-1600</v>
      </c>
      <c r="K102648" t="s">
        <v>16</v>
      </c>
      <c r="L102648">
        <v>0</v>
      </c>
    </row>
    <row r="102649" spans="1:12" x14ac:dyDescent="0.25">
      <c r="A102649">
        <v>44472</v>
      </c>
      <c r="B102649">
        <v>44474</v>
      </c>
      <c r="C102649" t="s">
        <v>31</v>
      </c>
      <c r="D102649">
        <v>2021</v>
      </c>
      <c r="E102649">
        <v>3403208</v>
      </c>
      <c r="F102649">
        <v>2324</v>
      </c>
      <c r="G102649" t="s">
        <v>13</v>
      </c>
      <c r="H102649" t="s">
        <v>17</v>
      </c>
      <c r="I102649" t="s">
        <v>15</v>
      </c>
      <c r="J102649">
        <v>1600</v>
      </c>
      <c r="K102649" t="s">
        <v>16</v>
      </c>
      <c r="L102649">
        <v>0</v>
      </c>
    </row>
    <row r="102650" spans="1:12" x14ac:dyDescent="0.25">
      <c r="A102650">
        <v>44470</v>
      </c>
      <c r="B102650">
        <v>44482</v>
      </c>
      <c r="C102650" t="s">
        <v>31</v>
      </c>
      <c r="D102650">
        <v>2021</v>
      </c>
      <c r="E102650">
        <v>3403208</v>
      </c>
      <c r="F102650">
        <v>2325</v>
      </c>
      <c r="G102650" t="s">
        <v>13</v>
      </c>
      <c r="H102650" t="s">
        <v>17</v>
      </c>
      <c r="I102650" t="s">
        <v>15</v>
      </c>
      <c r="J102650">
        <v>1600</v>
      </c>
      <c r="K102650" t="s">
        <v>16</v>
      </c>
      <c r="L102650">
        <v>0</v>
      </c>
    </row>
    <row r="102651" spans="1:12" x14ac:dyDescent="0.25">
      <c r="A102651">
        <v>44471</v>
      </c>
      <c r="B102651">
        <v>44481</v>
      </c>
      <c r="C102651" t="s">
        <v>31</v>
      </c>
      <c r="D102651">
        <v>2021</v>
      </c>
      <c r="E102651">
        <v>3403208</v>
      </c>
      <c r="F102651">
        <v>2327</v>
      </c>
      <c r="G102651" t="s">
        <v>23</v>
      </c>
      <c r="H102651" t="s">
        <v>17</v>
      </c>
      <c r="I102651" t="s">
        <v>15</v>
      </c>
      <c r="J102651">
        <v>-1600</v>
      </c>
      <c r="K102651" t="s">
        <v>16</v>
      </c>
      <c r="L102651">
        <v>0</v>
      </c>
    </row>
    <row r="102652" spans="1:12" x14ac:dyDescent="0.25">
      <c r="A102652">
        <v>44472</v>
      </c>
      <c r="B102652">
        <v>44480</v>
      </c>
      <c r="C102652" t="s">
        <v>31</v>
      </c>
      <c r="D102652">
        <v>2021</v>
      </c>
      <c r="E102652">
        <v>3423909</v>
      </c>
      <c r="F102652">
        <v>2329</v>
      </c>
      <c r="G102652" t="s">
        <v>13</v>
      </c>
      <c r="H102652" t="s">
        <v>17</v>
      </c>
      <c r="I102652" t="s">
        <v>15</v>
      </c>
      <c r="J102652">
        <v>1600</v>
      </c>
      <c r="K102652" t="s">
        <v>16</v>
      </c>
      <c r="L102652">
        <v>0</v>
      </c>
    </row>
    <row r="102653" spans="1:12" x14ac:dyDescent="0.25">
      <c r="A102653">
        <v>44471</v>
      </c>
      <c r="B102653">
        <v>44481</v>
      </c>
      <c r="C102653" t="s">
        <v>31</v>
      </c>
      <c r="D102653">
        <v>2021</v>
      </c>
      <c r="E102653">
        <v>3424402</v>
      </c>
      <c r="F102653">
        <v>2330</v>
      </c>
      <c r="G102653" t="s">
        <v>13</v>
      </c>
      <c r="H102653" t="s">
        <v>17</v>
      </c>
      <c r="I102653" t="s">
        <v>15</v>
      </c>
      <c r="J102653">
        <v>1200</v>
      </c>
      <c r="K102653" t="s">
        <v>16</v>
      </c>
      <c r="L102653">
        <v>0</v>
      </c>
    </row>
    <row r="102654" spans="1:12" x14ac:dyDescent="0.25">
      <c r="A102654">
        <v>44471</v>
      </c>
      <c r="B102654">
        <v>44481</v>
      </c>
      <c r="C102654" t="s">
        <v>31</v>
      </c>
      <c r="D102654">
        <v>2021</v>
      </c>
      <c r="E102654">
        <v>3424402</v>
      </c>
      <c r="F102654">
        <v>2332</v>
      </c>
      <c r="G102654" t="s">
        <v>13</v>
      </c>
      <c r="H102654" t="s">
        <v>17</v>
      </c>
      <c r="I102654" t="s">
        <v>15</v>
      </c>
      <c r="J102654">
        <v>1200</v>
      </c>
      <c r="K102654" t="s">
        <v>16</v>
      </c>
      <c r="L102654">
        <v>0</v>
      </c>
    </row>
    <row r="102655" spans="1:12" x14ac:dyDescent="0.25">
      <c r="A102655">
        <v>44471</v>
      </c>
      <c r="B102655">
        <v>44482</v>
      </c>
      <c r="C102655" t="s">
        <v>31</v>
      </c>
      <c r="D102655">
        <v>2021</v>
      </c>
      <c r="E102655">
        <v>3424402</v>
      </c>
      <c r="F102655">
        <v>2333</v>
      </c>
      <c r="G102655" t="s">
        <v>13</v>
      </c>
      <c r="H102655" t="s">
        <v>17</v>
      </c>
      <c r="I102655" t="s">
        <v>15</v>
      </c>
      <c r="J102655">
        <v>1200</v>
      </c>
      <c r="K102655" t="s">
        <v>16</v>
      </c>
      <c r="L102655">
        <v>0</v>
      </c>
    </row>
    <row r="102656" spans="1:12" x14ac:dyDescent="0.25">
      <c r="A102656">
        <v>44471</v>
      </c>
      <c r="B102656">
        <v>44473</v>
      </c>
      <c r="C102656" t="s">
        <v>31</v>
      </c>
      <c r="D102656">
        <v>2021</v>
      </c>
      <c r="E102656">
        <v>3424402</v>
      </c>
      <c r="F102656">
        <v>2339</v>
      </c>
      <c r="G102656" t="s">
        <v>23</v>
      </c>
      <c r="H102656" t="s">
        <v>17</v>
      </c>
      <c r="I102656" t="s">
        <v>15</v>
      </c>
      <c r="J102656">
        <v>-1600</v>
      </c>
      <c r="K102656" t="s">
        <v>16</v>
      </c>
      <c r="L102656">
        <v>0</v>
      </c>
    </row>
    <row r="102657" spans="1:12" x14ac:dyDescent="0.25">
      <c r="A102657">
        <v>44472</v>
      </c>
      <c r="B102657">
        <v>44477</v>
      </c>
      <c r="C102657" t="s">
        <v>31</v>
      </c>
      <c r="D102657">
        <v>2021</v>
      </c>
      <c r="E102657">
        <v>3403208</v>
      </c>
      <c r="F102657">
        <v>2346</v>
      </c>
      <c r="G102657" t="s">
        <v>23</v>
      </c>
      <c r="H102657" t="s">
        <v>17</v>
      </c>
      <c r="I102657" t="s">
        <v>15</v>
      </c>
      <c r="J102657">
        <v>-1600</v>
      </c>
      <c r="K102657" t="s">
        <v>16</v>
      </c>
      <c r="L102657">
        <v>0</v>
      </c>
    </row>
    <row r="102658" spans="1:12" x14ac:dyDescent="0.25">
      <c r="A102658">
        <v>44471</v>
      </c>
      <c r="B102658">
        <v>44472</v>
      </c>
      <c r="C102658" t="s">
        <v>31</v>
      </c>
      <c r="D102658">
        <v>2021</v>
      </c>
      <c r="E102658">
        <v>3423909</v>
      </c>
      <c r="F102658">
        <v>2349</v>
      </c>
      <c r="G102658" t="s">
        <v>13</v>
      </c>
      <c r="H102658" t="s">
        <v>17</v>
      </c>
      <c r="I102658" t="s">
        <v>15</v>
      </c>
      <c r="J102658">
        <v>1200</v>
      </c>
      <c r="K102658" t="s">
        <v>16</v>
      </c>
      <c r="L102658">
        <v>0</v>
      </c>
    </row>
    <row r="102659" spans="1:12" x14ac:dyDescent="0.25">
      <c r="A102659">
        <v>44471</v>
      </c>
      <c r="B102659">
        <v>44481</v>
      </c>
      <c r="C102659" t="s">
        <v>31</v>
      </c>
      <c r="D102659">
        <v>2021</v>
      </c>
      <c r="E102659">
        <v>3403208</v>
      </c>
      <c r="F102659">
        <v>2351</v>
      </c>
      <c r="G102659" t="s">
        <v>13</v>
      </c>
      <c r="H102659" t="s">
        <v>17</v>
      </c>
      <c r="I102659" t="s">
        <v>15</v>
      </c>
      <c r="J102659">
        <v>1200</v>
      </c>
      <c r="K102659" t="s">
        <v>16</v>
      </c>
      <c r="L102659">
        <v>0</v>
      </c>
    </row>
    <row r="102660" spans="1:12" x14ac:dyDescent="0.25">
      <c r="A102660">
        <v>44471</v>
      </c>
      <c r="B102660">
        <v>44479</v>
      </c>
      <c r="C102660" t="s">
        <v>31</v>
      </c>
      <c r="D102660">
        <v>2021</v>
      </c>
      <c r="E102660">
        <v>3423909</v>
      </c>
      <c r="F102660">
        <v>2306</v>
      </c>
      <c r="G102660" t="s">
        <v>13</v>
      </c>
      <c r="H102660" t="s">
        <v>14</v>
      </c>
      <c r="I102660" t="s">
        <v>15</v>
      </c>
      <c r="J102660">
        <v>1800</v>
      </c>
      <c r="K102660" t="s">
        <v>16</v>
      </c>
      <c r="L102660">
        <v>5532</v>
      </c>
    </row>
    <row r="102661" spans="1:12" x14ac:dyDescent="0.25">
      <c r="A102661">
        <v>44471</v>
      </c>
      <c r="B102661">
        <v>44478</v>
      </c>
      <c r="C102661" t="s">
        <v>31</v>
      </c>
      <c r="D102661">
        <v>2021</v>
      </c>
      <c r="E102661">
        <v>3403208</v>
      </c>
      <c r="F102661">
        <v>2341</v>
      </c>
      <c r="G102661" t="s">
        <v>23</v>
      </c>
      <c r="H102661" t="s">
        <v>14</v>
      </c>
      <c r="I102661" t="s">
        <v>15</v>
      </c>
      <c r="J102661">
        <v>-1800</v>
      </c>
      <c r="K102661" t="s">
        <v>16</v>
      </c>
      <c r="L102661">
        <v>7381</v>
      </c>
    </row>
    <row r="102662" spans="1:12" x14ac:dyDescent="0.25">
      <c r="A102662">
        <v>44472</v>
      </c>
      <c r="B102662">
        <v>44479</v>
      </c>
      <c r="C102662" t="s">
        <v>31</v>
      </c>
      <c r="D102662">
        <v>2021</v>
      </c>
      <c r="E102662">
        <v>3423909</v>
      </c>
      <c r="F102662">
        <v>2338</v>
      </c>
      <c r="G102662" t="s">
        <v>23</v>
      </c>
      <c r="H102662" t="s">
        <v>14</v>
      </c>
      <c r="I102662" t="s">
        <v>15</v>
      </c>
      <c r="J102662">
        <v>-1600</v>
      </c>
      <c r="K102662" t="s">
        <v>16</v>
      </c>
      <c r="L102662">
        <v>6450</v>
      </c>
    </row>
    <row r="102663" spans="1:12" x14ac:dyDescent="0.25">
      <c r="A102663">
        <v>44470</v>
      </c>
      <c r="B102663">
        <v>44480</v>
      </c>
      <c r="C102663" t="s">
        <v>31</v>
      </c>
      <c r="D102663">
        <v>2021</v>
      </c>
      <c r="E102663">
        <v>3403208</v>
      </c>
      <c r="F102663">
        <v>2332</v>
      </c>
      <c r="G102663" t="s">
        <v>13</v>
      </c>
      <c r="H102663" t="s">
        <v>17</v>
      </c>
      <c r="I102663" t="s">
        <v>15</v>
      </c>
      <c r="J102663">
        <v>1600</v>
      </c>
      <c r="K102663" t="s">
        <v>16</v>
      </c>
      <c r="L102663">
        <v>0</v>
      </c>
    </row>
    <row r="102664" spans="1:12" x14ac:dyDescent="0.25">
      <c r="A102664">
        <v>44470</v>
      </c>
      <c r="B102664">
        <v>44477</v>
      </c>
      <c r="C102664" t="s">
        <v>31</v>
      </c>
      <c r="D102664">
        <v>2021</v>
      </c>
      <c r="E102664">
        <v>3403208</v>
      </c>
      <c r="F102664">
        <v>2324</v>
      </c>
      <c r="G102664" t="s">
        <v>13</v>
      </c>
      <c r="H102664" t="s">
        <v>17</v>
      </c>
      <c r="I102664" t="s">
        <v>15</v>
      </c>
      <c r="J102664">
        <v>1800</v>
      </c>
      <c r="K102664" t="s">
        <v>16</v>
      </c>
      <c r="L102664">
        <v>0</v>
      </c>
    </row>
    <row r="102665" spans="1:12" x14ac:dyDescent="0.25">
      <c r="A102665">
        <v>44471</v>
      </c>
      <c r="B102665">
        <v>44475</v>
      </c>
      <c r="C102665" t="s">
        <v>31</v>
      </c>
      <c r="D102665">
        <v>2021</v>
      </c>
      <c r="E102665">
        <v>3424402</v>
      </c>
      <c r="F102665">
        <v>2331</v>
      </c>
      <c r="G102665" t="s">
        <v>23</v>
      </c>
      <c r="H102665" t="s">
        <v>14</v>
      </c>
      <c r="I102665" t="s">
        <v>15</v>
      </c>
      <c r="J102665">
        <v>-1200</v>
      </c>
      <c r="K102665" t="s">
        <v>16</v>
      </c>
      <c r="L102665">
        <v>4336</v>
      </c>
    </row>
    <row r="102666" spans="1:12" x14ac:dyDescent="0.25">
      <c r="A102666">
        <v>44472</v>
      </c>
      <c r="B102666">
        <v>44478</v>
      </c>
      <c r="C102666" t="s">
        <v>31</v>
      </c>
      <c r="D102666">
        <v>2021</v>
      </c>
      <c r="E102666">
        <v>3424402</v>
      </c>
      <c r="F102666">
        <v>2320</v>
      </c>
      <c r="G102666" t="s">
        <v>13</v>
      </c>
      <c r="H102666" t="s">
        <v>17</v>
      </c>
      <c r="I102666" t="s">
        <v>15</v>
      </c>
      <c r="J102666">
        <v>1800</v>
      </c>
      <c r="K102666" t="s">
        <v>16</v>
      </c>
      <c r="L102666">
        <v>0</v>
      </c>
    </row>
    <row r="102667" spans="1:12" x14ac:dyDescent="0.25">
      <c r="A102667">
        <v>44472</v>
      </c>
      <c r="B102667">
        <v>44484</v>
      </c>
      <c r="C102667" t="s">
        <v>31</v>
      </c>
      <c r="D102667">
        <v>2021</v>
      </c>
      <c r="E102667">
        <v>3423909</v>
      </c>
      <c r="F102667">
        <v>2341</v>
      </c>
      <c r="G102667" t="s">
        <v>13</v>
      </c>
      <c r="H102667" t="s">
        <v>14</v>
      </c>
      <c r="I102667" t="s">
        <v>15</v>
      </c>
      <c r="J102667">
        <v>1600</v>
      </c>
      <c r="K102667" t="s">
        <v>16</v>
      </c>
      <c r="L102667">
        <v>4745</v>
      </c>
    </row>
    <row r="102668" spans="1:12" x14ac:dyDescent="0.25">
      <c r="A102668">
        <v>44472</v>
      </c>
      <c r="B102668">
        <v>44478</v>
      </c>
      <c r="C102668" t="s">
        <v>31</v>
      </c>
      <c r="D102668">
        <v>2021</v>
      </c>
      <c r="E102668">
        <v>3423909</v>
      </c>
      <c r="F102668">
        <v>2301</v>
      </c>
      <c r="G102668" t="s">
        <v>13</v>
      </c>
      <c r="H102668" t="s">
        <v>17</v>
      </c>
      <c r="I102668" t="s">
        <v>15</v>
      </c>
      <c r="J102668">
        <v>1200</v>
      </c>
      <c r="K102668" t="s">
        <v>16</v>
      </c>
      <c r="L102668">
        <v>0</v>
      </c>
    </row>
    <row r="102669" spans="1:12" x14ac:dyDescent="0.25">
      <c r="A102669">
        <v>44471</v>
      </c>
      <c r="B102669">
        <v>44479</v>
      </c>
      <c r="C102669" t="s">
        <v>31</v>
      </c>
      <c r="D102669">
        <v>2021</v>
      </c>
      <c r="E102669">
        <v>3423909</v>
      </c>
      <c r="F102669">
        <v>2322</v>
      </c>
      <c r="G102669" t="s">
        <v>13</v>
      </c>
      <c r="H102669" t="s">
        <v>14</v>
      </c>
      <c r="I102669" t="s">
        <v>15</v>
      </c>
      <c r="J102669">
        <v>1800</v>
      </c>
      <c r="K102669" t="s">
        <v>16</v>
      </c>
      <c r="L102669">
        <v>7569</v>
      </c>
    </row>
    <row r="102670" spans="1:12" x14ac:dyDescent="0.25">
      <c r="A102670">
        <v>44471</v>
      </c>
      <c r="B102670">
        <v>44476</v>
      </c>
      <c r="C102670" t="s">
        <v>31</v>
      </c>
      <c r="D102670">
        <v>2021</v>
      </c>
      <c r="E102670">
        <v>3403208</v>
      </c>
      <c r="F102670">
        <v>2347</v>
      </c>
      <c r="G102670" t="s">
        <v>13</v>
      </c>
      <c r="H102670" t="s">
        <v>14</v>
      </c>
      <c r="I102670" t="s">
        <v>15</v>
      </c>
      <c r="J102670">
        <v>1200</v>
      </c>
      <c r="K102670" t="s">
        <v>16</v>
      </c>
      <c r="L102670">
        <v>8449</v>
      </c>
    </row>
    <row r="102671" spans="1:12" x14ac:dyDescent="0.25">
      <c r="A102671">
        <v>44471</v>
      </c>
      <c r="B102671">
        <v>44473</v>
      </c>
      <c r="C102671" t="s">
        <v>31</v>
      </c>
      <c r="D102671">
        <v>2021</v>
      </c>
      <c r="E102671">
        <v>3423909</v>
      </c>
      <c r="F102671">
        <v>2337</v>
      </c>
      <c r="G102671" t="s">
        <v>13</v>
      </c>
      <c r="H102671" t="s">
        <v>14</v>
      </c>
      <c r="I102671" t="s">
        <v>15</v>
      </c>
      <c r="J102671">
        <v>1800</v>
      </c>
      <c r="K102671" t="s">
        <v>16</v>
      </c>
      <c r="L102671">
        <v>5358</v>
      </c>
    </row>
    <row r="102672" spans="1:12" x14ac:dyDescent="0.25">
      <c r="A102672">
        <v>44473</v>
      </c>
      <c r="B102672">
        <v>44473</v>
      </c>
      <c r="C102672" t="s">
        <v>31</v>
      </c>
      <c r="D102672">
        <v>2021</v>
      </c>
      <c r="E102672">
        <v>3403208</v>
      </c>
      <c r="F102672">
        <v>2309</v>
      </c>
      <c r="G102672" t="s">
        <v>13</v>
      </c>
      <c r="H102672" t="s">
        <v>14</v>
      </c>
      <c r="I102672" t="s">
        <v>15</v>
      </c>
      <c r="J102672">
        <v>1800</v>
      </c>
      <c r="K102672" t="s">
        <v>16</v>
      </c>
      <c r="L102672">
        <v>9054</v>
      </c>
    </row>
    <row r="102673" spans="1:12" x14ac:dyDescent="0.25">
      <c r="A102673">
        <v>44472</v>
      </c>
      <c r="B102673">
        <v>44476</v>
      </c>
      <c r="C102673" t="s">
        <v>31</v>
      </c>
      <c r="D102673">
        <v>2021</v>
      </c>
      <c r="E102673">
        <v>3423909</v>
      </c>
      <c r="F102673">
        <v>2335</v>
      </c>
      <c r="G102673" t="s">
        <v>13</v>
      </c>
      <c r="H102673" t="s">
        <v>14</v>
      </c>
      <c r="I102673" t="s">
        <v>15</v>
      </c>
      <c r="J102673">
        <v>1600</v>
      </c>
      <c r="K102673" t="s">
        <v>16</v>
      </c>
      <c r="L102673">
        <v>7927</v>
      </c>
    </row>
    <row r="102674" spans="1:12" x14ac:dyDescent="0.25">
      <c r="A102674">
        <v>44472</v>
      </c>
      <c r="B102674">
        <v>44481</v>
      </c>
      <c r="C102674" t="s">
        <v>31</v>
      </c>
      <c r="D102674">
        <v>2021</v>
      </c>
      <c r="E102674">
        <v>3403208</v>
      </c>
      <c r="F102674">
        <v>2338</v>
      </c>
      <c r="G102674" t="s">
        <v>23</v>
      </c>
      <c r="H102674" t="s">
        <v>14</v>
      </c>
      <c r="I102674" t="s">
        <v>15</v>
      </c>
      <c r="J102674">
        <v>-1800</v>
      </c>
      <c r="K102674" t="s">
        <v>16</v>
      </c>
      <c r="L102674">
        <v>7285</v>
      </c>
    </row>
    <row r="102675" spans="1:12" x14ac:dyDescent="0.25">
      <c r="A102675">
        <v>44472</v>
      </c>
      <c r="B102675">
        <v>44472</v>
      </c>
      <c r="C102675" t="s">
        <v>31</v>
      </c>
      <c r="D102675">
        <v>2021</v>
      </c>
      <c r="E102675">
        <v>3423909</v>
      </c>
      <c r="F102675">
        <v>2303</v>
      </c>
      <c r="G102675" t="s">
        <v>13</v>
      </c>
      <c r="H102675" t="s">
        <v>17</v>
      </c>
      <c r="I102675" t="s">
        <v>15</v>
      </c>
      <c r="J102675">
        <v>1600</v>
      </c>
      <c r="K102675" t="s">
        <v>16</v>
      </c>
      <c r="L102675">
        <v>0</v>
      </c>
    </row>
    <row r="102676" spans="1:12" x14ac:dyDescent="0.25">
      <c r="A102676">
        <v>44472</v>
      </c>
      <c r="B102676">
        <v>44484</v>
      </c>
      <c r="C102676" t="s">
        <v>31</v>
      </c>
      <c r="D102676">
        <v>2021</v>
      </c>
      <c r="E102676">
        <v>3424402</v>
      </c>
      <c r="F102676">
        <v>2329</v>
      </c>
      <c r="G102676" t="s">
        <v>13</v>
      </c>
      <c r="H102676" t="s">
        <v>17</v>
      </c>
      <c r="I102676" t="s">
        <v>15</v>
      </c>
      <c r="J102676">
        <v>1200</v>
      </c>
      <c r="K102676" t="s">
        <v>16</v>
      </c>
      <c r="L102676">
        <v>0</v>
      </c>
    </row>
    <row r="102677" spans="1:12" x14ac:dyDescent="0.25">
      <c r="A102677">
        <v>44472</v>
      </c>
      <c r="B102677">
        <v>44477</v>
      </c>
      <c r="C102677" t="s">
        <v>31</v>
      </c>
      <c r="D102677">
        <v>2021</v>
      </c>
      <c r="E102677">
        <v>3403208</v>
      </c>
      <c r="F102677">
        <v>2307</v>
      </c>
      <c r="G102677" t="s">
        <v>13</v>
      </c>
      <c r="H102677" t="s">
        <v>17</v>
      </c>
      <c r="I102677" t="s">
        <v>15</v>
      </c>
      <c r="J102677">
        <v>1600</v>
      </c>
      <c r="K102677" t="s">
        <v>16</v>
      </c>
      <c r="L102677">
        <v>0</v>
      </c>
    </row>
    <row r="102678" spans="1:12" x14ac:dyDescent="0.25">
      <c r="A102678">
        <v>44470</v>
      </c>
      <c r="B102678">
        <v>44480</v>
      </c>
      <c r="C102678" t="s">
        <v>31</v>
      </c>
      <c r="D102678">
        <v>2021</v>
      </c>
      <c r="E102678">
        <v>3423909</v>
      </c>
      <c r="F102678">
        <v>2331</v>
      </c>
      <c r="G102678" t="s">
        <v>13</v>
      </c>
      <c r="H102678" t="s">
        <v>14</v>
      </c>
      <c r="I102678" t="s">
        <v>15</v>
      </c>
      <c r="J102678">
        <v>1800</v>
      </c>
      <c r="K102678" t="s">
        <v>16</v>
      </c>
      <c r="L102678">
        <v>8504</v>
      </c>
    </row>
    <row r="102679" spans="1:12" x14ac:dyDescent="0.25">
      <c r="A102679">
        <v>44470</v>
      </c>
      <c r="B102679">
        <v>44471</v>
      </c>
      <c r="C102679" t="s">
        <v>31</v>
      </c>
      <c r="D102679">
        <v>2021</v>
      </c>
      <c r="E102679">
        <v>3403208</v>
      </c>
      <c r="F102679">
        <v>2326</v>
      </c>
      <c r="G102679" t="s">
        <v>23</v>
      </c>
      <c r="H102679" t="s">
        <v>14</v>
      </c>
      <c r="I102679" t="s">
        <v>15</v>
      </c>
      <c r="J102679">
        <v>-1800</v>
      </c>
      <c r="K102679" t="s">
        <v>16</v>
      </c>
      <c r="L102679">
        <v>5004</v>
      </c>
    </row>
    <row r="102680" spans="1:12" x14ac:dyDescent="0.25">
      <c r="A102680">
        <v>44471</v>
      </c>
      <c r="B102680">
        <v>44476</v>
      </c>
      <c r="C102680" t="s">
        <v>31</v>
      </c>
      <c r="D102680">
        <v>2021</v>
      </c>
      <c r="E102680">
        <v>3424402</v>
      </c>
      <c r="F102680">
        <v>2317</v>
      </c>
      <c r="G102680" t="s">
        <v>13</v>
      </c>
      <c r="H102680" t="s">
        <v>17</v>
      </c>
      <c r="I102680" t="s">
        <v>15</v>
      </c>
      <c r="J102680">
        <v>1800</v>
      </c>
      <c r="K102680" t="s">
        <v>16</v>
      </c>
      <c r="L102680">
        <v>0</v>
      </c>
    </row>
    <row r="102681" spans="1:12" x14ac:dyDescent="0.25">
      <c r="A102681">
        <v>44472</v>
      </c>
      <c r="B102681">
        <v>44481</v>
      </c>
      <c r="C102681" t="s">
        <v>31</v>
      </c>
      <c r="D102681">
        <v>2021</v>
      </c>
      <c r="E102681">
        <v>3403208</v>
      </c>
      <c r="F102681">
        <v>2334</v>
      </c>
      <c r="G102681" t="s">
        <v>23</v>
      </c>
      <c r="H102681" t="s">
        <v>14</v>
      </c>
      <c r="I102681" t="s">
        <v>15</v>
      </c>
      <c r="J102681">
        <v>-1200</v>
      </c>
      <c r="K102681" t="s">
        <v>16</v>
      </c>
      <c r="L102681">
        <v>8214</v>
      </c>
    </row>
    <row r="102682" spans="1:12" x14ac:dyDescent="0.25">
      <c r="A102682">
        <v>44472</v>
      </c>
      <c r="B102682">
        <v>44480</v>
      </c>
      <c r="C102682" t="s">
        <v>31</v>
      </c>
      <c r="D102682">
        <v>2021</v>
      </c>
      <c r="E102682">
        <v>3403208</v>
      </c>
      <c r="F102682">
        <v>2351</v>
      </c>
      <c r="G102682" t="s">
        <v>13</v>
      </c>
      <c r="H102682" t="s">
        <v>17</v>
      </c>
      <c r="I102682" t="s">
        <v>15</v>
      </c>
      <c r="J102682">
        <v>1200</v>
      </c>
      <c r="K102682" t="s">
        <v>16</v>
      </c>
      <c r="L102682">
        <v>0</v>
      </c>
    </row>
    <row r="102683" spans="1:12" x14ac:dyDescent="0.25">
      <c r="A102683">
        <v>44472</v>
      </c>
      <c r="B102683">
        <v>44479</v>
      </c>
      <c r="C102683" t="s">
        <v>31</v>
      </c>
      <c r="D102683">
        <v>2021</v>
      </c>
      <c r="E102683">
        <v>3403208</v>
      </c>
      <c r="F102683">
        <v>2308</v>
      </c>
      <c r="G102683" t="s">
        <v>13</v>
      </c>
      <c r="H102683" t="s">
        <v>14</v>
      </c>
      <c r="I102683" t="s">
        <v>15</v>
      </c>
      <c r="J102683">
        <v>1200</v>
      </c>
      <c r="K102683" t="s">
        <v>16</v>
      </c>
      <c r="L102683">
        <v>7444</v>
      </c>
    </row>
    <row r="102684" spans="1:12" x14ac:dyDescent="0.25">
      <c r="A102684">
        <v>44471</v>
      </c>
      <c r="B102684">
        <v>44470</v>
      </c>
      <c r="C102684" t="s">
        <v>31</v>
      </c>
      <c r="D102684">
        <v>2021</v>
      </c>
      <c r="E102684">
        <v>3424402</v>
      </c>
      <c r="F102684">
        <v>2341</v>
      </c>
      <c r="G102684" t="s">
        <v>13</v>
      </c>
      <c r="H102684" t="s">
        <v>14</v>
      </c>
      <c r="I102684" t="s">
        <v>15</v>
      </c>
      <c r="J102684">
        <v>1800</v>
      </c>
      <c r="K102684" t="s">
        <v>16</v>
      </c>
      <c r="L102684">
        <v>5164</v>
      </c>
    </row>
    <row r="102685" spans="1:12" x14ac:dyDescent="0.25">
      <c r="A102685">
        <v>44471</v>
      </c>
      <c r="B102685">
        <v>44475</v>
      </c>
      <c r="C102685" t="s">
        <v>31</v>
      </c>
      <c r="D102685">
        <v>2021</v>
      </c>
      <c r="E102685">
        <v>3403208</v>
      </c>
      <c r="F102685">
        <v>2342</v>
      </c>
      <c r="G102685" t="s">
        <v>13</v>
      </c>
      <c r="H102685" t="s">
        <v>14</v>
      </c>
      <c r="I102685" t="s">
        <v>15</v>
      </c>
      <c r="J102685">
        <v>1200</v>
      </c>
      <c r="K102685" t="s">
        <v>16</v>
      </c>
      <c r="L102685">
        <v>8936</v>
      </c>
    </row>
    <row r="102686" spans="1:12" x14ac:dyDescent="0.25">
      <c r="A102686">
        <v>44473</v>
      </c>
      <c r="B102686">
        <v>44472</v>
      </c>
      <c r="C102686" t="s">
        <v>31</v>
      </c>
      <c r="D102686">
        <v>2021</v>
      </c>
      <c r="E102686">
        <v>3423909</v>
      </c>
      <c r="F102686">
        <v>2345</v>
      </c>
      <c r="G102686" t="s">
        <v>23</v>
      </c>
      <c r="H102686" t="s">
        <v>14</v>
      </c>
      <c r="I102686" t="s">
        <v>15</v>
      </c>
      <c r="J102686">
        <v>-1800</v>
      </c>
      <c r="K102686" t="s">
        <v>16</v>
      </c>
      <c r="L102686">
        <v>7979</v>
      </c>
    </row>
    <row r="102687" spans="1:12" x14ac:dyDescent="0.25">
      <c r="A102687">
        <v>44471</v>
      </c>
      <c r="B102687">
        <v>44486</v>
      </c>
      <c r="C102687" t="s">
        <v>31</v>
      </c>
      <c r="D102687">
        <v>2021</v>
      </c>
      <c r="E102687">
        <v>3403208</v>
      </c>
      <c r="F102687">
        <v>2349</v>
      </c>
      <c r="G102687" t="s">
        <v>13</v>
      </c>
      <c r="H102687" t="s">
        <v>17</v>
      </c>
      <c r="I102687" t="s">
        <v>15</v>
      </c>
      <c r="J102687">
        <v>1800</v>
      </c>
      <c r="K102687" t="s">
        <v>16</v>
      </c>
      <c r="L102687">
        <v>0</v>
      </c>
    </row>
    <row r="102688" spans="1:12" x14ac:dyDescent="0.25">
      <c r="A102688">
        <v>44473</v>
      </c>
      <c r="B102688">
        <v>44476</v>
      </c>
      <c r="C102688" t="s">
        <v>31</v>
      </c>
      <c r="D102688">
        <v>2021</v>
      </c>
      <c r="E102688">
        <v>3403208</v>
      </c>
      <c r="F102688">
        <v>2309</v>
      </c>
      <c r="G102688" t="s">
        <v>13</v>
      </c>
      <c r="H102688" t="s">
        <v>14</v>
      </c>
      <c r="I102688" t="s">
        <v>15</v>
      </c>
      <c r="J102688">
        <v>1200</v>
      </c>
      <c r="K102688" t="s">
        <v>16</v>
      </c>
      <c r="L102688">
        <v>7869</v>
      </c>
    </row>
    <row r="102689" spans="1:12" x14ac:dyDescent="0.25">
      <c r="A102689">
        <v>44471</v>
      </c>
      <c r="B102689">
        <v>44480</v>
      </c>
      <c r="C102689" t="s">
        <v>31</v>
      </c>
      <c r="D102689">
        <v>2021</v>
      </c>
      <c r="E102689">
        <v>3423909</v>
      </c>
      <c r="F102689">
        <v>2318</v>
      </c>
      <c r="G102689" t="s">
        <v>23</v>
      </c>
      <c r="H102689" t="s">
        <v>14</v>
      </c>
      <c r="I102689" t="s">
        <v>15</v>
      </c>
      <c r="J102689">
        <v>-1800</v>
      </c>
      <c r="K102689" t="s">
        <v>16</v>
      </c>
      <c r="L102689">
        <v>6399</v>
      </c>
    </row>
    <row r="102690" spans="1:12" x14ac:dyDescent="0.25">
      <c r="A102690">
        <v>44473</v>
      </c>
      <c r="B102690">
        <v>44484</v>
      </c>
      <c r="C102690" t="s">
        <v>31</v>
      </c>
      <c r="D102690">
        <v>2021</v>
      </c>
      <c r="E102690">
        <v>3424402</v>
      </c>
      <c r="F102690">
        <v>2348</v>
      </c>
      <c r="G102690" t="s">
        <v>13</v>
      </c>
      <c r="H102690" t="s">
        <v>14</v>
      </c>
      <c r="I102690" t="s">
        <v>15</v>
      </c>
      <c r="J102690">
        <v>1800</v>
      </c>
      <c r="K102690" t="s">
        <v>16</v>
      </c>
      <c r="L102690">
        <v>7145</v>
      </c>
    </row>
    <row r="102691" spans="1:12" x14ac:dyDescent="0.25">
      <c r="A102691">
        <v>44472</v>
      </c>
      <c r="B102691">
        <v>44477</v>
      </c>
      <c r="C102691" t="s">
        <v>31</v>
      </c>
      <c r="D102691">
        <v>2021</v>
      </c>
      <c r="E102691">
        <v>3403208</v>
      </c>
      <c r="F102691">
        <v>2346</v>
      </c>
      <c r="G102691" t="s">
        <v>23</v>
      </c>
      <c r="H102691" t="s">
        <v>17</v>
      </c>
      <c r="I102691" t="s">
        <v>15</v>
      </c>
      <c r="J102691">
        <v>-1200</v>
      </c>
      <c r="K102691" t="s">
        <v>16</v>
      </c>
      <c r="L102691">
        <v>0</v>
      </c>
    </row>
    <row r="102692" spans="1:12" x14ac:dyDescent="0.25">
      <c r="A102692">
        <v>44472</v>
      </c>
      <c r="B102692">
        <v>44480</v>
      </c>
      <c r="C102692" t="s">
        <v>31</v>
      </c>
      <c r="D102692">
        <v>2021</v>
      </c>
      <c r="E102692">
        <v>3423909</v>
      </c>
      <c r="F102692">
        <v>2308</v>
      </c>
      <c r="G102692" t="s">
        <v>13</v>
      </c>
      <c r="H102692" t="s">
        <v>14</v>
      </c>
      <c r="I102692" t="s">
        <v>15</v>
      </c>
      <c r="J102692">
        <v>1600</v>
      </c>
      <c r="K102692" t="s">
        <v>16</v>
      </c>
      <c r="L102692">
        <v>6442</v>
      </c>
    </row>
    <row r="102693" spans="1:12" x14ac:dyDescent="0.25">
      <c r="A102693">
        <v>44472</v>
      </c>
      <c r="B102693">
        <v>44473</v>
      </c>
      <c r="C102693" t="s">
        <v>31</v>
      </c>
      <c r="D102693">
        <v>2021</v>
      </c>
      <c r="E102693">
        <v>3423909</v>
      </c>
      <c r="F102693">
        <v>2310</v>
      </c>
      <c r="G102693" t="s">
        <v>13</v>
      </c>
      <c r="H102693" t="s">
        <v>14</v>
      </c>
      <c r="I102693" t="s">
        <v>15</v>
      </c>
      <c r="J102693">
        <v>1800</v>
      </c>
      <c r="K102693" t="s">
        <v>16</v>
      </c>
      <c r="L102693">
        <v>6979</v>
      </c>
    </row>
    <row r="102694" spans="1:12" x14ac:dyDescent="0.25">
      <c r="A102694">
        <v>44472</v>
      </c>
      <c r="B102694">
        <v>44474</v>
      </c>
      <c r="C102694" t="s">
        <v>31</v>
      </c>
      <c r="D102694">
        <v>2021</v>
      </c>
      <c r="E102694">
        <v>3424402</v>
      </c>
      <c r="F102694">
        <v>2341</v>
      </c>
      <c r="G102694" t="s">
        <v>23</v>
      </c>
      <c r="H102694" t="s">
        <v>14</v>
      </c>
      <c r="I102694" t="s">
        <v>15</v>
      </c>
      <c r="J102694">
        <v>-1800</v>
      </c>
      <c r="K102694" t="s">
        <v>16</v>
      </c>
      <c r="L102694">
        <v>5252</v>
      </c>
    </row>
    <row r="102695" spans="1:12" x14ac:dyDescent="0.25">
      <c r="A102695">
        <v>44472</v>
      </c>
      <c r="B102695">
        <v>44475</v>
      </c>
      <c r="C102695" t="s">
        <v>31</v>
      </c>
      <c r="D102695">
        <v>2021</v>
      </c>
      <c r="E102695">
        <v>3423909</v>
      </c>
      <c r="F102695">
        <v>2341</v>
      </c>
      <c r="G102695" t="s">
        <v>23</v>
      </c>
      <c r="H102695" t="s">
        <v>14</v>
      </c>
      <c r="I102695" t="s">
        <v>15</v>
      </c>
      <c r="J102695">
        <v>-1600</v>
      </c>
      <c r="K102695" t="s">
        <v>16</v>
      </c>
      <c r="L102695">
        <v>6155</v>
      </c>
    </row>
    <row r="102696" spans="1:12" x14ac:dyDescent="0.25">
      <c r="A102696">
        <v>44472</v>
      </c>
      <c r="B102696">
        <v>44472</v>
      </c>
      <c r="C102696" t="s">
        <v>31</v>
      </c>
      <c r="D102696">
        <v>2021</v>
      </c>
      <c r="E102696">
        <v>3403208</v>
      </c>
      <c r="F102696">
        <v>2308</v>
      </c>
      <c r="G102696" t="s">
        <v>23</v>
      </c>
      <c r="H102696" t="s">
        <v>14</v>
      </c>
      <c r="I102696" t="s">
        <v>15</v>
      </c>
      <c r="J102696">
        <v>-1200</v>
      </c>
      <c r="K102696" t="s">
        <v>16</v>
      </c>
      <c r="L102696">
        <v>5847</v>
      </c>
    </row>
    <row r="102697" spans="1:12" x14ac:dyDescent="0.25">
      <c r="A102697">
        <v>44472</v>
      </c>
      <c r="B102697">
        <v>44473</v>
      </c>
      <c r="C102697" t="s">
        <v>31</v>
      </c>
      <c r="D102697">
        <v>2021</v>
      </c>
      <c r="E102697">
        <v>3424402</v>
      </c>
      <c r="F102697">
        <v>2348</v>
      </c>
      <c r="G102697" t="s">
        <v>13</v>
      </c>
      <c r="H102697" t="s">
        <v>14</v>
      </c>
      <c r="I102697" t="s">
        <v>15</v>
      </c>
      <c r="J102697">
        <v>1200</v>
      </c>
      <c r="K102697" t="s">
        <v>16</v>
      </c>
      <c r="L102697">
        <v>6494</v>
      </c>
    </row>
    <row r="102698" spans="1:12" x14ac:dyDescent="0.25">
      <c r="A102698">
        <v>44472</v>
      </c>
      <c r="B102698">
        <v>44472</v>
      </c>
      <c r="C102698" t="s">
        <v>31</v>
      </c>
      <c r="D102698">
        <v>2021</v>
      </c>
      <c r="E102698">
        <v>3424402</v>
      </c>
      <c r="F102698">
        <v>2332</v>
      </c>
      <c r="G102698" t="s">
        <v>13</v>
      </c>
      <c r="H102698" t="s">
        <v>17</v>
      </c>
      <c r="I102698" t="s">
        <v>15</v>
      </c>
      <c r="J102698">
        <v>1200</v>
      </c>
      <c r="K102698" t="s">
        <v>16</v>
      </c>
      <c r="L102698">
        <v>0</v>
      </c>
    </row>
    <row r="102699" spans="1:12" x14ac:dyDescent="0.25">
      <c r="A102699">
        <v>44471</v>
      </c>
      <c r="B102699">
        <v>44483</v>
      </c>
      <c r="C102699" t="s">
        <v>31</v>
      </c>
      <c r="D102699">
        <v>2021</v>
      </c>
      <c r="E102699">
        <v>3423909</v>
      </c>
      <c r="F102699">
        <v>2344</v>
      </c>
      <c r="G102699" t="s">
        <v>13</v>
      </c>
      <c r="H102699" t="s">
        <v>14</v>
      </c>
      <c r="I102699" t="s">
        <v>15</v>
      </c>
      <c r="J102699">
        <v>1200</v>
      </c>
      <c r="K102699" t="s">
        <v>16</v>
      </c>
      <c r="L102699">
        <v>8353</v>
      </c>
    </row>
    <row r="102700" spans="1:12" x14ac:dyDescent="0.25">
      <c r="A102700">
        <v>44473</v>
      </c>
      <c r="B102700">
        <v>44479</v>
      </c>
      <c r="C102700" t="s">
        <v>31</v>
      </c>
      <c r="D102700">
        <v>2021</v>
      </c>
      <c r="E102700">
        <v>3403208</v>
      </c>
      <c r="F102700">
        <v>2349</v>
      </c>
      <c r="G102700" t="s">
        <v>13</v>
      </c>
      <c r="H102700" t="s">
        <v>17</v>
      </c>
      <c r="I102700" t="s">
        <v>15</v>
      </c>
      <c r="J102700">
        <v>1800</v>
      </c>
      <c r="K102700" t="s">
        <v>16</v>
      </c>
      <c r="L102700">
        <v>0</v>
      </c>
    </row>
    <row r="102701" spans="1:12" x14ac:dyDescent="0.25">
      <c r="A102701">
        <v>44471</v>
      </c>
      <c r="B102701">
        <v>44482</v>
      </c>
      <c r="C102701" t="s">
        <v>31</v>
      </c>
      <c r="D102701">
        <v>2021</v>
      </c>
      <c r="E102701">
        <v>3403208</v>
      </c>
      <c r="F102701">
        <v>2305</v>
      </c>
      <c r="G102701" t="s">
        <v>13</v>
      </c>
      <c r="H102701" t="s">
        <v>14</v>
      </c>
      <c r="I102701" t="s">
        <v>15</v>
      </c>
      <c r="J102701">
        <v>1800</v>
      </c>
      <c r="K102701" t="s">
        <v>16</v>
      </c>
      <c r="L102701">
        <v>3722</v>
      </c>
    </row>
    <row r="102702" spans="1:12" x14ac:dyDescent="0.25">
      <c r="A102702">
        <v>44472</v>
      </c>
      <c r="B102702">
        <v>44483</v>
      </c>
      <c r="C102702" t="s">
        <v>31</v>
      </c>
      <c r="D102702">
        <v>2021</v>
      </c>
      <c r="E102702">
        <v>3403208</v>
      </c>
      <c r="F102702">
        <v>2344</v>
      </c>
      <c r="G102702" t="s">
        <v>23</v>
      </c>
      <c r="H102702" t="s">
        <v>14</v>
      </c>
      <c r="I102702" t="s">
        <v>15</v>
      </c>
      <c r="J102702">
        <v>-1800</v>
      </c>
      <c r="K102702" t="s">
        <v>16</v>
      </c>
      <c r="L102702">
        <v>9837</v>
      </c>
    </row>
    <row r="102703" spans="1:12" x14ac:dyDescent="0.25">
      <c r="A102703">
        <v>44471</v>
      </c>
      <c r="B102703">
        <v>44477</v>
      </c>
      <c r="C102703" t="s">
        <v>31</v>
      </c>
      <c r="D102703">
        <v>2021</v>
      </c>
      <c r="E102703">
        <v>3423909</v>
      </c>
      <c r="F102703">
        <v>2339</v>
      </c>
      <c r="G102703" t="s">
        <v>13</v>
      </c>
      <c r="H102703" t="s">
        <v>17</v>
      </c>
      <c r="I102703" t="s">
        <v>15</v>
      </c>
      <c r="J102703">
        <v>1200</v>
      </c>
      <c r="K102703" t="s">
        <v>16</v>
      </c>
      <c r="L102703">
        <v>0</v>
      </c>
    </row>
    <row r="102704" spans="1:12" x14ac:dyDescent="0.25">
      <c r="A102704">
        <v>44472</v>
      </c>
      <c r="B102704">
        <v>44473</v>
      </c>
      <c r="C102704" t="s">
        <v>31</v>
      </c>
      <c r="D102704">
        <v>2021</v>
      </c>
      <c r="E102704">
        <v>3403208</v>
      </c>
      <c r="F102704">
        <v>2337</v>
      </c>
      <c r="G102704" t="s">
        <v>13</v>
      </c>
      <c r="H102704" t="s">
        <v>14</v>
      </c>
      <c r="I102704" t="s">
        <v>15</v>
      </c>
      <c r="J102704">
        <v>1200</v>
      </c>
      <c r="K102704" t="s">
        <v>16</v>
      </c>
      <c r="L102704">
        <v>8602</v>
      </c>
    </row>
    <row r="102705" spans="1:12" x14ac:dyDescent="0.25">
      <c r="A102705">
        <v>44471</v>
      </c>
      <c r="B102705">
        <v>44479</v>
      </c>
      <c r="C102705" t="s">
        <v>31</v>
      </c>
      <c r="D102705">
        <v>2021</v>
      </c>
      <c r="E102705">
        <v>3403208</v>
      </c>
      <c r="F102705">
        <v>2309</v>
      </c>
      <c r="G102705" t="s">
        <v>13</v>
      </c>
      <c r="H102705" t="s">
        <v>14</v>
      </c>
      <c r="I102705" t="s">
        <v>15</v>
      </c>
      <c r="J102705">
        <v>1200</v>
      </c>
      <c r="K102705" t="s">
        <v>16</v>
      </c>
      <c r="L102705">
        <v>7511</v>
      </c>
    </row>
    <row r="102706" spans="1:12" x14ac:dyDescent="0.25">
      <c r="A102706">
        <v>44472</v>
      </c>
      <c r="B102706">
        <v>44479</v>
      </c>
      <c r="C102706" t="s">
        <v>31</v>
      </c>
      <c r="D102706">
        <v>2021</v>
      </c>
      <c r="E102706">
        <v>3424402</v>
      </c>
      <c r="F102706">
        <v>2344</v>
      </c>
      <c r="G102706" t="s">
        <v>13</v>
      </c>
      <c r="H102706" t="s">
        <v>14</v>
      </c>
      <c r="I102706" t="s">
        <v>15</v>
      </c>
      <c r="J102706">
        <v>1200</v>
      </c>
      <c r="K102706" t="s">
        <v>16</v>
      </c>
      <c r="L102706">
        <v>5197</v>
      </c>
    </row>
    <row r="102707" spans="1:12" x14ac:dyDescent="0.25">
      <c r="A102707">
        <v>44471</v>
      </c>
      <c r="B102707">
        <v>44478</v>
      </c>
      <c r="C102707" t="s">
        <v>31</v>
      </c>
      <c r="D102707">
        <v>2021</v>
      </c>
      <c r="E102707">
        <v>3423909</v>
      </c>
      <c r="F102707">
        <v>2322</v>
      </c>
      <c r="G102707" t="s">
        <v>13</v>
      </c>
      <c r="H102707" t="s">
        <v>14</v>
      </c>
      <c r="I102707" t="s">
        <v>15</v>
      </c>
      <c r="J102707">
        <v>1800</v>
      </c>
      <c r="K102707" t="s">
        <v>16</v>
      </c>
      <c r="L102707">
        <v>8377</v>
      </c>
    </row>
    <row r="102708" spans="1:12" x14ac:dyDescent="0.25">
      <c r="A102708">
        <v>44472</v>
      </c>
      <c r="B102708">
        <v>44480</v>
      </c>
      <c r="C102708" t="s">
        <v>31</v>
      </c>
      <c r="D102708">
        <v>2021</v>
      </c>
      <c r="E102708">
        <v>3424402</v>
      </c>
      <c r="F102708">
        <v>2329</v>
      </c>
      <c r="G102708" t="s">
        <v>23</v>
      </c>
      <c r="H102708" t="s">
        <v>17</v>
      </c>
      <c r="I102708" t="s">
        <v>15</v>
      </c>
      <c r="J102708">
        <v>-1600</v>
      </c>
      <c r="K102708" t="s">
        <v>16</v>
      </c>
      <c r="L102708">
        <v>0</v>
      </c>
    </row>
    <row r="102709" spans="1:12" x14ac:dyDescent="0.25">
      <c r="A102709">
        <v>44472</v>
      </c>
      <c r="B102709">
        <v>44478</v>
      </c>
      <c r="C102709" t="s">
        <v>31</v>
      </c>
      <c r="D102709">
        <v>2021</v>
      </c>
      <c r="E102709">
        <v>3423909</v>
      </c>
      <c r="F102709">
        <v>2337</v>
      </c>
      <c r="G102709" t="s">
        <v>23</v>
      </c>
      <c r="H102709" t="s">
        <v>14</v>
      </c>
      <c r="I102709" t="s">
        <v>15</v>
      </c>
      <c r="J102709">
        <v>-1600</v>
      </c>
      <c r="K102709" t="s">
        <v>16</v>
      </c>
      <c r="L102709">
        <v>8979</v>
      </c>
    </row>
    <row r="102710" spans="1:12" x14ac:dyDescent="0.25">
      <c r="A102710">
        <v>44472</v>
      </c>
      <c r="B102710">
        <v>44475</v>
      </c>
      <c r="C102710" t="s">
        <v>31</v>
      </c>
      <c r="D102710">
        <v>2021</v>
      </c>
      <c r="E102710">
        <v>3423909</v>
      </c>
      <c r="F102710">
        <v>2311</v>
      </c>
      <c r="G102710" t="s">
        <v>13</v>
      </c>
      <c r="H102710" t="s">
        <v>14</v>
      </c>
      <c r="I102710" t="s">
        <v>15</v>
      </c>
      <c r="J102710">
        <v>1600</v>
      </c>
      <c r="K102710" t="s">
        <v>16</v>
      </c>
      <c r="L102710">
        <v>9195</v>
      </c>
    </row>
    <row r="102711" spans="1:12" x14ac:dyDescent="0.25">
      <c r="A102711">
        <v>44473</v>
      </c>
      <c r="B102711">
        <v>44478</v>
      </c>
      <c r="C102711" t="s">
        <v>31</v>
      </c>
      <c r="D102711">
        <v>2021</v>
      </c>
      <c r="E102711">
        <v>3403208</v>
      </c>
      <c r="F102711">
        <v>2317</v>
      </c>
      <c r="G102711" t="s">
        <v>13</v>
      </c>
      <c r="H102711" t="s">
        <v>17</v>
      </c>
      <c r="I102711" t="s">
        <v>15</v>
      </c>
      <c r="J102711">
        <v>1600</v>
      </c>
      <c r="K102711" t="s">
        <v>16</v>
      </c>
      <c r="L102711">
        <v>0</v>
      </c>
    </row>
    <row r="102712" spans="1:12" x14ac:dyDescent="0.25">
      <c r="A102712">
        <v>44471</v>
      </c>
      <c r="B102712">
        <v>44484</v>
      </c>
      <c r="C102712" t="s">
        <v>31</v>
      </c>
      <c r="D102712">
        <v>2021</v>
      </c>
      <c r="E102712">
        <v>3424402</v>
      </c>
      <c r="F102712">
        <v>2311</v>
      </c>
      <c r="G102712" t="s">
        <v>13</v>
      </c>
      <c r="H102712" t="s">
        <v>14</v>
      </c>
      <c r="I102712" t="s">
        <v>15</v>
      </c>
      <c r="J102712">
        <v>1200</v>
      </c>
      <c r="K102712" t="s">
        <v>16</v>
      </c>
      <c r="L102712">
        <v>9833</v>
      </c>
    </row>
    <row r="102713" spans="1:12" x14ac:dyDescent="0.25">
      <c r="A102713">
        <v>44473</v>
      </c>
      <c r="B102713">
        <v>44483</v>
      </c>
      <c r="C102713" t="s">
        <v>31</v>
      </c>
      <c r="D102713">
        <v>2021</v>
      </c>
      <c r="E102713">
        <v>3423909</v>
      </c>
      <c r="F102713">
        <v>2302</v>
      </c>
      <c r="G102713" t="s">
        <v>23</v>
      </c>
      <c r="H102713" t="s">
        <v>17</v>
      </c>
      <c r="I102713" t="s">
        <v>15</v>
      </c>
      <c r="J102713">
        <v>-1200</v>
      </c>
      <c r="K102713" t="s">
        <v>16</v>
      </c>
      <c r="L102713">
        <v>0</v>
      </c>
    </row>
    <row r="102714" spans="1:12" x14ac:dyDescent="0.25">
      <c r="A102714">
        <v>44471</v>
      </c>
      <c r="B102714">
        <v>44475</v>
      </c>
      <c r="C102714" t="s">
        <v>31</v>
      </c>
      <c r="D102714">
        <v>2021</v>
      </c>
      <c r="E102714">
        <v>3424402</v>
      </c>
      <c r="F102714">
        <v>2329</v>
      </c>
      <c r="G102714" t="s">
        <v>13</v>
      </c>
      <c r="H102714" t="s">
        <v>17</v>
      </c>
      <c r="I102714" t="s">
        <v>15</v>
      </c>
      <c r="J102714">
        <v>1600</v>
      </c>
      <c r="K102714" t="s">
        <v>16</v>
      </c>
      <c r="L102714">
        <v>0</v>
      </c>
    </row>
    <row r="102715" spans="1:12" x14ac:dyDescent="0.25">
      <c r="A102715">
        <v>44472</v>
      </c>
      <c r="B102715">
        <v>44481</v>
      </c>
      <c r="C102715" t="s">
        <v>31</v>
      </c>
      <c r="D102715">
        <v>2021</v>
      </c>
      <c r="E102715">
        <v>3423909</v>
      </c>
      <c r="F102715">
        <v>2350</v>
      </c>
      <c r="G102715" t="s">
        <v>13</v>
      </c>
      <c r="H102715" t="s">
        <v>14</v>
      </c>
      <c r="I102715" t="s">
        <v>15</v>
      </c>
      <c r="J102715">
        <v>1200</v>
      </c>
      <c r="K102715" t="s">
        <v>16</v>
      </c>
      <c r="L102715">
        <v>5774</v>
      </c>
    </row>
    <row r="102716" spans="1:12" x14ac:dyDescent="0.25">
      <c r="A102716">
        <v>44471</v>
      </c>
      <c r="B102716">
        <v>44479</v>
      </c>
      <c r="C102716" t="s">
        <v>31</v>
      </c>
      <c r="D102716">
        <v>2021</v>
      </c>
      <c r="E102716">
        <v>3403208</v>
      </c>
      <c r="F102716">
        <v>2314</v>
      </c>
      <c r="G102716" t="s">
        <v>23</v>
      </c>
      <c r="H102716" t="s">
        <v>17</v>
      </c>
      <c r="I102716" t="s">
        <v>15</v>
      </c>
      <c r="J102716">
        <v>-1800</v>
      </c>
      <c r="K102716" t="s">
        <v>16</v>
      </c>
      <c r="L102716">
        <v>0</v>
      </c>
    </row>
    <row r="102717" spans="1:12" x14ac:dyDescent="0.25">
      <c r="A102717">
        <v>44471</v>
      </c>
      <c r="B102717">
        <v>44472</v>
      </c>
      <c r="C102717" t="s">
        <v>31</v>
      </c>
      <c r="D102717">
        <v>2021</v>
      </c>
      <c r="E102717">
        <v>3424402</v>
      </c>
      <c r="F102717">
        <v>2302</v>
      </c>
      <c r="G102717" t="s">
        <v>13</v>
      </c>
      <c r="H102717" t="s">
        <v>17</v>
      </c>
      <c r="I102717" t="s">
        <v>15</v>
      </c>
      <c r="J102717">
        <v>1800</v>
      </c>
      <c r="K102717" t="s">
        <v>16</v>
      </c>
      <c r="L102717">
        <v>0</v>
      </c>
    </row>
    <row r="102718" spans="1:12" x14ac:dyDescent="0.25">
      <c r="A102718">
        <v>44472</v>
      </c>
      <c r="B102718">
        <v>44484</v>
      </c>
      <c r="C102718" t="s">
        <v>31</v>
      </c>
      <c r="D102718">
        <v>2021</v>
      </c>
      <c r="E102718">
        <v>3424402</v>
      </c>
      <c r="F102718">
        <v>2324</v>
      </c>
      <c r="G102718" t="s">
        <v>23</v>
      </c>
      <c r="H102718" t="s">
        <v>17</v>
      </c>
      <c r="I102718" t="s">
        <v>15</v>
      </c>
      <c r="J102718">
        <v>-1600</v>
      </c>
      <c r="K102718" t="s">
        <v>16</v>
      </c>
      <c r="L102718">
        <v>0</v>
      </c>
    </row>
    <row r="102719" spans="1:12" x14ac:dyDescent="0.25">
      <c r="A102719">
        <v>44472</v>
      </c>
      <c r="B102719">
        <v>44481</v>
      </c>
      <c r="C102719" t="s">
        <v>31</v>
      </c>
      <c r="D102719">
        <v>2021</v>
      </c>
      <c r="E102719">
        <v>3423909</v>
      </c>
      <c r="F102719">
        <v>2307</v>
      </c>
      <c r="G102719" t="s">
        <v>23</v>
      </c>
      <c r="H102719" t="s">
        <v>17</v>
      </c>
      <c r="I102719" t="s">
        <v>15</v>
      </c>
      <c r="J102719">
        <v>-1200</v>
      </c>
      <c r="K102719" t="s">
        <v>16</v>
      </c>
      <c r="L102719">
        <v>0</v>
      </c>
    </row>
    <row r="102720" spans="1:12" x14ac:dyDescent="0.25">
      <c r="A102720">
        <v>44471</v>
      </c>
      <c r="B102720">
        <v>44474</v>
      </c>
      <c r="C102720" t="s">
        <v>31</v>
      </c>
      <c r="D102720">
        <v>2021</v>
      </c>
      <c r="E102720">
        <v>3424402</v>
      </c>
      <c r="F102720">
        <v>2350</v>
      </c>
      <c r="G102720" t="s">
        <v>13</v>
      </c>
      <c r="H102720" t="s">
        <v>14</v>
      </c>
      <c r="I102720" t="s">
        <v>15</v>
      </c>
      <c r="J102720">
        <v>1800</v>
      </c>
      <c r="K102720" t="s">
        <v>16</v>
      </c>
      <c r="L102720">
        <v>6676</v>
      </c>
    </row>
    <row r="102721" spans="1:12" x14ac:dyDescent="0.25">
      <c r="A102721">
        <v>44472</v>
      </c>
      <c r="B102721">
        <v>44480</v>
      </c>
      <c r="C102721" t="s">
        <v>31</v>
      </c>
      <c r="D102721">
        <v>2021</v>
      </c>
      <c r="E102721">
        <v>3423909</v>
      </c>
      <c r="F102721">
        <v>2330</v>
      </c>
      <c r="G102721" t="s">
        <v>13</v>
      </c>
      <c r="H102721" t="s">
        <v>17</v>
      </c>
      <c r="I102721" t="s">
        <v>15</v>
      </c>
      <c r="J102721">
        <v>1200</v>
      </c>
      <c r="K102721" t="s">
        <v>16</v>
      </c>
      <c r="L102721">
        <v>0</v>
      </c>
    </row>
    <row r="102722" spans="1:12" x14ac:dyDescent="0.25">
      <c r="A102722">
        <v>44473</v>
      </c>
      <c r="B102722">
        <v>44477</v>
      </c>
      <c r="C102722" t="s">
        <v>31</v>
      </c>
      <c r="D102722">
        <v>2021</v>
      </c>
      <c r="E102722">
        <v>3403208</v>
      </c>
      <c r="F102722">
        <v>2337</v>
      </c>
      <c r="G102722" t="s">
        <v>13</v>
      </c>
      <c r="H102722" t="s">
        <v>14</v>
      </c>
      <c r="I102722" t="s">
        <v>15</v>
      </c>
      <c r="J102722">
        <v>1200</v>
      </c>
      <c r="K102722" t="s">
        <v>16</v>
      </c>
      <c r="L102722">
        <v>5795</v>
      </c>
    </row>
    <row r="102723" spans="1:12" x14ac:dyDescent="0.25">
      <c r="A102723">
        <v>44470</v>
      </c>
      <c r="B102723">
        <v>44481</v>
      </c>
      <c r="C102723" t="s">
        <v>31</v>
      </c>
      <c r="D102723">
        <v>2021</v>
      </c>
      <c r="E102723">
        <v>3424402</v>
      </c>
      <c r="F102723">
        <v>2349</v>
      </c>
      <c r="G102723" t="s">
        <v>13</v>
      </c>
      <c r="H102723" t="s">
        <v>17</v>
      </c>
      <c r="I102723" t="s">
        <v>15</v>
      </c>
      <c r="J102723">
        <v>1600</v>
      </c>
      <c r="K102723" t="s">
        <v>16</v>
      </c>
      <c r="L102723">
        <v>0</v>
      </c>
    </row>
    <row r="102724" spans="1:12" x14ac:dyDescent="0.25">
      <c r="A102724">
        <v>44471</v>
      </c>
      <c r="B102724">
        <v>44472</v>
      </c>
      <c r="C102724" t="s">
        <v>31</v>
      </c>
      <c r="D102724">
        <v>2021</v>
      </c>
      <c r="E102724">
        <v>3423909</v>
      </c>
      <c r="F102724">
        <v>2330</v>
      </c>
      <c r="G102724" t="s">
        <v>13</v>
      </c>
      <c r="H102724" t="s">
        <v>17</v>
      </c>
      <c r="I102724" t="s">
        <v>15</v>
      </c>
      <c r="J102724">
        <v>1800</v>
      </c>
      <c r="K102724" t="s">
        <v>16</v>
      </c>
      <c r="L102724">
        <v>0</v>
      </c>
    </row>
    <row r="102725" spans="1:12" x14ac:dyDescent="0.25">
      <c r="A102725">
        <v>44472</v>
      </c>
      <c r="B102725">
        <v>44474</v>
      </c>
      <c r="C102725" t="s">
        <v>31</v>
      </c>
      <c r="D102725">
        <v>2021</v>
      </c>
      <c r="E102725">
        <v>3424402</v>
      </c>
      <c r="F102725">
        <v>2314</v>
      </c>
      <c r="G102725" t="s">
        <v>13</v>
      </c>
      <c r="H102725" t="s">
        <v>17</v>
      </c>
      <c r="I102725" t="s">
        <v>15</v>
      </c>
      <c r="J102725">
        <v>1800</v>
      </c>
      <c r="K102725" t="s">
        <v>16</v>
      </c>
      <c r="L102725">
        <v>0</v>
      </c>
    </row>
    <row r="102726" spans="1:12" x14ac:dyDescent="0.25">
      <c r="A102726">
        <v>44473</v>
      </c>
      <c r="B102726">
        <v>44481</v>
      </c>
      <c r="C102726" t="s">
        <v>31</v>
      </c>
      <c r="D102726">
        <v>2021</v>
      </c>
      <c r="E102726">
        <v>3423909</v>
      </c>
      <c r="F102726">
        <v>2305</v>
      </c>
      <c r="G102726" t="s">
        <v>13</v>
      </c>
      <c r="H102726" t="s">
        <v>14</v>
      </c>
      <c r="I102726" t="s">
        <v>15</v>
      </c>
      <c r="J102726">
        <v>1600</v>
      </c>
      <c r="K102726" t="s">
        <v>16</v>
      </c>
      <c r="L102726">
        <v>6749</v>
      </c>
    </row>
    <row r="102727" spans="1:12" x14ac:dyDescent="0.25">
      <c r="A102727">
        <v>44471</v>
      </c>
      <c r="B102727">
        <v>44474</v>
      </c>
      <c r="C102727" t="s">
        <v>31</v>
      </c>
      <c r="D102727">
        <v>2021</v>
      </c>
      <c r="E102727">
        <v>3423909</v>
      </c>
      <c r="F102727">
        <v>2322</v>
      </c>
      <c r="G102727" t="s">
        <v>13</v>
      </c>
      <c r="H102727" t="s">
        <v>14</v>
      </c>
      <c r="I102727" t="s">
        <v>15</v>
      </c>
      <c r="J102727">
        <v>1800</v>
      </c>
      <c r="K102727" t="s">
        <v>16</v>
      </c>
      <c r="L102727">
        <v>6225</v>
      </c>
    </row>
    <row r="102728" spans="1:12" x14ac:dyDescent="0.25">
      <c r="A102728">
        <v>44472</v>
      </c>
      <c r="B102728">
        <v>44482</v>
      </c>
      <c r="C102728" t="s">
        <v>31</v>
      </c>
      <c r="D102728">
        <v>2021</v>
      </c>
      <c r="E102728">
        <v>3424402</v>
      </c>
      <c r="F102728">
        <v>2310</v>
      </c>
      <c r="G102728" t="s">
        <v>13</v>
      </c>
      <c r="H102728" t="s">
        <v>14</v>
      </c>
      <c r="I102728" t="s">
        <v>15</v>
      </c>
      <c r="J102728">
        <v>1800</v>
      </c>
      <c r="K102728" t="s">
        <v>16</v>
      </c>
      <c r="L102728">
        <v>6890</v>
      </c>
    </row>
    <row r="102729" spans="1:12" x14ac:dyDescent="0.25">
      <c r="A102729">
        <v>44471</v>
      </c>
      <c r="B102729">
        <v>44479</v>
      </c>
      <c r="C102729" t="s">
        <v>31</v>
      </c>
      <c r="D102729">
        <v>2021</v>
      </c>
      <c r="E102729">
        <v>3423909</v>
      </c>
      <c r="F102729">
        <v>2309</v>
      </c>
      <c r="G102729" t="s">
        <v>23</v>
      </c>
      <c r="H102729" t="s">
        <v>14</v>
      </c>
      <c r="I102729" t="s">
        <v>15</v>
      </c>
      <c r="J102729">
        <v>-1600</v>
      </c>
      <c r="K102729" t="s">
        <v>16</v>
      </c>
      <c r="L102729">
        <v>4406</v>
      </c>
    </row>
    <row r="102730" spans="1:12" x14ac:dyDescent="0.25">
      <c r="A102730">
        <v>44471</v>
      </c>
      <c r="B102730">
        <v>44475</v>
      </c>
      <c r="C102730" t="s">
        <v>31</v>
      </c>
      <c r="D102730">
        <v>2021</v>
      </c>
      <c r="E102730">
        <v>3403208</v>
      </c>
      <c r="F102730">
        <v>2344</v>
      </c>
      <c r="G102730" t="s">
        <v>13</v>
      </c>
      <c r="H102730" t="s">
        <v>14</v>
      </c>
      <c r="I102730" t="s">
        <v>15</v>
      </c>
      <c r="J102730">
        <v>1800</v>
      </c>
      <c r="K102730" t="s">
        <v>16</v>
      </c>
      <c r="L102730">
        <v>3811</v>
      </c>
    </row>
    <row r="102731" spans="1:12" x14ac:dyDescent="0.25">
      <c r="A102731">
        <v>44473</v>
      </c>
      <c r="B102731">
        <v>44476</v>
      </c>
      <c r="C102731" t="s">
        <v>31</v>
      </c>
      <c r="D102731">
        <v>2021</v>
      </c>
      <c r="E102731">
        <v>3423909</v>
      </c>
      <c r="F102731">
        <v>2343</v>
      </c>
      <c r="G102731" t="s">
        <v>13</v>
      </c>
      <c r="H102731" t="s">
        <v>14</v>
      </c>
      <c r="I102731" t="s">
        <v>15</v>
      </c>
      <c r="J102731">
        <v>1800</v>
      </c>
      <c r="K102731" t="s">
        <v>16</v>
      </c>
      <c r="L102731">
        <v>5664</v>
      </c>
    </row>
    <row r="102732" spans="1:12" x14ac:dyDescent="0.25">
      <c r="A102732">
        <v>44471</v>
      </c>
      <c r="B102732">
        <v>44478</v>
      </c>
      <c r="C102732" t="s">
        <v>31</v>
      </c>
      <c r="D102732">
        <v>2021</v>
      </c>
      <c r="E102732">
        <v>3424402</v>
      </c>
      <c r="F102732">
        <v>2342</v>
      </c>
      <c r="G102732" t="s">
        <v>13</v>
      </c>
      <c r="H102732" t="s">
        <v>14</v>
      </c>
      <c r="I102732" t="s">
        <v>15</v>
      </c>
      <c r="J102732">
        <v>1800</v>
      </c>
      <c r="K102732" t="s">
        <v>16</v>
      </c>
      <c r="L102732">
        <v>5041</v>
      </c>
    </row>
    <row r="102733" spans="1:12" x14ac:dyDescent="0.25">
      <c r="A102733">
        <v>44473</v>
      </c>
      <c r="B102733">
        <v>44480</v>
      </c>
      <c r="C102733" t="s">
        <v>31</v>
      </c>
      <c r="D102733">
        <v>2021</v>
      </c>
      <c r="E102733">
        <v>3403208</v>
      </c>
      <c r="F102733">
        <v>2323</v>
      </c>
      <c r="G102733" t="s">
        <v>13</v>
      </c>
      <c r="H102733" t="s">
        <v>17</v>
      </c>
      <c r="I102733" t="s">
        <v>15</v>
      </c>
      <c r="J102733">
        <v>1800</v>
      </c>
      <c r="K102733" t="s">
        <v>16</v>
      </c>
      <c r="L102733">
        <v>0</v>
      </c>
    </row>
    <row r="102734" spans="1:12" x14ac:dyDescent="0.25">
      <c r="A102734">
        <v>44471</v>
      </c>
      <c r="B102734">
        <v>44475</v>
      </c>
      <c r="C102734" t="s">
        <v>31</v>
      </c>
      <c r="D102734">
        <v>2021</v>
      </c>
      <c r="E102734">
        <v>3423909</v>
      </c>
      <c r="F102734">
        <v>2301</v>
      </c>
      <c r="G102734" t="s">
        <v>13</v>
      </c>
      <c r="H102734" t="s">
        <v>17</v>
      </c>
      <c r="I102734" t="s">
        <v>15</v>
      </c>
      <c r="J102734">
        <v>1800</v>
      </c>
      <c r="K102734" t="s">
        <v>16</v>
      </c>
      <c r="L102734">
        <v>0</v>
      </c>
    </row>
    <row r="102735" spans="1:12" x14ac:dyDescent="0.25">
      <c r="A102735">
        <v>44471</v>
      </c>
      <c r="B102735">
        <v>44480</v>
      </c>
      <c r="C102735" t="s">
        <v>31</v>
      </c>
      <c r="D102735">
        <v>2021</v>
      </c>
      <c r="E102735">
        <v>3424402</v>
      </c>
      <c r="F102735">
        <v>2302</v>
      </c>
      <c r="G102735" t="s">
        <v>13</v>
      </c>
      <c r="H102735" t="s">
        <v>17</v>
      </c>
      <c r="I102735" t="s">
        <v>15</v>
      </c>
      <c r="J102735">
        <v>1800</v>
      </c>
      <c r="K102735" t="s">
        <v>16</v>
      </c>
      <c r="L102735">
        <v>0</v>
      </c>
    </row>
    <row r="102736" spans="1:12" x14ac:dyDescent="0.25">
      <c r="A102736">
        <v>44473</v>
      </c>
      <c r="B102736">
        <v>44474</v>
      </c>
      <c r="C102736" t="s">
        <v>31</v>
      </c>
      <c r="D102736">
        <v>2021</v>
      </c>
      <c r="E102736">
        <v>3403208</v>
      </c>
      <c r="F102736">
        <v>2303</v>
      </c>
      <c r="G102736" t="s">
        <v>13</v>
      </c>
      <c r="H102736" t="s">
        <v>17</v>
      </c>
      <c r="I102736" t="s">
        <v>15</v>
      </c>
      <c r="J102736">
        <v>1600</v>
      </c>
      <c r="K102736" t="s">
        <v>16</v>
      </c>
      <c r="L102736">
        <v>0</v>
      </c>
    </row>
    <row r="102737" spans="1:12" x14ac:dyDescent="0.25">
      <c r="A102737">
        <v>44472</v>
      </c>
      <c r="B102737">
        <v>44479</v>
      </c>
      <c r="C102737" t="s">
        <v>31</v>
      </c>
      <c r="D102737">
        <v>2021</v>
      </c>
      <c r="E102737">
        <v>3403208</v>
      </c>
      <c r="F102737">
        <v>2307</v>
      </c>
      <c r="G102737" t="s">
        <v>23</v>
      </c>
      <c r="H102737" t="s">
        <v>17</v>
      </c>
      <c r="I102737" t="s">
        <v>15</v>
      </c>
      <c r="J102737">
        <v>-1600</v>
      </c>
      <c r="K102737" t="s">
        <v>16</v>
      </c>
      <c r="L102737">
        <v>0</v>
      </c>
    </row>
    <row r="102738" spans="1:12" x14ac:dyDescent="0.25">
      <c r="A102738">
        <v>44471</v>
      </c>
      <c r="B102738">
        <v>44477</v>
      </c>
      <c r="C102738" t="s">
        <v>31</v>
      </c>
      <c r="D102738">
        <v>2021</v>
      </c>
      <c r="E102738">
        <v>3403208</v>
      </c>
      <c r="F102738">
        <v>2313</v>
      </c>
      <c r="G102738" t="s">
        <v>23</v>
      </c>
      <c r="H102738" t="s">
        <v>17</v>
      </c>
      <c r="I102738" t="s">
        <v>15</v>
      </c>
      <c r="J102738">
        <v>-1200</v>
      </c>
      <c r="K102738" t="s">
        <v>16</v>
      </c>
      <c r="L102738">
        <v>0</v>
      </c>
    </row>
    <row r="102739" spans="1:12" x14ac:dyDescent="0.25">
      <c r="A102739">
        <v>44470</v>
      </c>
      <c r="B102739">
        <v>44474</v>
      </c>
      <c r="C102739" t="s">
        <v>31</v>
      </c>
      <c r="D102739">
        <v>2021</v>
      </c>
      <c r="E102739">
        <v>3403208</v>
      </c>
      <c r="F102739">
        <v>2314</v>
      </c>
      <c r="G102739" t="s">
        <v>13</v>
      </c>
      <c r="H102739" t="s">
        <v>17</v>
      </c>
      <c r="I102739" t="s">
        <v>15</v>
      </c>
      <c r="J102739">
        <v>1800</v>
      </c>
      <c r="K102739" t="s">
        <v>16</v>
      </c>
      <c r="L102739">
        <v>0</v>
      </c>
    </row>
    <row r="102740" spans="1:12" x14ac:dyDescent="0.25">
      <c r="A102740">
        <v>44471</v>
      </c>
      <c r="B102740">
        <v>44481</v>
      </c>
      <c r="C102740" t="s">
        <v>31</v>
      </c>
      <c r="D102740">
        <v>2021</v>
      </c>
      <c r="E102740">
        <v>3423909</v>
      </c>
      <c r="F102740">
        <v>2317</v>
      </c>
      <c r="G102740" t="s">
        <v>13</v>
      </c>
      <c r="H102740" t="s">
        <v>17</v>
      </c>
      <c r="I102740" t="s">
        <v>15</v>
      </c>
      <c r="J102740">
        <v>1800</v>
      </c>
      <c r="K102740" t="s">
        <v>16</v>
      </c>
      <c r="L102740">
        <v>0</v>
      </c>
    </row>
    <row r="102741" spans="1:12" x14ac:dyDescent="0.25">
      <c r="A102741">
        <v>44472</v>
      </c>
      <c r="B102741">
        <v>44485</v>
      </c>
      <c r="C102741" t="s">
        <v>31</v>
      </c>
      <c r="D102741">
        <v>2021</v>
      </c>
      <c r="E102741">
        <v>3423909</v>
      </c>
      <c r="F102741">
        <v>2320</v>
      </c>
      <c r="G102741" t="s">
        <v>13</v>
      </c>
      <c r="H102741" t="s">
        <v>17</v>
      </c>
      <c r="I102741" t="s">
        <v>15</v>
      </c>
      <c r="J102741">
        <v>1600</v>
      </c>
      <c r="K102741" t="s">
        <v>16</v>
      </c>
      <c r="L102741">
        <v>0</v>
      </c>
    </row>
    <row r="102742" spans="1:12" x14ac:dyDescent="0.25">
      <c r="A102742">
        <v>44471</v>
      </c>
      <c r="B102742">
        <v>44476</v>
      </c>
      <c r="C102742" t="s">
        <v>31</v>
      </c>
      <c r="D102742">
        <v>2021</v>
      </c>
      <c r="E102742">
        <v>3424402</v>
      </c>
      <c r="F102742">
        <v>2321</v>
      </c>
      <c r="G102742" t="s">
        <v>13</v>
      </c>
      <c r="H102742" t="s">
        <v>17</v>
      </c>
      <c r="I102742" t="s">
        <v>15</v>
      </c>
      <c r="J102742">
        <v>1800</v>
      </c>
      <c r="K102742" t="s">
        <v>16</v>
      </c>
      <c r="L102742">
        <v>0</v>
      </c>
    </row>
    <row r="102743" spans="1:12" x14ac:dyDescent="0.25">
      <c r="A102743">
        <v>44472</v>
      </c>
      <c r="B102743">
        <v>44477</v>
      </c>
      <c r="C102743" t="s">
        <v>31</v>
      </c>
      <c r="D102743">
        <v>2021</v>
      </c>
      <c r="E102743">
        <v>3403208</v>
      </c>
      <c r="F102743">
        <v>2323</v>
      </c>
      <c r="G102743" t="s">
        <v>13</v>
      </c>
      <c r="H102743" t="s">
        <v>17</v>
      </c>
      <c r="I102743" t="s">
        <v>15</v>
      </c>
      <c r="J102743">
        <v>1600</v>
      </c>
      <c r="K102743" t="s">
        <v>16</v>
      </c>
      <c r="L102743">
        <v>0</v>
      </c>
    </row>
    <row r="102744" spans="1:12" x14ac:dyDescent="0.25">
      <c r="A102744">
        <v>44472</v>
      </c>
      <c r="B102744">
        <v>44482</v>
      </c>
      <c r="C102744" t="s">
        <v>31</v>
      </c>
      <c r="D102744">
        <v>2021</v>
      </c>
      <c r="E102744">
        <v>3423909</v>
      </c>
      <c r="F102744">
        <v>2324</v>
      </c>
      <c r="G102744" t="s">
        <v>23</v>
      </c>
      <c r="H102744" t="s">
        <v>17</v>
      </c>
      <c r="I102744" t="s">
        <v>15</v>
      </c>
      <c r="J102744">
        <v>-1800</v>
      </c>
      <c r="K102744" t="s">
        <v>16</v>
      </c>
      <c r="L102744">
        <v>0</v>
      </c>
    </row>
    <row r="102745" spans="1:12" x14ac:dyDescent="0.25">
      <c r="A102745">
        <v>44471</v>
      </c>
      <c r="B102745">
        <v>44471</v>
      </c>
      <c r="C102745" t="s">
        <v>31</v>
      </c>
      <c r="D102745">
        <v>2021</v>
      </c>
      <c r="E102745">
        <v>3403208</v>
      </c>
      <c r="F102745">
        <v>2325</v>
      </c>
      <c r="G102745" t="s">
        <v>13</v>
      </c>
      <c r="H102745" t="s">
        <v>17</v>
      </c>
      <c r="I102745" t="s">
        <v>15</v>
      </c>
      <c r="J102745">
        <v>1200</v>
      </c>
      <c r="K102745" t="s">
        <v>16</v>
      </c>
      <c r="L102745">
        <v>0</v>
      </c>
    </row>
    <row r="102746" spans="1:12" x14ac:dyDescent="0.25">
      <c r="A102746">
        <v>44472</v>
      </c>
      <c r="B102746">
        <v>44472</v>
      </c>
      <c r="C102746" t="s">
        <v>31</v>
      </c>
      <c r="D102746">
        <v>2021</v>
      </c>
      <c r="E102746">
        <v>3403208</v>
      </c>
      <c r="F102746">
        <v>2327</v>
      </c>
      <c r="G102746" t="s">
        <v>13</v>
      </c>
      <c r="H102746" t="s">
        <v>17</v>
      </c>
      <c r="I102746" t="s">
        <v>15</v>
      </c>
      <c r="J102746">
        <v>1800</v>
      </c>
      <c r="K102746" t="s">
        <v>16</v>
      </c>
      <c r="L102746">
        <v>0</v>
      </c>
    </row>
    <row r="102747" spans="1:12" x14ac:dyDescent="0.25">
      <c r="A102747">
        <v>44473</v>
      </c>
      <c r="B102747">
        <v>44481</v>
      </c>
      <c r="C102747" t="s">
        <v>31</v>
      </c>
      <c r="D102747">
        <v>2021</v>
      </c>
      <c r="E102747">
        <v>3424402</v>
      </c>
      <c r="F102747">
        <v>2329</v>
      </c>
      <c r="G102747" t="s">
        <v>23</v>
      </c>
      <c r="H102747" t="s">
        <v>17</v>
      </c>
      <c r="I102747" t="s">
        <v>15</v>
      </c>
      <c r="J102747">
        <v>-1800</v>
      </c>
      <c r="K102747" t="s">
        <v>16</v>
      </c>
      <c r="L102747">
        <v>0</v>
      </c>
    </row>
    <row r="102748" spans="1:12" x14ac:dyDescent="0.25">
      <c r="A102748">
        <v>44473</v>
      </c>
      <c r="B102748">
        <v>44471</v>
      </c>
      <c r="C102748" t="s">
        <v>31</v>
      </c>
      <c r="D102748">
        <v>2021</v>
      </c>
      <c r="E102748">
        <v>3403208</v>
      </c>
      <c r="F102748">
        <v>2330</v>
      </c>
      <c r="G102748" t="s">
        <v>13</v>
      </c>
      <c r="H102748" t="s">
        <v>17</v>
      </c>
      <c r="I102748" t="s">
        <v>15</v>
      </c>
      <c r="J102748">
        <v>1800</v>
      </c>
      <c r="K102748" t="s">
        <v>16</v>
      </c>
      <c r="L102748">
        <v>0</v>
      </c>
    </row>
    <row r="102749" spans="1:12" x14ac:dyDescent="0.25">
      <c r="A102749">
        <v>44473</v>
      </c>
      <c r="B102749">
        <v>44472</v>
      </c>
      <c r="C102749" t="s">
        <v>31</v>
      </c>
      <c r="D102749">
        <v>2021</v>
      </c>
      <c r="E102749">
        <v>3424402</v>
      </c>
      <c r="F102749">
        <v>2332</v>
      </c>
      <c r="G102749" t="s">
        <v>13</v>
      </c>
      <c r="H102749" t="s">
        <v>17</v>
      </c>
      <c r="I102749" t="s">
        <v>15</v>
      </c>
      <c r="J102749">
        <v>1200</v>
      </c>
      <c r="K102749" t="s">
        <v>16</v>
      </c>
      <c r="L102749">
        <v>0</v>
      </c>
    </row>
    <row r="102750" spans="1:12" x14ac:dyDescent="0.25">
      <c r="A102750">
        <v>44472</v>
      </c>
      <c r="B102750">
        <v>44477</v>
      </c>
      <c r="C102750" t="s">
        <v>31</v>
      </c>
      <c r="D102750">
        <v>2021</v>
      </c>
      <c r="E102750">
        <v>3423909</v>
      </c>
      <c r="F102750">
        <v>2333</v>
      </c>
      <c r="G102750" t="s">
        <v>13</v>
      </c>
      <c r="H102750" t="s">
        <v>17</v>
      </c>
      <c r="I102750" t="s">
        <v>15</v>
      </c>
      <c r="J102750">
        <v>1200</v>
      </c>
      <c r="K102750" t="s">
        <v>16</v>
      </c>
      <c r="L102750">
        <v>0</v>
      </c>
    </row>
    <row r="102751" spans="1:12" x14ac:dyDescent="0.25">
      <c r="A102751">
        <v>44472</v>
      </c>
      <c r="B102751">
        <v>44475</v>
      </c>
      <c r="C102751" t="s">
        <v>31</v>
      </c>
      <c r="D102751">
        <v>2021</v>
      </c>
      <c r="E102751">
        <v>3424402</v>
      </c>
      <c r="F102751">
        <v>2339</v>
      </c>
      <c r="G102751" t="s">
        <v>13</v>
      </c>
      <c r="H102751" t="s">
        <v>17</v>
      </c>
      <c r="I102751" t="s">
        <v>15</v>
      </c>
      <c r="J102751">
        <v>1600</v>
      </c>
      <c r="K102751" t="s">
        <v>16</v>
      </c>
      <c r="L102751">
        <v>0</v>
      </c>
    </row>
    <row r="102752" spans="1:12" x14ac:dyDescent="0.25">
      <c r="A102752">
        <v>44472</v>
      </c>
      <c r="B102752">
        <v>44476</v>
      </c>
      <c r="C102752" t="s">
        <v>31</v>
      </c>
      <c r="D102752">
        <v>2021</v>
      </c>
      <c r="E102752">
        <v>3403208</v>
      </c>
      <c r="F102752">
        <v>2346</v>
      </c>
      <c r="G102752" t="s">
        <v>13</v>
      </c>
      <c r="H102752" t="s">
        <v>17</v>
      </c>
      <c r="I102752" t="s">
        <v>15</v>
      </c>
      <c r="J102752">
        <v>1600</v>
      </c>
      <c r="K102752" t="s">
        <v>16</v>
      </c>
      <c r="L102752">
        <v>0</v>
      </c>
    </row>
    <row r="102753" spans="1:12" x14ac:dyDescent="0.25">
      <c r="A102753">
        <v>44470</v>
      </c>
      <c r="B102753">
        <v>44480</v>
      </c>
      <c r="C102753" t="s">
        <v>31</v>
      </c>
      <c r="D102753">
        <v>2021</v>
      </c>
      <c r="E102753">
        <v>3403208</v>
      </c>
      <c r="F102753">
        <v>2349</v>
      </c>
      <c r="G102753" t="s">
        <v>23</v>
      </c>
      <c r="H102753" t="s">
        <v>17</v>
      </c>
      <c r="I102753" t="s">
        <v>15</v>
      </c>
      <c r="J102753">
        <v>-1600</v>
      </c>
      <c r="K102753" t="s">
        <v>16</v>
      </c>
      <c r="L102753">
        <v>0</v>
      </c>
    </row>
    <row r="102754" spans="1:12" x14ac:dyDescent="0.25">
      <c r="A102754">
        <v>44470</v>
      </c>
      <c r="B102754">
        <v>44481</v>
      </c>
      <c r="C102754" t="s">
        <v>31</v>
      </c>
      <c r="D102754">
        <v>2021</v>
      </c>
      <c r="E102754">
        <v>3403208</v>
      </c>
      <c r="F102754">
        <v>2351</v>
      </c>
      <c r="G102754" t="s">
        <v>13</v>
      </c>
      <c r="H102754" t="s">
        <v>17</v>
      </c>
      <c r="I102754" t="s">
        <v>15</v>
      </c>
      <c r="J102754">
        <v>1800</v>
      </c>
      <c r="K102754" t="s">
        <v>16</v>
      </c>
      <c r="L102754">
        <v>0</v>
      </c>
    </row>
    <row r="102755" spans="1:12" x14ac:dyDescent="0.25">
      <c r="A102755">
        <v>44471</v>
      </c>
      <c r="B102755">
        <v>44479</v>
      </c>
      <c r="C102755" t="s">
        <v>31</v>
      </c>
      <c r="D102755">
        <v>2021</v>
      </c>
      <c r="E102755">
        <v>3403208</v>
      </c>
      <c r="F102755">
        <v>2333</v>
      </c>
      <c r="G102755" t="s">
        <v>13</v>
      </c>
      <c r="H102755" t="s">
        <v>17</v>
      </c>
      <c r="I102755" t="s">
        <v>15</v>
      </c>
      <c r="J102755">
        <v>1200</v>
      </c>
      <c r="K102755" t="s">
        <v>16</v>
      </c>
      <c r="L102755">
        <v>0</v>
      </c>
    </row>
    <row r="102756" spans="1:12" x14ac:dyDescent="0.25">
      <c r="A102756">
        <v>44472</v>
      </c>
      <c r="B102756">
        <v>44480</v>
      </c>
      <c r="C102756" t="s">
        <v>31</v>
      </c>
      <c r="D102756">
        <v>2021</v>
      </c>
      <c r="E102756">
        <v>3423909</v>
      </c>
      <c r="F102756">
        <v>2317</v>
      </c>
      <c r="G102756" t="s">
        <v>23</v>
      </c>
      <c r="H102756" t="s">
        <v>17</v>
      </c>
      <c r="I102756" t="s">
        <v>15</v>
      </c>
      <c r="J102756">
        <v>-1600</v>
      </c>
      <c r="K102756" t="s">
        <v>16</v>
      </c>
      <c r="L102756">
        <v>0</v>
      </c>
    </row>
    <row r="102757" spans="1:12" x14ac:dyDescent="0.25">
      <c r="A102757">
        <v>44471</v>
      </c>
      <c r="B102757">
        <v>44473</v>
      </c>
      <c r="C102757" t="s">
        <v>31</v>
      </c>
      <c r="D102757">
        <v>2021</v>
      </c>
      <c r="E102757">
        <v>3424402</v>
      </c>
      <c r="F102757">
        <v>2325</v>
      </c>
      <c r="G102757" t="s">
        <v>13</v>
      </c>
      <c r="H102757" t="s">
        <v>17</v>
      </c>
      <c r="I102757" t="s">
        <v>15</v>
      </c>
      <c r="J102757">
        <v>1600</v>
      </c>
      <c r="K102757" t="s">
        <v>16</v>
      </c>
      <c r="L102757">
        <v>0</v>
      </c>
    </row>
    <row r="102758" spans="1:12" x14ac:dyDescent="0.25">
      <c r="A102758">
        <v>44473</v>
      </c>
      <c r="B102758">
        <v>44484</v>
      </c>
      <c r="C102758" t="s">
        <v>31</v>
      </c>
      <c r="D102758">
        <v>2021</v>
      </c>
      <c r="E102758">
        <v>3403208</v>
      </c>
      <c r="F102758">
        <v>2316</v>
      </c>
      <c r="G102758" t="s">
        <v>23</v>
      </c>
      <c r="H102758" t="s">
        <v>14</v>
      </c>
      <c r="I102758" t="s">
        <v>15</v>
      </c>
      <c r="J102758">
        <v>-1800</v>
      </c>
      <c r="K102758" t="s">
        <v>16</v>
      </c>
      <c r="L102758">
        <v>7325</v>
      </c>
    </row>
    <row r="102759" spans="1:12" x14ac:dyDescent="0.25">
      <c r="A102759">
        <v>44473</v>
      </c>
      <c r="B102759">
        <v>44475</v>
      </c>
      <c r="C102759" t="s">
        <v>31</v>
      </c>
      <c r="D102759">
        <v>2021</v>
      </c>
      <c r="E102759">
        <v>3403208</v>
      </c>
      <c r="F102759">
        <v>2345</v>
      </c>
      <c r="G102759" t="s">
        <v>23</v>
      </c>
      <c r="H102759" t="s">
        <v>14</v>
      </c>
      <c r="I102759" t="s">
        <v>15</v>
      </c>
      <c r="J102759">
        <v>-1200</v>
      </c>
      <c r="K102759" t="s">
        <v>16</v>
      </c>
      <c r="L102759">
        <v>8839</v>
      </c>
    </row>
    <row r="102760" spans="1:12" x14ac:dyDescent="0.25">
      <c r="A102760">
        <v>44473</v>
      </c>
      <c r="B102760">
        <v>44477</v>
      </c>
      <c r="C102760" t="s">
        <v>31</v>
      </c>
      <c r="D102760">
        <v>2021</v>
      </c>
      <c r="E102760">
        <v>3424402</v>
      </c>
      <c r="F102760">
        <v>2318</v>
      </c>
      <c r="G102760" t="s">
        <v>23</v>
      </c>
      <c r="H102760" t="s">
        <v>14</v>
      </c>
      <c r="I102760" t="s">
        <v>15</v>
      </c>
      <c r="J102760">
        <v>-1800</v>
      </c>
      <c r="K102760" t="s">
        <v>16</v>
      </c>
      <c r="L102760">
        <v>5633</v>
      </c>
    </row>
    <row r="102761" spans="1:12" x14ac:dyDescent="0.25">
      <c r="A102761">
        <v>44471</v>
      </c>
      <c r="B102761">
        <v>44474</v>
      </c>
      <c r="C102761" t="s">
        <v>31</v>
      </c>
      <c r="D102761">
        <v>2021</v>
      </c>
      <c r="E102761">
        <v>3423909</v>
      </c>
      <c r="F102761">
        <v>2350</v>
      </c>
      <c r="G102761" t="s">
        <v>23</v>
      </c>
      <c r="H102761" t="s">
        <v>14</v>
      </c>
      <c r="I102761" t="s">
        <v>15</v>
      </c>
      <c r="J102761">
        <v>-1600</v>
      </c>
      <c r="K102761" t="s">
        <v>16</v>
      </c>
      <c r="L102761">
        <v>5998</v>
      </c>
    </row>
    <row r="102762" spans="1:12" x14ac:dyDescent="0.25">
      <c r="A102762">
        <v>44471</v>
      </c>
      <c r="B102762">
        <v>44471</v>
      </c>
      <c r="C102762" t="s">
        <v>31</v>
      </c>
      <c r="D102762">
        <v>2021</v>
      </c>
      <c r="E102762">
        <v>3403208</v>
      </c>
      <c r="F102762">
        <v>2301</v>
      </c>
      <c r="G102762" t="s">
        <v>13</v>
      </c>
      <c r="H102762" t="s">
        <v>17</v>
      </c>
      <c r="I102762" t="s">
        <v>15</v>
      </c>
      <c r="J102762">
        <v>1600</v>
      </c>
      <c r="K102762" t="s">
        <v>16</v>
      </c>
      <c r="L102762">
        <v>0</v>
      </c>
    </row>
    <row r="102763" spans="1:12" x14ac:dyDescent="0.25">
      <c r="A102763">
        <v>44472</v>
      </c>
      <c r="B102763">
        <v>44476</v>
      </c>
      <c r="C102763" t="s">
        <v>31</v>
      </c>
      <c r="D102763">
        <v>2021</v>
      </c>
      <c r="E102763">
        <v>3423909</v>
      </c>
      <c r="F102763">
        <v>2316</v>
      </c>
      <c r="G102763" t="s">
        <v>13</v>
      </c>
      <c r="H102763" t="s">
        <v>14</v>
      </c>
      <c r="I102763" t="s">
        <v>15</v>
      </c>
      <c r="J102763">
        <v>1200</v>
      </c>
      <c r="K102763" t="s">
        <v>16</v>
      </c>
      <c r="L102763">
        <v>6611</v>
      </c>
    </row>
    <row r="102764" spans="1:12" x14ac:dyDescent="0.25">
      <c r="A102764">
        <v>44472</v>
      </c>
      <c r="B102764">
        <v>44483</v>
      </c>
      <c r="C102764" t="s">
        <v>31</v>
      </c>
      <c r="D102764">
        <v>2021</v>
      </c>
      <c r="E102764">
        <v>3423909</v>
      </c>
      <c r="F102764">
        <v>2321</v>
      </c>
      <c r="G102764" t="s">
        <v>13</v>
      </c>
      <c r="H102764" t="s">
        <v>17</v>
      </c>
      <c r="I102764" t="s">
        <v>15</v>
      </c>
      <c r="J102764">
        <v>1600</v>
      </c>
      <c r="K102764" t="s">
        <v>16</v>
      </c>
      <c r="L102764">
        <v>0</v>
      </c>
    </row>
    <row r="102765" spans="1:12" x14ac:dyDescent="0.25">
      <c r="A102765">
        <v>44472</v>
      </c>
      <c r="B102765">
        <v>44481</v>
      </c>
      <c r="C102765" t="s">
        <v>31</v>
      </c>
      <c r="D102765">
        <v>2021</v>
      </c>
      <c r="E102765">
        <v>3423909</v>
      </c>
      <c r="F102765">
        <v>2346</v>
      </c>
      <c r="G102765" t="s">
        <v>13</v>
      </c>
      <c r="H102765" t="s">
        <v>17</v>
      </c>
      <c r="I102765" t="s">
        <v>15</v>
      </c>
      <c r="J102765">
        <v>1800</v>
      </c>
      <c r="K102765" t="s">
        <v>16</v>
      </c>
      <c r="L102765">
        <v>0</v>
      </c>
    </row>
    <row r="102766" spans="1:12" x14ac:dyDescent="0.25">
      <c r="A102766">
        <v>44473</v>
      </c>
      <c r="B102766">
        <v>44483</v>
      </c>
      <c r="C102766" t="s">
        <v>31</v>
      </c>
      <c r="D102766">
        <v>2021</v>
      </c>
      <c r="E102766">
        <v>3403208</v>
      </c>
      <c r="F102766">
        <v>2321</v>
      </c>
      <c r="G102766" t="s">
        <v>23</v>
      </c>
      <c r="H102766" t="s">
        <v>17</v>
      </c>
      <c r="I102766" t="s">
        <v>15</v>
      </c>
      <c r="J102766">
        <v>-1800</v>
      </c>
      <c r="K102766" t="s">
        <v>16</v>
      </c>
      <c r="L102766">
        <v>0</v>
      </c>
    </row>
    <row r="102767" spans="1:12" x14ac:dyDescent="0.25">
      <c r="A102767">
        <v>44472</v>
      </c>
      <c r="B102767">
        <v>44479</v>
      </c>
      <c r="C102767" t="s">
        <v>31</v>
      </c>
      <c r="D102767">
        <v>2021</v>
      </c>
      <c r="E102767">
        <v>3424402</v>
      </c>
      <c r="F102767">
        <v>2348</v>
      </c>
      <c r="G102767" t="s">
        <v>23</v>
      </c>
      <c r="H102767" t="s">
        <v>14</v>
      </c>
      <c r="I102767" t="s">
        <v>15</v>
      </c>
      <c r="J102767">
        <v>-1600</v>
      </c>
      <c r="K102767" t="s">
        <v>16</v>
      </c>
      <c r="L102767">
        <v>7294</v>
      </c>
    </row>
    <row r="102768" spans="1:12" x14ac:dyDescent="0.25">
      <c r="A102768">
        <v>44470</v>
      </c>
      <c r="B102768">
        <v>44480</v>
      </c>
      <c r="C102768" t="s">
        <v>31</v>
      </c>
      <c r="D102768">
        <v>2021</v>
      </c>
      <c r="E102768">
        <v>3403208</v>
      </c>
      <c r="F102768">
        <v>2319</v>
      </c>
      <c r="G102768" t="s">
        <v>23</v>
      </c>
      <c r="H102768" t="s">
        <v>14</v>
      </c>
      <c r="I102768" t="s">
        <v>15</v>
      </c>
      <c r="J102768">
        <v>-1600</v>
      </c>
      <c r="K102768" t="s">
        <v>16</v>
      </c>
      <c r="L102768">
        <v>8167</v>
      </c>
    </row>
    <row r="102769" spans="1:12" x14ac:dyDescent="0.25">
      <c r="A102769">
        <v>44470</v>
      </c>
      <c r="B102769">
        <v>44481</v>
      </c>
      <c r="C102769" t="s">
        <v>31</v>
      </c>
      <c r="D102769">
        <v>2021</v>
      </c>
      <c r="E102769">
        <v>3424402</v>
      </c>
      <c r="F102769">
        <v>2329</v>
      </c>
      <c r="G102769" t="s">
        <v>13</v>
      </c>
      <c r="H102769" t="s">
        <v>17</v>
      </c>
      <c r="I102769" t="s">
        <v>15</v>
      </c>
      <c r="J102769">
        <v>1600</v>
      </c>
      <c r="K102769" t="s">
        <v>16</v>
      </c>
      <c r="L102769">
        <v>0</v>
      </c>
    </row>
    <row r="102770" spans="1:12" x14ac:dyDescent="0.25">
      <c r="A102770">
        <v>44473</v>
      </c>
      <c r="B102770">
        <v>44474</v>
      </c>
      <c r="C102770" t="s">
        <v>31</v>
      </c>
      <c r="D102770">
        <v>2021</v>
      </c>
      <c r="E102770">
        <v>3403208</v>
      </c>
      <c r="F102770">
        <v>2336</v>
      </c>
      <c r="G102770" t="s">
        <v>23</v>
      </c>
      <c r="H102770" t="s">
        <v>14</v>
      </c>
      <c r="I102770" t="s">
        <v>15</v>
      </c>
      <c r="J102770">
        <v>-1600</v>
      </c>
      <c r="K102770" t="s">
        <v>16</v>
      </c>
      <c r="L102770">
        <v>6053</v>
      </c>
    </row>
    <row r="102771" spans="1:12" x14ac:dyDescent="0.25">
      <c r="A102771">
        <v>44471</v>
      </c>
      <c r="B102771">
        <v>44475</v>
      </c>
      <c r="C102771" t="s">
        <v>31</v>
      </c>
      <c r="D102771">
        <v>2021</v>
      </c>
      <c r="E102771">
        <v>3423909</v>
      </c>
      <c r="F102771">
        <v>2337</v>
      </c>
      <c r="G102771" t="s">
        <v>13</v>
      </c>
      <c r="H102771" t="s">
        <v>14</v>
      </c>
      <c r="I102771" t="s">
        <v>15</v>
      </c>
      <c r="J102771">
        <v>1200</v>
      </c>
      <c r="K102771" t="s">
        <v>16</v>
      </c>
      <c r="L102771">
        <v>7201</v>
      </c>
    </row>
    <row r="102772" spans="1:12" x14ac:dyDescent="0.25">
      <c r="A102772">
        <v>44472</v>
      </c>
      <c r="B102772">
        <v>44477</v>
      </c>
      <c r="C102772" t="s">
        <v>31</v>
      </c>
      <c r="D102772">
        <v>2021</v>
      </c>
      <c r="E102772">
        <v>3424402</v>
      </c>
      <c r="F102772">
        <v>2350</v>
      </c>
      <c r="G102772" t="s">
        <v>13</v>
      </c>
      <c r="H102772" t="s">
        <v>14</v>
      </c>
      <c r="I102772" t="s">
        <v>15</v>
      </c>
      <c r="J102772">
        <v>1800</v>
      </c>
      <c r="K102772" t="s">
        <v>16</v>
      </c>
      <c r="L102772">
        <v>5781</v>
      </c>
    </row>
    <row r="102773" spans="1:12" x14ac:dyDescent="0.25">
      <c r="A102773">
        <v>44473</v>
      </c>
      <c r="B102773">
        <v>44476</v>
      </c>
      <c r="C102773" t="s">
        <v>31</v>
      </c>
      <c r="D102773">
        <v>2021</v>
      </c>
      <c r="E102773">
        <v>3423909</v>
      </c>
      <c r="F102773">
        <v>2310</v>
      </c>
      <c r="G102773" t="s">
        <v>23</v>
      </c>
      <c r="H102773" t="s">
        <v>14</v>
      </c>
      <c r="I102773" t="s">
        <v>15</v>
      </c>
      <c r="J102773">
        <v>-1800</v>
      </c>
      <c r="K102773" t="s">
        <v>16</v>
      </c>
      <c r="L102773">
        <v>5390</v>
      </c>
    </row>
    <row r="102774" spans="1:12" x14ac:dyDescent="0.25">
      <c r="A102774">
        <v>44473</v>
      </c>
      <c r="B102774">
        <v>44485</v>
      </c>
      <c r="C102774" t="s">
        <v>31</v>
      </c>
      <c r="D102774">
        <v>2021</v>
      </c>
      <c r="E102774">
        <v>3424402</v>
      </c>
      <c r="F102774">
        <v>2324</v>
      </c>
      <c r="G102774" t="s">
        <v>13</v>
      </c>
      <c r="H102774" t="s">
        <v>17</v>
      </c>
      <c r="I102774" t="s">
        <v>15</v>
      </c>
      <c r="J102774">
        <v>1600</v>
      </c>
      <c r="K102774" t="s">
        <v>16</v>
      </c>
      <c r="L102774">
        <v>0</v>
      </c>
    </row>
    <row r="102775" spans="1:12" x14ac:dyDescent="0.25">
      <c r="A102775">
        <v>44471</v>
      </c>
      <c r="B102775">
        <v>44483</v>
      </c>
      <c r="C102775" t="s">
        <v>31</v>
      </c>
      <c r="D102775">
        <v>2021</v>
      </c>
      <c r="E102775">
        <v>3403208</v>
      </c>
      <c r="F102775">
        <v>2338</v>
      </c>
      <c r="G102775" t="s">
        <v>13</v>
      </c>
      <c r="H102775" t="s">
        <v>14</v>
      </c>
      <c r="I102775" t="s">
        <v>15</v>
      </c>
      <c r="J102775">
        <v>1200</v>
      </c>
      <c r="K102775" t="s">
        <v>16</v>
      </c>
      <c r="L102775">
        <v>4811</v>
      </c>
    </row>
    <row r="102776" spans="1:12" x14ac:dyDescent="0.25">
      <c r="A102776">
        <v>44473</v>
      </c>
      <c r="B102776">
        <v>44478</v>
      </c>
      <c r="C102776" t="s">
        <v>31</v>
      </c>
      <c r="D102776">
        <v>2021</v>
      </c>
      <c r="E102776">
        <v>3403208</v>
      </c>
      <c r="F102776">
        <v>2345</v>
      </c>
      <c r="G102776" t="s">
        <v>13</v>
      </c>
      <c r="H102776" t="s">
        <v>14</v>
      </c>
      <c r="I102776" t="s">
        <v>15</v>
      </c>
      <c r="J102776">
        <v>1600</v>
      </c>
      <c r="K102776" t="s">
        <v>16</v>
      </c>
      <c r="L102776">
        <v>8362</v>
      </c>
    </row>
    <row r="102777" spans="1:12" x14ac:dyDescent="0.25">
      <c r="A102777">
        <v>44473</v>
      </c>
      <c r="B102777">
        <v>44479</v>
      </c>
      <c r="C102777" t="s">
        <v>31</v>
      </c>
      <c r="D102777">
        <v>2021</v>
      </c>
      <c r="E102777">
        <v>3423909</v>
      </c>
      <c r="F102777">
        <v>2315</v>
      </c>
      <c r="G102777" t="s">
        <v>13</v>
      </c>
      <c r="H102777" t="s">
        <v>14</v>
      </c>
      <c r="I102777" t="s">
        <v>15</v>
      </c>
      <c r="J102777">
        <v>1600</v>
      </c>
      <c r="K102777" t="s">
        <v>16</v>
      </c>
      <c r="L102777">
        <v>9196</v>
      </c>
    </row>
    <row r="102778" spans="1:12" x14ac:dyDescent="0.25">
      <c r="A102778">
        <v>44472</v>
      </c>
      <c r="B102778">
        <v>44482</v>
      </c>
      <c r="C102778" t="s">
        <v>31</v>
      </c>
      <c r="D102778">
        <v>2021</v>
      </c>
      <c r="E102778">
        <v>3424402</v>
      </c>
      <c r="F102778">
        <v>2350</v>
      </c>
      <c r="G102778" t="s">
        <v>13</v>
      </c>
      <c r="H102778" t="s">
        <v>14</v>
      </c>
      <c r="I102778" t="s">
        <v>15</v>
      </c>
      <c r="J102778">
        <v>1600</v>
      </c>
      <c r="K102778" t="s">
        <v>16</v>
      </c>
      <c r="L102778">
        <v>5856</v>
      </c>
    </row>
    <row r="102779" spans="1:12" x14ac:dyDescent="0.25">
      <c r="A102779">
        <v>44471</v>
      </c>
      <c r="B102779">
        <v>44482</v>
      </c>
      <c r="C102779" t="s">
        <v>31</v>
      </c>
      <c r="D102779">
        <v>2021</v>
      </c>
      <c r="E102779">
        <v>3424402</v>
      </c>
      <c r="F102779">
        <v>2324</v>
      </c>
      <c r="G102779" t="s">
        <v>13</v>
      </c>
      <c r="H102779" t="s">
        <v>17</v>
      </c>
      <c r="I102779" t="s">
        <v>15</v>
      </c>
      <c r="J102779">
        <v>1200</v>
      </c>
      <c r="K102779" t="s">
        <v>16</v>
      </c>
      <c r="L102779">
        <v>0</v>
      </c>
    </row>
    <row r="102780" spans="1:12" x14ac:dyDescent="0.25">
      <c r="A102780">
        <v>44472</v>
      </c>
      <c r="B102780">
        <v>44472</v>
      </c>
      <c r="C102780" t="s">
        <v>31</v>
      </c>
      <c r="D102780">
        <v>2021</v>
      </c>
      <c r="E102780">
        <v>3403208</v>
      </c>
      <c r="F102780">
        <v>2339</v>
      </c>
      <c r="G102780" t="s">
        <v>23</v>
      </c>
      <c r="H102780" t="s">
        <v>17</v>
      </c>
      <c r="I102780" t="s">
        <v>15</v>
      </c>
      <c r="J102780">
        <v>-1200</v>
      </c>
      <c r="K102780" t="s">
        <v>16</v>
      </c>
      <c r="L102780">
        <v>0</v>
      </c>
    </row>
    <row r="102781" spans="1:12" x14ac:dyDescent="0.25">
      <c r="A102781">
        <v>44472</v>
      </c>
      <c r="B102781">
        <v>44481</v>
      </c>
      <c r="C102781" t="s">
        <v>31</v>
      </c>
      <c r="D102781">
        <v>2021</v>
      </c>
      <c r="E102781">
        <v>3423909</v>
      </c>
      <c r="F102781">
        <v>2319</v>
      </c>
      <c r="G102781" t="s">
        <v>23</v>
      </c>
      <c r="H102781" t="s">
        <v>14</v>
      </c>
      <c r="I102781" t="s">
        <v>15</v>
      </c>
      <c r="J102781">
        <v>-1600</v>
      </c>
      <c r="K102781" t="s">
        <v>16</v>
      </c>
      <c r="L102781">
        <v>7520</v>
      </c>
    </row>
    <row r="102782" spans="1:12" x14ac:dyDescent="0.25">
      <c r="A102782">
        <v>44472</v>
      </c>
      <c r="B102782">
        <v>44479</v>
      </c>
      <c r="C102782" t="s">
        <v>31</v>
      </c>
      <c r="D102782">
        <v>2021</v>
      </c>
      <c r="E102782">
        <v>3423909</v>
      </c>
      <c r="F102782">
        <v>2318</v>
      </c>
      <c r="G102782" t="s">
        <v>23</v>
      </c>
      <c r="H102782" t="s">
        <v>14</v>
      </c>
      <c r="I102782" t="s">
        <v>15</v>
      </c>
      <c r="J102782">
        <v>-1200</v>
      </c>
      <c r="K102782" t="s">
        <v>16</v>
      </c>
      <c r="L102782">
        <v>3781</v>
      </c>
    </row>
    <row r="102783" spans="1:12" x14ac:dyDescent="0.25">
      <c r="A102783">
        <v>44472</v>
      </c>
      <c r="B102783">
        <v>44475</v>
      </c>
      <c r="C102783" t="s">
        <v>31</v>
      </c>
      <c r="D102783">
        <v>2021</v>
      </c>
      <c r="E102783">
        <v>3403208</v>
      </c>
      <c r="F102783">
        <v>2310</v>
      </c>
      <c r="G102783" t="s">
        <v>13</v>
      </c>
      <c r="H102783" t="s">
        <v>14</v>
      </c>
      <c r="I102783" t="s">
        <v>15</v>
      </c>
      <c r="J102783">
        <v>1200</v>
      </c>
      <c r="K102783" t="s">
        <v>16</v>
      </c>
      <c r="L102783">
        <v>7974</v>
      </c>
    </row>
    <row r="102784" spans="1:12" x14ac:dyDescent="0.25">
      <c r="A102784">
        <v>44470</v>
      </c>
      <c r="B102784">
        <v>44479</v>
      </c>
      <c r="C102784" t="s">
        <v>31</v>
      </c>
      <c r="D102784">
        <v>2021</v>
      </c>
      <c r="E102784">
        <v>3424402</v>
      </c>
      <c r="F102784">
        <v>2301</v>
      </c>
      <c r="G102784" t="s">
        <v>13</v>
      </c>
      <c r="H102784" t="s">
        <v>17</v>
      </c>
      <c r="I102784" t="s">
        <v>15</v>
      </c>
      <c r="J102784">
        <v>1800</v>
      </c>
      <c r="K102784" t="s">
        <v>16</v>
      </c>
      <c r="L102784">
        <v>0</v>
      </c>
    </row>
    <row r="102785" spans="1:12" x14ac:dyDescent="0.25">
      <c r="A102785">
        <v>44471</v>
      </c>
      <c r="B102785">
        <v>44476</v>
      </c>
      <c r="C102785" t="s">
        <v>31</v>
      </c>
      <c r="D102785">
        <v>2021</v>
      </c>
      <c r="E102785">
        <v>3403208</v>
      </c>
      <c r="F102785">
        <v>2349</v>
      </c>
      <c r="G102785" t="s">
        <v>13</v>
      </c>
      <c r="H102785" t="s">
        <v>17</v>
      </c>
      <c r="I102785" t="s">
        <v>15</v>
      </c>
      <c r="J102785">
        <v>1200</v>
      </c>
      <c r="K102785" t="s">
        <v>16</v>
      </c>
      <c r="L102785">
        <v>0</v>
      </c>
    </row>
    <row r="102786" spans="1:12" x14ac:dyDescent="0.25">
      <c r="A102786">
        <v>44472</v>
      </c>
      <c r="B102786">
        <v>44483</v>
      </c>
      <c r="C102786" t="s">
        <v>31</v>
      </c>
      <c r="D102786">
        <v>2021</v>
      </c>
      <c r="E102786">
        <v>3403208</v>
      </c>
      <c r="F102786">
        <v>2310</v>
      </c>
      <c r="G102786" t="s">
        <v>13</v>
      </c>
      <c r="H102786" t="s">
        <v>14</v>
      </c>
      <c r="I102786" t="s">
        <v>15</v>
      </c>
      <c r="J102786">
        <v>1600</v>
      </c>
      <c r="K102786" t="s">
        <v>16</v>
      </c>
      <c r="L102786">
        <v>9731</v>
      </c>
    </row>
    <row r="102787" spans="1:12" x14ac:dyDescent="0.25">
      <c r="A102787">
        <v>44472</v>
      </c>
      <c r="B102787">
        <v>44479</v>
      </c>
      <c r="C102787" t="s">
        <v>31</v>
      </c>
      <c r="D102787">
        <v>2021</v>
      </c>
      <c r="E102787">
        <v>3423909</v>
      </c>
      <c r="F102787">
        <v>2329</v>
      </c>
      <c r="G102787" t="s">
        <v>13</v>
      </c>
      <c r="H102787" t="s">
        <v>17</v>
      </c>
      <c r="I102787" t="s">
        <v>15</v>
      </c>
      <c r="J102787">
        <v>1200</v>
      </c>
      <c r="K102787" t="s">
        <v>16</v>
      </c>
      <c r="L102787">
        <v>0</v>
      </c>
    </row>
    <row r="102788" spans="1:12" x14ac:dyDescent="0.25">
      <c r="A102788">
        <v>44473</v>
      </c>
      <c r="B102788">
        <v>44480</v>
      </c>
      <c r="C102788" t="s">
        <v>31</v>
      </c>
      <c r="D102788">
        <v>2021</v>
      </c>
      <c r="E102788">
        <v>3403208</v>
      </c>
      <c r="F102788">
        <v>2350</v>
      </c>
      <c r="G102788" t="s">
        <v>13</v>
      </c>
      <c r="H102788" t="s">
        <v>14</v>
      </c>
      <c r="I102788" t="s">
        <v>15</v>
      </c>
      <c r="J102788">
        <v>1200</v>
      </c>
      <c r="K102788" t="s">
        <v>16</v>
      </c>
      <c r="L102788">
        <v>7600</v>
      </c>
    </row>
    <row r="102789" spans="1:12" x14ac:dyDescent="0.25">
      <c r="A102789">
        <v>44472</v>
      </c>
      <c r="B102789">
        <v>44482</v>
      </c>
      <c r="C102789" t="s">
        <v>31</v>
      </c>
      <c r="D102789">
        <v>2021</v>
      </c>
      <c r="E102789">
        <v>3424402</v>
      </c>
      <c r="F102789">
        <v>2333</v>
      </c>
      <c r="G102789" t="s">
        <v>23</v>
      </c>
      <c r="H102789" t="s">
        <v>17</v>
      </c>
      <c r="I102789" t="s">
        <v>15</v>
      </c>
      <c r="J102789">
        <v>-1200</v>
      </c>
      <c r="K102789" t="s">
        <v>16</v>
      </c>
      <c r="L102789">
        <v>0</v>
      </c>
    </row>
    <row r="102790" spans="1:12" x14ac:dyDescent="0.25">
      <c r="A102790">
        <v>44472</v>
      </c>
      <c r="B102790">
        <v>44470</v>
      </c>
      <c r="C102790" t="s">
        <v>31</v>
      </c>
      <c r="D102790">
        <v>2021</v>
      </c>
      <c r="E102790">
        <v>3424402</v>
      </c>
      <c r="F102790">
        <v>2301</v>
      </c>
      <c r="G102790" t="s">
        <v>13</v>
      </c>
      <c r="H102790" t="s">
        <v>17</v>
      </c>
      <c r="I102790" t="s">
        <v>15</v>
      </c>
      <c r="J102790">
        <v>1800</v>
      </c>
      <c r="K102790" t="s">
        <v>16</v>
      </c>
      <c r="L102790">
        <v>0</v>
      </c>
    </row>
    <row r="102791" spans="1:12" x14ac:dyDescent="0.25">
      <c r="A102791">
        <v>44473</v>
      </c>
      <c r="B102791">
        <v>44481</v>
      </c>
      <c r="C102791" t="s">
        <v>31</v>
      </c>
      <c r="D102791">
        <v>2021</v>
      </c>
      <c r="E102791">
        <v>3403208</v>
      </c>
      <c r="F102791">
        <v>2330</v>
      </c>
      <c r="G102791" t="s">
        <v>13</v>
      </c>
      <c r="H102791" t="s">
        <v>17</v>
      </c>
      <c r="I102791" t="s">
        <v>15</v>
      </c>
      <c r="J102791">
        <v>1600</v>
      </c>
      <c r="K102791" t="s">
        <v>16</v>
      </c>
      <c r="L102791">
        <v>0</v>
      </c>
    </row>
    <row r="102792" spans="1:12" x14ac:dyDescent="0.25">
      <c r="A102792">
        <v>44473</v>
      </c>
      <c r="B102792">
        <v>44472</v>
      </c>
      <c r="C102792" t="s">
        <v>31</v>
      </c>
      <c r="D102792">
        <v>2021</v>
      </c>
      <c r="E102792">
        <v>3423909</v>
      </c>
      <c r="F102792">
        <v>2317</v>
      </c>
      <c r="G102792" t="s">
        <v>13</v>
      </c>
      <c r="H102792" t="s">
        <v>17</v>
      </c>
      <c r="I102792" t="s">
        <v>15</v>
      </c>
      <c r="J102792">
        <v>1200</v>
      </c>
      <c r="K102792" t="s">
        <v>16</v>
      </c>
      <c r="L102792">
        <v>0</v>
      </c>
    </row>
    <row r="102793" spans="1:12" x14ac:dyDescent="0.25">
      <c r="A102793">
        <v>44472</v>
      </c>
      <c r="B102793">
        <v>44476</v>
      </c>
      <c r="C102793" t="s">
        <v>31</v>
      </c>
      <c r="D102793">
        <v>2021</v>
      </c>
      <c r="E102793">
        <v>3424402</v>
      </c>
      <c r="F102793">
        <v>2331</v>
      </c>
      <c r="G102793" t="s">
        <v>23</v>
      </c>
      <c r="H102793" t="s">
        <v>14</v>
      </c>
      <c r="I102793" t="s">
        <v>15</v>
      </c>
      <c r="J102793">
        <v>-1800</v>
      </c>
      <c r="K102793" t="s">
        <v>16</v>
      </c>
      <c r="L102793">
        <v>4597</v>
      </c>
    </row>
    <row r="102794" spans="1:12" x14ac:dyDescent="0.25">
      <c r="A102794">
        <v>44472</v>
      </c>
      <c r="B102794">
        <v>44479</v>
      </c>
      <c r="C102794" t="s">
        <v>31</v>
      </c>
      <c r="D102794">
        <v>2021</v>
      </c>
      <c r="E102794">
        <v>3403208</v>
      </c>
      <c r="F102794">
        <v>2351</v>
      </c>
      <c r="G102794" t="s">
        <v>13</v>
      </c>
      <c r="H102794" t="s">
        <v>17</v>
      </c>
      <c r="I102794" t="s">
        <v>15</v>
      </c>
      <c r="J102794">
        <v>1200</v>
      </c>
      <c r="K102794" t="s">
        <v>16</v>
      </c>
      <c r="L102794">
        <v>0</v>
      </c>
    </row>
    <row r="102795" spans="1:12" x14ac:dyDescent="0.25">
      <c r="A102795">
        <v>44471</v>
      </c>
      <c r="B102795">
        <v>44483</v>
      </c>
      <c r="C102795" t="s">
        <v>31</v>
      </c>
      <c r="D102795">
        <v>2021</v>
      </c>
      <c r="E102795">
        <v>3423909</v>
      </c>
      <c r="F102795">
        <v>2305</v>
      </c>
      <c r="G102795" t="s">
        <v>13</v>
      </c>
      <c r="H102795" t="s">
        <v>14</v>
      </c>
      <c r="I102795" t="s">
        <v>15</v>
      </c>
      <c r="J102795">
        <v>1800</v>
      </c>
      <c r="K102795" t="s">
        <v>16</v>
      </c>
      <c r="L102795">
        <v>5040</v>
      </c>
    </row>
    <row r="102796" spans="1:12" x14ac:dyDescent="0.25">
      <c r="A102796">
        <v>44472</v>
      </c>
      <c r="B102796">
        <v>44473</v>
      </c>
      <c r="C102796" t="s">
        <v>31</v>
      </c>
      <c r="D102796">
        <v>2021</v>
      </c>
      <c r="E102796">
        <v>3423909</v>
      </c>
      <c r="F102796">
        <v>2328</v>
      </c>
      <c r="G102796" t="s">
        <v>13</v>
      </c>
      <c r="H102796" t="s">
        <v>14</v>
      </c>
      <c r="I102796" t="s">
        <v>15</v>
      </c>
      <c r="J102796">
        <v>1200</v>
      </c>
      <c r="K102796" t="s">
        <v>16</v>
      </c>
      <c r="L102796">
        <v>7515</v>
      </c>
    </row>
    <row r="102797" spans="1:12" x14ac:dyDescent="0.25">
      <c r="A102797">
        <v>44472</v>
      </c>
      <c r="B102797">
        <v>44477</v>
      </c>
      <c r="C102797" t="s">
        <v>31</v>
      </c>
      <c r="D102797">
        <v>2021</v>
      </c>
      <c r="E102797">
        <v>3423909</v>
      </c>
      <c r="F102797">
        <v>2323</v>
      </c>
      <c r="G102797" t="s">
        <v>13</v>
      </c>
      <c r="H102797" t="s">
        <v>17</v>
      </c>
      <c r="I102797" t="s">
        <v>15</v>
      </c>
      <c r="J102797">
        <v>1200</v>
      </c>
      <c r="K102797" t="s">
        <v>16</v>
      </c>
      <c r="L102797">
        <v>0</v>
      </c>
    </row>
    <row r="102798" spans="1:12" x14ac:dyDescent="0.25">
      <c r="A102798">
        <v>44470</v>
      </c>
      <c r="B102798">
        <v>44470</v>
      </c>
      <c r="C102798" t="s">
        <v>31</v>
      </c>
      <c r="D102798">
        <v>2021</v>
      </c>
      <c r="E102798">
        <v>3423909</v>
      </c>
      <c r="F102798">
        <v>2334</v>
      </c>
      <c r="G102798" t="s">
        <v>13</v>
      </c>
      <c r="H102798" t="s">
        <v>14</v>
      </c>
      <c r="I102798" t="s">
        <v>15</v>
      </c>
      <c r="J102798">
        <v>1200</v>
      </c>
      <c r="K102798" t="s">
        <v>16</v>
      </c>
      <c r="L102798">
        <v>4542</v>
      </c>
    </row>
    <row r="102799" spans="1:12" x14ac:dyDescent="0.25">
      <c r="A102799">
        <v>44472</v>
      </c>
      <c r="B102799">
        <v>44472</v>
      </c>
      <c r="C102799" t="s">
        <v>31</v>
      </c>
      <c r="D102799">
        <v>2021</v>
      </c>
      <c r="E102799">
        <v>3423909</v>
      </c>
      <c r="F102799">
        <v>2320</v>
      </c>
      <c r="G102799" t="s">
        <v>23</v>
      </c>
      <c r="H102799" t="s">
        <v>17</v>
      </c>
      <c r="I102799" t="s">
        <v>15</v>
      </c>
      <c r="J102799">
        <v>-1800</v>
      </c>
      <c r="K102799" t="s">
        <v>16</v>
      </c>
      <c r="L102799">
        <v>0</v>
      </c>
    </row>
    <row r="102800" spans="1:12" x14ac:dyDescent="0.25">
      <c r="A102800">
        <v>44470</v>
      </c>
      <c r="B102800">
        <v>44472</v>
      </c>
      <c r="C102800" t="s">
        <v>31</v>
      </c>
      <c r="D102800">
        <v>2021</v>
      </c>
      <c r="E102800">
        <v>3423909</v>
      </c>
      <c r="F102800">
        <v>2342</v>
      </c>
      <c r="G102800" t="s">
        <v>13</v>
      </c>
      <c r="H102800" t="s">
        <v>14</v>
      </c>
      <c r="I102800" t="s">
        <v>15</v>
      </c>
      <c r="J102800">
        <v>1600</v>
      </c>
      <c r="K102800" t="s">
        <v>16</v>
      </c>
      <c r="L102800">
        <v>9375</v>
      </c>
    </row>
    <row r="102801" spans="1:12" x14ac:dyDescent="0.25">
      <c r="A102801">
        <v>44472</v>
      </c>
      <c r="B102801">
        <v>44478</v>
      </c>
      <c r="C102801" t="s">
        <v>31</v>
      </c>
      <c r="D102801">
        <v>2021</v>
      </c>
      <c r="E102801">
        <v>3424402</v>
      </c>
      <c r="F102801">
        <v>2350</v>
      </c>
      <c r="G102801" t="s">
        <v>13</v>
      </c>
      <c r="H102801" t="s">
        <v>14</v>
      </c>
      <c r="I102801" t="s">
        <v>15</v>
      </c>
      <c r="J102801">
        <v>1600</v>
      </c>
      <c r="K102801" t="s">
        <v>16</v>
      </c>
      <c r="L102801">
        <v>7826</v>
      </c>
    </row>
    <row r="102802" spans="1:12" x14ac:dyDescent="0.25">
      <c r="A102802">
        <v>44472</v>
      </c>
      <c r="B102802">
        <v>44472</v>
      </c>
      <c r="C102802" t="s">
        <v>31</v>
      </c>
      <c r="D102802">
        <v>2021</v>
      </c>
      <c r="E102802">
        <v>3424402</v>
      </c>
      <c r="F102802">
        <v>2351</v>
      </c>
      <c r="G102802" t="s">
        <v>13</v>
      </c>
      <c r="H102802" t="s">
        <v>17</v>
      </c>
      <c r="I102802" t="s">
        <v>15</v>
      </c>
      <c r="J102802">
        <v>1600</v>
      </c>
      <c r="K102802" t="s">
        <v>16</v>
      </c>
      <c r="L102802">
        <v>0</v>
      </c>
    </row>
    <row r="102803" spans="1:12" x14ac:dyDescent="0.25">
      <c r="A102803">
        <v>44471</v>
      </c>
      <c r="B102803">
        <v>44478</v>
      </c>
      <c r="C102803" t="s">
        <v>31</v>
      </c>
      <c r="D102803">
        <v>2021</v>
      </c>
      <c r="E102803">
        <v>3403208</v>
      </c>
      <c r="F102803">
        <v>2316</v>
      </c>
      <c r="G102803" t="s">
        <v>23</v>
      </c>
      <c r="H102803" t="s">
        <v>14</v>
      </c>
      <c r="I102803" t="s">
        <v>15</v>
      </c>
      <c r="J102803">
        <v>-1600</v>
      </c>
      <c r="K102803" t="s">
        <v>16</v>
      </c>
      <c r="L102803">
        <v>7589</v>
      </c>
    </row>
    <row r="102804" spans="1:12" x14ac:dyDescent="0.25">
      <c r="A102804">
        <v>44471</v>
      </c>
      <c r="B102804">
        <v>44480</v>
      </c>
      <c r="C102804" t="s">
        <v>31</v>
      </c>
      <c r="D102804">
        <v>2021</v>
      </c>
      <c r="E102804">
        <v>3424402</v>
      </c>
      <c r="F102804">
        <v>2307</v>
      </c>
      <c r="G102804" t="s">
        <v>13</v>
      </c>
      <c r="H102804" t="s">
        <v>17</v>
      </c>
      <c r="I102804" t="s">
        <v>15</v>
      </c>
      <c r="J102804">
        <v>1800</v>
      </c>
      <c r="K102804" t="s">
        <v>16</v>
      </c>
      <c r="L102804">
        <v>0</v>
      </c>
    </row>
    <row r="102805" spans="1:12" x14ac:dyDescent="0.25">
      <c r="A102805">
        <v>44471</v>
      </c>
      <c r="B102805">
        <v>44479</v>
      </c>
      <c r="C102805" t="s">
        <v>31</v>
      </c>
      <c r="D102805">
        <v>2021</v>
      </c>
      <c r="E102805">
        <v>3424402</v>
      </c>
      <c r="F102805">
        <v>2319</v>
      </c>
      <c r="G102805" t="s">
        <v>23</v>
      </c>
      <c r="H102805" t="s">
        <v>14</v>
      </c>
      <c r="I102805" t="s">
        <v>15</v>
      </c>
      <c r="J102805">
        <v>-1200</v>
      </c>
      <c r="K102805" t="s">
        <v>16</v>
      </c>
      <c r="L102805">
        <v>6420</v>
      </c>
    </row>
    <row r="102806" spans="1:12" x14ac:dyDescent="0.25">
      <c r="A102806">
        <v>44471</v>
      </c>
      <c r="B102806">
        <v>44481</v>
      </c>
      <c r="C102806" t="s">
        <v>31</v>
      </c>
      <c r="D102806">
        <v>2021</v>
      </c>
      <c r="E102806">
        <v>3403208</v>
      </c>
      <c r="F102806">
        <v>2342</v>
      </c>
      <c r="G102806" t="s">
        <v>23</v>
      </c>
      <c r="H102806" t="s">
        <v>14</v>
      </c>
      <c r="I102806" t="s">
        <v>15</v>
      </c>
      <c r="J102806">
        <v>-1200</v>
      </c>
      <c r="K102806" t="s">
        <v>16</v>
      </c>
      <c r="L102806">
        <v>5936</v>
      </c>
    </row>
    <row r="102807" spans="1:12" x14ac:dyDescent="0.25">
      <c r="A102807">
        <v>44472</v>
      </c>
      <c r="B102807">
        <v>44475</v>
      </c>
      <c r="C102807" t="s">
        <v>31</v>
      </c>
      <c r="D102807">
        <v>2021</v>
      </c>
      <c r="E102807">
        <v>3403208</v>
      </c>
      <c r="F102807">
        <v>2325</v>
      </c>
      <c r="G102807" t="s">
        <v>13</v>
      </c>
      <c r="H102807" t="s">
        <v>17</v>
      </c>
      <c r="I102807" t="s">
        <v>15</v>
      </c>
      <c r="J102807">
        <v>1800</v>
      </c>
      <c r="K102807" t="s">
        <v>16</v>
      </c>
      <c r="L102807">
        <v>0</v>
      </c>
    </row>
    <row r="102808" spans="1:12" x14ac:dyDescent="0.25">
      <c r="A102808">
        <v>44471</v>
      </c>
      <c r="B102808">
        <v>44478</v>
      </c>
      <c r="C102808" t="s">
        <v>31</v>
      </c>
      <c r="D102808">
        <v>2021</v>
      </c>
      <c r="E102808">
        <v>3403208</v>
      </c>
      <c r="F102808">
        <v>2349</v>
      </c>
      <c r="G102808" t="s">
        <v>13</v>
      </c>
      <c r="H102808" t="s">
        <v>17</v>
      </c>
      <c r="I102808" t="s">
        <v>15</v>
      </c>
      <c r="J102808">
        <v>1600</v>
      </c>
      <c r="K102808" t="s">
        <v>16</v>
      </c>
      <c r="L102808">
        <v>0</v>
      </c>
    </row>
    <row r="102809" spans="1:12" x14ac:dyDescent="0.25">
      <c r="A102809">
        <v>44471</v>
      </c>
      <c r="B102809">
        <v>44483</v>
      </c>
      <c r="C102809" t="s">
        <v>31</v>
      </c>
      <c r="D102809">
        <v>2021</v>
      </c>
      <c r="E102809">
        <v>3424402</v>
      </c>
      <c r="F102809">
        <v>2338</v>
      </c>
      <c r="G102809" t="s">
        <v>23</v>
      </c>
      <c r="H102809" t="s">
        <v>14</v>
      </c>
      <c r="I102809" t="s">
        <v>15</v>
      </c>
      <c r="J102809">
        <v>-1800</v>
      </c>
      <c r="K102809" t="s">
        <v>16</v>
      </c>
      <c r="L102809">
        <v>8853</v>
      </c>
    </row>
    <row r="102810" spans="1:12" x14ac:dyDescent="0.25">
      <c r="A102810">
        <v>44472</v>
      </c>
      <c r="B102810">
        <v>44478</v>
      </c>
      <c r="C102810" t="s">
        <v>31</v>
      </c>
      <c r="D102810">
        <v>2021</v>
      </c>
      <c r="E102810">
        <v>3423909</v>
      </c>
      <c r="F102810">
        <v>2344</v>
      </c>
      <c r="G102810" t="s">
        <v>13</v>
      </c>
      <c r="H102810" t="s">
        <v>14</v>
      </c>
      <c r="I102810" t="s">
        <v>15</v>
      </c>
      <c r="J102810">
        <v>1200</v>
      </c>
      <c r="K102810" t="s">
        <v>16</v>
      </c>
      <c r="L102810">
        <v>5913</v>
      </c>
    </row>
    <row r="102811" spans="1:12" x14ac:dyDescent="0.25">
      <c r="A102811">
        <v>44471</v>
      </c>
      <c r="B102811">
        <v>44479</v>
      </c>
      <c r="C102811" t="s">
        <v>31</v>
      </c>
      <c r="D102811">
        <v>2021</v>
      </c>
      <c r="E102811">
        <v>3403208</v>
      </c>
      <c r="F102811">
        <v>2319</v>
      </c>
      <c r="G102811" t="s">
        <v>13</v>
      </c>
      <c r="H102811" t="s">
        <v>14</v>
      </c>
      <c r="I102811" t="s">
        <v>15</v>
      </c>
      <c r="J102811">
        <v>1800</v>
      </c>
      <c r="K102811" t="s">
        <v>16</v>
      </c>
      <c r="L102811">
        <v>8358</v>
      </c>
    </row>
    <row r="102812" spans="1:12" x14ac:dyDescent="0.25">
      <c r="A102812">
        <v>44472</v>
      </c>
      <c r="B102812">
        <v>44483</v>
      </c>
      <c r="C102812" t="s">
        <v>31</v>
      </c>
      <c r="D102812">
        <v>2021</v>
      </c>
      <c r="E102812">
        <v>3424402</v>
      </c>
      <c r="F102812">
        <v>2345</v>
      </c>
      <c r="G102812" t="s">
        <v>13</v>
      </c>
      <c r="H102812" t="s">
        <v>14</v>
      </c>
      <c r="I102812" t="s">
        <v>15</v>
      </c>
      <c r="J102812">
        <v>1800</v>
      </c>
      <c r="K102812" t="s">
        <v>16</v>
      </c>
      <c r="L102812">
        <v>6808</v>
      </c>
    </row>
    <row r="102813" spans="1:12" x14ac:dyDescent="0.25">
      <c r="A102813">
        <v>44471</v>
      </c>
      <c r="B102813">
        <v>44483</v>
      </c>
      <c r="C102813" t="s">
        <v>31</v>
      </c>
      <c r="D102813">
        <v>2021</v>
      </c>
      <c r="E102813">
        <v>3403208</v>
      </c>
      <c r="F102813">
        <v>2313</v>
      </c>
      <c r="G102813" t="s">
        <v>13</v>
      </c>
      <c r="H102813" t="s">
        <v>17</v>
      </c>
      <c r="I102813" t="s">
        <v>15</v>
      </c>
      <c r="J102813">
        <v>1200</v>
      </c>
      <c r="K102813" t="s">
        <v>16</v>
      </c>
      <c r="L102813">
        <v>0</v>
      </c>
    </row>
    <row r="102814" spans="1:12" x14ac:dyDescent="0.25">
      <c r="A102814">
        <v>44471</v>
      </c>
      <c r="B102814">
        <v>44474</v>
      </c>
      <c r="C102814" t="s">
        <v>31</v>
      </c>
      <c r="D102814">
        <v>2021</v>
      </c>
      <c r="E102814">
        <v>3424402</v>
      </c>
      <c r="F102814">
        <v>2321</v>
      </c>
      <c r="G102814" t="s">
        <v>13</v>
      </c>
      <c r="H102814" t="s">
        <v>17</v>
      </c>
      <c r="I102814" t="s">
        <v>15</v>
      </c>
      <c r="J102814">
        <v>1200</v>
      </c>
      <c r="K102814" t="s">
        <v>16</v>
      </c>
      <c r="L102814">
        <v>0</v>
      </c>
    </row>
    <row r="102815" spans="1:12" x14ac:dyDescent="0.25">
      <c r="A102815">
        <v>44470</v>
      </c>
      <c r="B102815">
        <v>44479</v>
      </c>
      <c r="C102815" t="s">
        <v>31</v>
      </c>
      <c r="D102815">
        <v>2021</v>
      </c>
      <c r="E102815">
        <v>3423909</v>
      </c>
      <c r="F102815">
        <v>2312</v>
      </c>
      <c r="G102815" t="s">
        <v>13</v>
      </c>
      <c r="H102815" t="s">
        <v>14</v>
      </c>
      <c r="I102815" t="s">
        <v>15</v>
      </c>
      <c r="J102815">
        <v>1600</v>
      </c>
      <c r="K102815" t="s">
        <v>16</v>
      </c>
      <c r="L102815">
        <v>9131</v>
      </c>
    </row>
    <row r="102816" spans="1:12" x14ac:dyDescent="0.25">
      <c r="A102816">
        <v>44471</v>
      </c>
      <c r="B102816">
        <v>44472</v>
      </c>
      <c r="C102816" t="s">
        <v>31</v>
      </c>
      <c r="D102816">
        <v>2021</v>
      </c>
      <c r="E102816">
        <v>3403208</v>
      </c>
      <c r="F102816">
        <v>2305</v>
      </c>
      <c r="G102816" t="s">
        <v>13</v>
      </c>
      <c r="H102816" t="s">
        <v>14</v>
      </c>
      <c r="I102816" t="s">
        <v>15</v>
      </c>
      <c r="J102816">
        <v>1600</v>
      </c>
      <c r="K102816" t="s">
        <v>16</v>
      </c>
      <c r="L102816">
        <v>6296</v>
      </c>
    </row>
    <row r="102817" spans="1:12" x14ac:dyDescent="0.25">
      <c r="A102817">
        <v>44471</v>
      </c>
      <c r="B102817">
        <v>44473</v>
      </c>
      <c r="C102817" t="s">
        <v>31</v>
      </c>
      <c r="D102817">
        <v>2021</v>
      </c>
      <c r="E102817">
        <v>3423909</v>
      </c>
      <c r="F102817">
        <v>2347</v>
      </c>
      <c r="G102817" t="s">
        <v>23</v>
      </c>
      <c r="H102817" t="s">
        <v>14</v>
      </c>
      <c r="I102817" t="s">
        <v>15</v>
      </c>
      <c r="J102817">
        <v>-1600</v>
      </c>
      <c r="K102817" t="s">
        <v>16</v>
      </c>
      <c r="L102817">
        <v>7421</v>
      </c>
    </row>
    <row r="102818" spans="1:12" x14ac:dyDescent="0.25">
      <c r="A102818">
        <v>44472</v>
      </c>
      <c r="B102818">
        <v>44480</v>
      </c>
      <c r="C102818" t="s">
        <v>31</v>
      </c>
      <c r="D102818">
        <v>2021</v>
      </c>
      <c r="E102818">
        <v>3424402</v>
      </c>
      <c r="F102818">
        <v>2304</v>
      </c>
      <c r="G102818" t="s">
        <v>13</v>
      </c>
      <c r="H102818" t="s">
        <v>14</v>
      </c>
      <c r="I102818" t="s">
        <v>15</v>
      </c>
      <c r="J102818">
        <v>1600</v>
      </c>
      <c r="K102818" t="s">
        <v>16</v>
      </c>
      <c r="L102818">
        <v>7604</v>
      </c>
    </row>
    <row r="102819" spans="1:12" x14ac:dyDescent="0.25">
      <c r="A102819">
        <v>44471</v>
      </c>
      <c r="B102819">
        <v>44480</v>
      </c>
      <c r="C102819" t="s">
        <v>31</v>
      </c>
      <c r="D102819">
        <v>2021</v>
      </c>
      <c r="E102819">
        <v>3424402</v>
      </c>
      <c r="F102819">
        <v>2310</v>
      </c>
      <c r="G102819" t="s">
        <v>13</v>
      </c>
      <c r="H102819" t="s">
        <v>14</v>
      </c>
      <c r="I102819" t="s">
        <v>15</v>
      </c>
      <c r="J102819">
        <v>1200</v>
      </c>
      <c r="K102819" t="s">
        <v>16</v>
      </c>
      <c r="L102819">
        <v>6374</v>
      </c>
    </row>
    <row r="102820" spans="1:12" x14ac:dyDescent="0.25">
      <c r="A102820">
        <v>44473</v>
      </c>
      <c r="B102820">
        <v>44471</v>
      </c>
      <c r="C102820" t="s">
        <v>31</v>
      </c>
      <c r="D102820">
        <v>2021</v>
      </c>
      <c r="E102820">
        <v>3424402</v>
      </c>
      <c r="F102820">
        <v>2309</v>
      </c>
      <c r="G102820" t="s">
        <v>13</v>
      </c>
      <c r="H102820" t="s">
        <v>14</v>
      </c>
      <c r="I102820" t="s">
        <v>15</v>
      </c>
      <c r="J102820">
        <v>1200</v>
      </c>
      <c r="K102820" t="s">
        <v>16</v>
      </c>
      <c r="L102820">
        <v>6954</v>
      </c>
    </row>
    <row r="102821" spans="1:12" x14ac:dyDescent="0.25">
      <c r="A102821">
        <v>44472</v>
      </c>
      <c r="B102821">
        <v>44483</v>
      </c>
      <c r="C102821" t="s">
        <v>31</v>
      </c>
      <c r="D102821">
        <v>2021</v>
      </c>
      <c r="E102821">
        <v>3424402</v>
      </c>
      <c r="F102821">
        <v>2314</v>
      </c>
      <c r="G102821" t="s">
        <v>13</v>
      </c>
      <c r="H102821" t="s">
        <v>17</v>
      </c>
      <c r="I102821" t="s">
        <v>15</v>
      </c>
      <c r="J102821">
        <v>1200</v>
      </c>
      <c r="K102821" t="s">
        <v>16</v>
      </c>
      <c r="L102821">
        <v>0</v>
      </c>
    </row>
    <row r="102822" spans="1:12" x14ac:dyDescent="0.25">
      <c r="A102822">
        <v>44473</v>
      </c>
      <c r="B102822">
        <v>44484</v>
      </c>
      <c r="C102822" t="s">
        <v>31</v>
      </c>
      <c r="D102822">
        <v>2021</v>
      </c>
      <c r="E102822">
        <v>3403208</v>
      </c>
      <c r="F102822">
        <v>2337</v>
      </c>
      <c r="G102822" t="s">
        <v>13</v>
      </c>
      <c r="H102822" t="s">
        <v>14</v>
      </c>
      <c r="I102822" t="s">
        <v>15</v>
      </c>
      <c r="J102822">
        <v>1600</v>
      </c>
      <c r="K102822" t="s">
        <v>16</v>
      </c>
      <c r="L102822">
        <v>4858</v>
      </c>
    </row>
    <row r="102823" spans="1:12" x14ac:dyDescent="0.25">
      <c r="A102823">
        <v>44473</v>
      </c>
      <c r="B102823">
        <v>44479</v>
      </c>
      <c r="C102823" t="s">
        <v>31</v>
      </c>
      <c r="D102823">
        <v>2021</v>
      </c>
      <c r="E102823">
        <v>3424402</v>
      </c>
      <c r="F102823">
        <v>2301</v>
      </c>
      <c r="G102823" t="s">
        <v>13</v>
      </c>
      <c r="H102823" t="s">
        <v>17</v>
      </c>
      <c r="I102823" t="s">
        <v>15</v>
      </c>
      <c r="J102823">
        <v>1200</v>
      </c>
      <c r="K102823" t="s">
        <v>16</v>
      </c>
      <c r="L102823">
        <v>0</v>
      </c>
    </row>
    <row r="102824" spans="1:12" x14ac:dyDescent="0.25">
      <c r="A102824">
        <v>44473</v>
      </c>
      <c r="B102824">
        <v>44483</v>
      </c>
      <c r="C102824" t="s">
        <v>31</v>
      </c>
      <c r="D102824">
        <v>2021</v>
      </c>
      <c r="E102824">
        <v>3403208</v>
      </c>
      <c r="F102824">
        <v>2340</v>
      </c>
      <c r="G102824" t="s">
        <v>13</v>
      </c>
      <c r="H102824" t="s">
        <v>14</v>
      </c>
      <c r="I102824" t="s">
        <v>15</v>
      </c>
      <c r="J102824">
        <v>1200</v>
      </c>
      <c r="K102824" t="s">
        <v>16</v>
      </c>
      <c r="L102824">
        <v>4321</v>
      </c>
    </row>
    <row r="102825" spans="1:12" x14ac:dyDescent="0.25">
      <c r="A102825">
        <v>44471</v>
      </c>
      <c r="B102825">
        <v>44475</v>
      </c>
      <c r="C102825" t="s">
        <v>31</v>
      </c>
      <c r="D102825">
        <v>2021</v>
      </c>
      <c r="E102825">
        <v>3403208</v>
      </c>
      <c r="F102825">
        <v>2319</v>
      </c>
      <c r="G102825" t="s">
        <v>13</v>
      </c>
      <c r="H102825" t="s">
        <v>14</v>
      </c>
      <c r="I102825" t="s">
        <v>15</v>
      </c>
      <c r="J102825">
        <v>1600</v>
      </c>
      <c r="K102825" t="s">
        <v>16</v>
      </c>
      <c r="L102825">
        <v>9498</v>
      </c>
    </row>
    <row r="102826" spans="1:12" x14ac:dyDescent="0.25">
      <c r="A102826">
        <v>44471</v>
      </c>
      <c r="B102826">
        <v>44482</v>
      </c>
      <c r="C102826" t="s">
        <v>31</v>
      </c>
      <c r="D102826">
        <v>2021</v>
      </c>
      <c r="E102826">
        <v>3423909</v>
      </c>
      <c r="F102826">
        <v>2348</v>
      </c>
      <c r="G102826" t="s">
        <v>13</v>
      </c>
      <c r="H102826" t="s">
        <v>14</v>
      </c>
      <c r="I102826" t="s">
        <v>15</v>
      </c>
      <c r="J102826">
        <v>1600</v>
      </c>
      <c r="K102826" t="s">
        <v>16</v>
      </c>
      <c r="L102826">
        <v>9566</v>
      </c>
    </row>
    <row r="102827" spans="1:12" x14ac:dyDescent="0.25">
      <c r="A102827">
        <v>44472</v>
      </c>
      <c r="B102827">
        <v>44484</v>
      </c>
      <c r="C102827" t="s">
        <v>31</v>
      </c>
      <c r="D102827">
        <v>2021</v>
      </c>
      <c r="E102827">
        <v>3424402</v>
      </c>
      <c r="F102827">
        <v>2317</v>
      </c>
      <c r="G102827" t="s">
        <v>13</v>
      </c>
      <c r="H102827" t="s">
        <v>17</v>
      </c>
      <c r="I102827" t="s">
        <v>15</v>
      </c>
      <c r="J102827">
        <v>1800</v>
      </c>
      <c r="K102827" t="s">
        <v>16</v>
      </c>
      <c r="L102827">
        <v>0</v>
      </c>
    </row>
    <row r="102828" spans="1:12" x14ac:dyDescent="0.25">
      <c r="A102828">
        <v>44472</v>
      </c>
      <c r="B102828">
        <v>44479</v>
      </c>
      <c r="C102828" t="s">
        <v>31</v>
      </c>
      <c r="D102828">
        <v>2021</v>
      </c>
      <c r="E102828">
        <v>3423909</v>
      </c>
      <c r="F102828">
        <v>2343</v>
      </c>
      <c r="G102828" t="s">
        <v>13</v>
      </c>
      <c r="H102828" t="s">
        <v>14</v>
      </c>
      <c r="I102828" t="s">
        <v>15</v>
      </c>
      <c r="J102828">
        <v>1800</v>
      </c>
      <c r="K102828" t="s">
        <v>16</v>
      </c>
      <c r="L102828">
        <v>4383</v>
      </c>
    </row>
    <row r="102829" spans="1:12" x14ac:dyDescent="0.25">
      <c r="A102829">
        <v>44472</v>
      </c>
      <c r="B102829">
        <v>44480</v>
      </c>
      <c r="C102829" t="s">
        <v>31</v>
      </c>
      <c r="D102829">
        <v>2021</v>
      </c>
      <c r="E102829">
        <v>3403208</v>
      </c>
      <c r="F102829">
        <v>2305</v>
      </c>
      <c r="G102829" t="s">
        <v>23</v>
      </c>
      <c r="H102829" t="s">
        <v>14</v>
      </c>
      <c r="I102829" t="s">
        <v>15</v>
      </c>
      <c r="J102829">
        <v>-1800</v>
      </c>
      <c r="K102829" t="s">
        <v>16</v>
      </c>
      <c r="L102829">
        <v>8524</v>
      </c>
    </row>
    <row r="102830" spans="1:12" x14ac:dyDescent="0.25">
      <c r="A102830">
        <v>44472</v>
      </c>
      <c r="B102830">
        <v>44477</v>
      </c>
      <c r="C102830" t="s">
        <v>31</v>
      </c>
      <c r="D102830">
        <v>2021</v>
      </c>
      <c r="E102830">
        <v>3403208</v>
      </c>
      <c r="F102830">
        <v>2340</v>
      </c>
      <c r="G102830" t="s">
        <v>13</v>
      </c>
      <c r="H102830" t="s">
        <v>14</v>
      </c>
      <c r="I102830" t="s">
        <v>15</v>
      </c>
      <c r="J102830">
        <v>1200</v>
      </c>
      <c r="K102830" t="s">
        <v>16</v>
      </c>
      <c r="L102830">
        <v>5959</v>
      </c>
    </row>
    <row r="102831" spans="1:12" x14ac:dyDescent="0.25">
      <c r="A102831">
        <v>44472</v>
      </c>
      <c r="B102831">
        <v>44474</v>
      </c>
      <c r="C102831" t="s">
        <v>31</v>
      </c>
      <c r="D102831">
        <v>2021</v>
      </c>
      <c r="E102831">
        <v>3403208</v>
      </c>
      <c r="F102831">
        <v>2330</v>
      </c>
      <c r="G102831" t="s">
        <v>13</v>
      </c>
      <c r="H102831" t="s">
        <v>17</v>
      </c>
      <c r="I102831" t="s">
        <v>15</v>
      </c>
      <c r="J102831">
        <v>1800</v>
      </c>
      <c r="K102831" t="s">
        <v>16</v>
      </c>
      <c r="L102831">
        <v>0</v>
      </c>
    </row>
    <row r="102832" spans="1:12" x14ac:dyDescent="0.25">
      <c r="A102832">
        <v>44472</v>
      </c>
      <c r="B102832">
        <v>44480</v>
      </c>
      <c r="C102832" t="s">
        <v>31</v>
      </c>
      <c r="D102832">
        <v>2021</v>
      </c>
      <c r="E102832">
        <v>3403208</v>
      </c>
      <c r="F102832">
        <v>2336</v>
      </c>
      <c r="G102832" t="s">
        <v>23</v>
      </c>
      <c r="H102832" t="s">
        <v>14</v>
      </c>
      <c r="I102832" t="s">
        <v>15</v>
      </c>
      <c r="J102832">
        <v>-1600</v>
      </c>
      <c r="K102832" t="s">
        <v>16</v>
      </c>
      <c r="L102832">
        <v>4432</v>
      </c>
    </row>
    <row r="102833" spans="1:12" x14ac:dyDescent="0.25">
      <c r="A102833">
        <v>44472</v>
      </c>
      <c r="B102833">
        <v>44483</v>
      </c>
      <c r="C102833" t="s">
        <v>31</v>
      </c>
      <c r="D102833">
        <v>2021</v>
      </c>
      <c r="E102833">
        <v>3403208</v>
      </c>
      <c r="F102833">
        <v>2301</v>
      </c>
      <c r="G102833" t="s">
        <v>13</v>
      </c>
      <c r="H102833" t="s">
        <v>17</v>
      </c>
      <c r="I102833" t="s">
        <v>15</v>
      </c>
      <c r="J102833">
        <v>1200</v>
      </c>
      <c r="K102833" t="s">
        <v>16</v>
      </c>
      <c r="L102833">
        <v>0</v>
      </c>
    </row>
    <row r="102834" spans="1:12" x14ac:dyDescent="0.25">
      <c r="A102834">
        <v>44473</v>
      </c>
      <c r="B102834">
        <v>44472</v>
      </c>
      <c r="C102834" t="s">
        <v>31</v>
      </c>
      <c r="D102834">
        <v>2021</v>
      </c>
      <c r="E102834">
        <v>3403208</v>
      </c>
      <c r="F102834">
        <v>2302</v>
      </c>
      <c r="G102834" t="s">
        <v>13</v>
      </c>
      <c r="H102834" t="s">
        <v>17</v>
      </c>
      <c r="I102834" t="s">
        <v>15</v>
      </c>
      <c r="J102834">
        <v>1200</v>
      </c>
      <c r="K102834" t="s">
        <v>16</v>
      </c>
      <c r="L102834">
        <v>0</v>
      </c>
    </row>
    <row r="102835" spans="1:12" x14ac:dyDescent="0.25">
      <c r="A102835">
        <v>44472</v>
      </c>
      <c r="B102835">
        <v>44481</v>
      </c>
      <c r="C102835" t="s">
        <v>31</v>
      </c>
      <c r="D102835">
        <v>2021</v>
      </c>
      <c r="E102835">
        <v>3423909</v>
      </c>
      <c r="F102835">
        <v>2303</v>
      </c>
      <c r="G102835" t="s">
        <v>13</v>
      </c>
      <c r="H102835" t="s">
        <v>17</v>
      </c>
      <c r="I102835" t="s">
        <v>15</v>
      </c>
      <c r="J102835">
        <v>1800</v>
      </c>
      <c r="K102835" t="s">
        <v>16</v>
      </c>
      <c r="L102835">
        <v>0</v>
      </c>
    </row>
    <row r="102836" spans="1:12" x14ac:dyDescent="0.25">
      <c r="A102836">
        <v>44473</v>
      </c>
      <c r="B102836">
        <v>44475</v>
      </c>
      <c r="C102836" t="s">
        <v>31</v>
      </c>
      <c r="D102836">
        <v>2021</v>
      </c>
      <c r="E102836">
        <v>3423909</v>
      </c>
      <c r="F102836">
        <v>2307</v>
      </c>
      <c r="G102836" t="s">
        <v>13</v>
      </c>
      <c r="H102836" t="s">
        <v>17</v>
      </c>
      <c r="I102836" t="s">
        <v>15</v>
      </c>
      <c r="J102836">
        <v>1200</v>
      </c>
      <c r="K102836" t="s">
        <v>16</v>
      </c>
      <c r="L102836">
        <v>0</v>
      </c>
    </row>
    <row r="102837" spans="1:12" x14ac:dyDescent="0.25">
      <c r="A102837">
        <v>44473</v>
      </c>
      <c r="B102837">
        <v>44479</v>
      </c>
      <c r="C102837" t="s">
        <v>31</v>
      </c>
      <c r="D102837">
        <v>2021</v>
      </c>
      <c r="E102837">
        <v>3403208</v>
      </c>
      <c r="F102837">
        <v>2313</v>
      </c>
      <c r="G102837" t="s">
        <v>23</v>
      </c>
      <c r="H102837" t="s">
        <v>17</v>
      </c>
      <c r="I102837" t="s">
        <v>15</v>
      </c>
      <c r="J102837">
        <v>-1600</v>
      </c>
      <c r="K102837" t="s">
        <v>16</v>
      </c>
      <c r="L102837">
        <v>0</v>
      </c>
    </row>
    <row r="102838" spans="1:12" x14ac:dyDescent="0.25">
      <c r="A102838">
        <v>44472</v>
      </c>
      <c r="B102838">
        <v>44482</v>
      </c>
      <c r="C102838" t="s">
        <v>31</v>
      </c>
      <c r="D102838">
        <v>2021</v>
      </c>
      <c r="E102838">
        <v>3424402</v>
      </c>
      <c r="F102838">
        <v>2314</v>
      </c>
      <c r="G102838" t="s">
        <v>23</v>
      </c>
      <c r="H102838" t="s">
        <v>17</v>
      </c>
      <c r="I102838" t="s">
        <v>15</v>
      </c>
      <c r="J102838">
        <v>-1600</v>
      </c>
      <c r="K102838" t="s">
        <v>16</v>
      </c>
      <c r="L102838">
        <v>0</v>
      </c>
    </row>
    <row r="102839" spans="1:12" x14ac:dyDescent="0.25">
      <c r="A102839">
        <v>44471</v>
      </c>
      <c r="B102839">
        <v>44483</v>
      </c>
      <c r="C102839" t="s">
        <v>31</v>
      </c>
      <c r="D102839">
        <v>2021</v>
      </c>
      <c r="E102839">
        <v>3423909</v>
      </c>
      <c r="F102839">
        <v>2317</v>
      </c>
      <c r="G102839" t="s">
        <v>13</v>
      </c>
      <c r="H102839" t="s">
        <v>17</v>
      </c>
      <c r="I102839" t="s">
        <v>15</v>
      </c>
      <c r="J102839">
        <v>1800</v>
      </c>
      <c r="K102839" t="s">
        <v>16</v>
      </c>
      <c r="L102839">
        <v>0</v>
      </c>
    </row>
    <row r="102840" spans="1:12" x14ac:dyDescent="0.25">
      <c r="A102840">
        <v>44472</v>
      </c>
      <c r="B102840">
        <v>44475</v>
      </c>
      <c r="C102840" t="s">
        <v>31</v>
      </c>
      <c r="D102840">
        <v>2021</v>
      </c>
      <c r="E102840">
        <v>3424402</v>
      </c>
      <c r="F102840">
        <v>2320</v>
      </c>
      <c r="G102840" t="s">
        <v>23</v>
      </c>
      <c r="H102840" t="s">
        <v>17</v>
      </c>
      <c r="I102840" t="s">
        <v>15</v>
      </c>
      <c r="J102840">
        <v>-1800</v>
      </c>
      <c r="K102840" t="s">
        <v>16</v>
      </c>
      <c r="L102840">
        <v>0</v>
      </c>
    </row>
    <row r="102841" spans="1:12" x14ac:dyDescent="0.25">
      <c r="A102841">
        <v>44473</v>
      </c>
      <c r="B102841">
        <v>44482</v>
      </c>
      <c r="C102841" t="s">
        <v>31</v>
      </c>
      <c r="D102841">
        <v>2021</v>
      </c>
      <c r="E102841">
        <v>3403208</v>
      </c>
      <c r="F102841">
        <v>2321</v>
      </c>
      <c r="G102841" t="s">
        <v>13</v>
      </c>
      <c r="H102841" t="s">
        <v>17</v>
      </c>
      <c r="I102841" t="s">
        <v>15</v>
      </c>
      <c r="J102841">
        <v>1800</v>
      </c>
      <c r="K102841" t="s">
        <v>16</v>
      </c>
      <c r="L102841">
        <v>0</v>
      </c>
    </row>
    <row r="102842" spans="1:12" x14ac:dyDescent="0.25">
      <c r="A102842">
        <v>44473</v>
      </c>
      <c r="B102842">
        <v>44481</v>
      </c>
      <c r="C102842" t="s">
        <v>31</v>
      </c>
      <c r="D102842">
        <v>2021</v>
      </c>
      <c r="E102842">
        <v>3423909</v>
      </c>
      <c r="F102842">
        <v>2323</v>
      </c>
      <c r="G102842" t="s">
        <v>23</v>
      </c>
      <c r="H102842" t="s">
        <v>17</v>
      </c>
      <c r="I102842" t="s">
        <v>15</v>
      </c>
      <c r="J102842">
        <v>-1600</v>
      </c>
      <c r="K102842" t="s">
        <v>16</v>
      </c>
      <c r="L102842">
        <v>0</v>
      </c>
    </row>
    <row r="102843" spans="1:12" x14ac:dyDescent="0.25">
      <c r="A102843">
        <v>44470</v>
      </c>
      <c r="B102843">
        <v>44471</v>
      </c>
      <c r="C102843" t="s">
        <v>31</v>
      </c>
      <c r="D102843">
        <v>2021</v>
      </c>
      <c r="E102843">
        <v>3423909</v>
      </c>
      <c r="F102843">
        <v>2324</v>
      </c>
      <c r="G102843" t="s">
        <v>23</v>
      </c>
      <c r="H102843" t="s">
        <v>17</v>
      </c>
      <c r="I102843" t="s">
        <v>15</v>
      </c>
      <c r="J102843">
        <v>-1200</v>
      </c>
      <c r="K102843" t="s">
        <v>16</v>
      </c>
      <c r="L102843">
        <v>0</v>
      </c>
    </row>
    <row r="102844" spans="1:12" x14ac:dyDescent="0.25">
      <c r="A102844">
        <v>44472</v>
      </c>
      <c r="B102844">
        <v>44483</v>
      </c>
      <c r="C102844" t="s">
        <v>31</v>
      </c>
      <c r="D102844">
        <v>2021</v>
      </c>
      <c r="E102844">
        <v>3423909</v>
      </c>
      <c r="F102844">
        <v>2325</v>
      </c>
      <c r="G102844" t="s">
        <v>13</v>
      </c>
      <c r="H102844" t="s">
        <v>17</v>
      </c>
      <c r="I102844" t="s">
        <v>15</v>
      </c>
      <c r="J102844">
        <v>1800</v>
      </c>
      <c r="K102844" t="s">
        <v>16</v>
      </c>
      <c r="L102844">
        <v>0</v>
      </c>
    </row>
    <row r="102845" spans="1:12" x14ac:dyDescent="0.25">
      <c r="A102845">
        <v>44471</v>
      </c>
      <c r="B102845">
        <v>44470</v>
      </c>
      <c r="C102845" t="s">
        <v>31</v>
      </c>
      <c r="D102845">
        <v>2021</v>
      </c>
      <c r="E102845">
        <v>3424402</v>
      </c>
      <c r="F102845">
        <v>2327</v>
      </c>
      <c r="G102845" t="s">
        <v>13</v>
      </c>
      <c r="H102845" t="s">
        <v>17</v>
      </c>
      <c r="I102845" t="s">
        <v>15</v>
      </c>
      <c r="J102845">
        <v>1200</v>
      </c>
      <c r="K102845" t="s">
        <v>16</v>
      </c>
      <c r="L102845">
        <v>0</v>
      </c>
    </row>
    <row r="102846" spans="1:12" x14ac:dyDescent="0.25">
      <c r="A102846">
        <v>44473</v>
      </c>
      <c r="B102846">
        <v>44473</v>
      </c>
      <c r="C102846" t="s">
        <v>31</v>
      </c>
      <c r="D102846">
        <v>2021</v>
      </c>
      <c r="E102846">
        <v>3403208</v>
      </c>
      <c r="F102846">
        <v>2329</v>
      </c>
      <c r="G102846" t="s">
        <v>13</v>
      </c>
      <c r="H102846" t="s">
        <v>17</v>
      </c>
      <c r="I102846" t="s">
        <v>15</v>
      </c>
      <c r="J102846">
        <v>1800</v>
      </c>
      <c r="K102846" t="s">
        <v>16</v>
      </c>
      <c r="L102846">
        <v>0</v>
      </c>
    </row>
    <row r="102847" spans="1:12" x14ac:dyDescent="0.25">
      <c r="A102847">
        <v>44472</v>
      </c>
      <c r="B102847">
        <v>44481</v>
      </c>
      <c r="C102847" t="s">
        <v>31</v>
      </c>
      <c r="D102847">
        <v>2021</v>
      </c>
      <c r="E102847">
        <v>3403208</v>
      </c>
      <c r="F102847">
        <v>2330</v>
      </c>
      <c r="G102847" t="s">
        <v>13</v>
      </c>
      <c r="H102847" t="s">
        <v>17</v>
      </c>
      <c r="I102847" t="s">
        <v>15</v>
      </c>
      <c r="J102847">
        <v>1800</v>
      </c>
      <c r="K102847" t="s">
        <v>16</v>
      </c>
      <c r="L102847">
        <v>0</v>
      </c>
    </row>
    <row r="102848" spans="1:12" x14ac:dyDescent="0.25">
      <c r="A102848">
        <v>44471</v>
      </c>
      <c r="B102848">
        <v>44475</v>
      </c>
      <c r="C102848" t="s">
        <v>31</v>
      </c>
      <c r="D102848">
        <v>2021</v>
      </c>
      <c r="E102848">
        <v>3403208</v>
      </c>
      <c r="F102848">
        <v>2332</v>
      </c>
      <c r="G102848" t="s">
        <v>13</v>
      </c>
      <c r="H102848" t="s">
        <v>17</v>
      </c>
      <c r="I102848" t="s">
        <v>15</v>
      </c>
      <c r="J102848">
        <v>1600</v>
      </c>
      <c r="K102848" t="s">
        <v>16</v>
      </c>
      <c r="L102848">
        <v>0</v>
      </c>
    </row>
    <row r="102849" spans="1:12" x14ac:dyDescent="0.25">
      <c r="A102849">
        <v>44473</v>
      </c>
      <c r="B102849">
        <v>44484</v>
      </c>
      <c r="C102849" t="s">
        <v>31</v>
      </c>
      <c r="D102849">
        <v>2021</v>
      </c>
      <c r="E102849">
        <v>3424402</v>
      </c>
      <c r="F102849">
        <v>2333</v>
      </c>
      <c r="G102849" t="s">
        <v>23</v>
      </c>
      <c r="H102849" t="s">
        <v>17</v>
      </c>
      <c r="I102849" t="s">
        <v>15</v>
      </c>
      <c r="J102849">
        <v>-1600</v>
      </c>
      <c r="K102849" t="s">
        <v>16</v>
      </c>
      <c r="L102849">
        <v>0</v>
      </c>
    </row>
    <row r="102850" spans="1:12" x14ac:dyDescent="0.25">
      <c r="A102850">
        <v>44473</v>
      </c>
      <c r="B102850">
        <v>44475</v>
      </c>
      <c r="C102850" t="s">
        <v>31</v>
      </c>
      <c r="D102850">
        <v>2021</v>
      </c>
      <c r="E102850">
        <v>3424402</v>
      </c>
      <c r="F102850">
        <v>2339</v>
      </c>
      <c r="G102850" t="s">
        <v>23</v>
      </c>
      <c r="H102850" t="s">
        <v>17</v>
      </c>
      <c r="I102850" t="s">
        <v>15</v>
      </c>
      <c r="J102850">
        <v>-1800</v>
      </c>
      <c r="K102850" t="s">
        <v>16</v>
      </c>
      <c r="L102850">
        <v>0</v>
      </c>
    </row>
    <row r="102851" spans="1:12" x14ac:dyDescent="0.25">
      <c r="A102851">
        <v>44473</v>
      </c>
      <c r="B102851">
        <v>44479</v>
      </c>
      <c r="C102851" t="s">
        <v>31</v>
      </c>
      <c r="D102851">
        <v>2021</v>
      </c>
      <c r="E102851">
        <v>3424402</v>
      </c>
      <c r="F102851">
        <v>2346</v>
      </c>
      <c r="G102851" t="s">
        <v>13</v>
      </c>
      <c r="H102851" t="s">
        <v>17</v>
      </c>
      <c r="I102851" t="s">
        <v>15</v>
      </c>
      <c r="J102851">
        <v>1800</v>
      </c>
      <c r="K102851" t="s">
        <v>16</v>
      </c>
      <c r="L102851">
        <v>0</v>
      </c>
    </row>
    <row r="102852" spans="1:12" x14ac:dyDescent="0.25">
      <c r="A102852">
        <v>44472</v>
      </c>
      <c r="B102852">
        <v>44473</v>
      </c>
      <c r="C102852" t="s">
        <v>31</v>
      </c>
      <c r="D102852">
        <v>2021</v>
      </c>
      <c r="E102852">
        <v>3423909</v>
      </c>
      <c r="F102852">
        <v>2349</v>
      </c>
      <c r="G102852" t="s">
        <v>13</v>
      </c>
      <c r="H102852" t="s">
        <v>17</v>
      </c>
      <c r="I102852" t="s">
        <v>15</v>
      </c>
      <c r="J102852">
        <v>1600</v>
      </c>
      <c r="K102852" t="s">
        <v>16</v>
      </c>
      <c r="L102852">
        <v>0</v>
      </c>
    </row>
    <row r="102853" spans="1:12" x14ac:dyDescent="0.25">
      <c r="A102853">
        <v>44472</v>
      </c>
      <c r="B102853">
        <v>44476</v>
      </c>
      <c r="C102853" t="s">
        <v>31</v>
      </c>
      <c r="D102853">
        <v>2021</v>
      </c>
      <c r="E102853">
        <v>3403208</v>
      </c>
      <c r="F102853">
        <v>2351</v>
      </c>
      <c r="G102853" t="s">
        <v>13</v>
      </c>
      <c r="H102853" t="s">
        <v>17</v>
      </c>
      <c r="I102853" t="s">
        <v>15</v>
      </c>
      <c r="J102853">
        <v>1600</v>
      </c>
      <c r="K102853" t="s">
        <v>16</v>
      </c>
      <c r="L102853">
        <v>0</v>
      </c>
    </row>
    <row r="102854" spans="1:12" x14ac:dyDescent="0.25">
      <c r="A102854">
        <v>44473</v>
      </c>
      <c r="B102854">
        <v>44482</v>
      </c>
      <c r="C102854" t="s">
        <v>31</v>
      </c>
      <c r="D102854">
        <v>2021</v>
      </c>
      <c r="E102854">
        <v>3403208</v>
      </c>
      <c r="F102854">
        <v>2342</v>
      </c>
      <c r="G102854" t="s">
        <v>23</v>
      </c>
      <c r="H102854" t="s">
        <v>14</v>
      </c>
      <c r="I102854" t="s">
        <v>15</v>
      </c>
      <c r="J102854">
        <v>-1600</v>
      </c>
      <c r="K102854" t="s">
        <v>16</v>
      </c>
      <c r="L102854">
        <v>8313</v>
      </c>
    </row>
    <row r="102855" spans="1:12" x14ac:dyDescent="0.25">
      <c r="A102855">
        <v>44473</v>
      </c>
      <c r="B102855">
        <v>44477</v>
      </c>
      <c r="C102855" t="s">
        <v>31</v>
      </c>
      <c r="D102855">
        <v>2021</v>
      </c>
      <c r="E102855">
        <v>3423909</v>
      </c>
      <c r="F102855">
        <v>2309</v>
      </c>
      <c r="G102855" t="s">
        <v>13</v>
      </c>
      <c r="H102855" t="s">
        <v>14</v>
      </c>
      <c r="I102855" t="s">
        <v>15</v>
      </c>
      <c r="J102855">
        <v>1800</v>
      </c>
      <c r="K102855" t="s">
        <v>16</v>
      </c>
      <c r="L102855">
        <v>9740</v>
      </c>
    </row>
    <row r="102856" spans="1:12" x14ac:dyDescent="0.25">
      <c r="A102856">
        <v>44473</v>
      </c>
      <c r="B102856">
        <v>44481</v>
      </c>
      <c r="C102856" t="s">
        <v>31</v>
      </c>
      <c r="D102856">
        <v>2021</v>
      </c>
      <c r="E102856">
        <v>3424402</v>
      </c>
      <c r="F102856">
        <v>2306</v>
      </c>
      <c r="G102856" t="s">
        <v>13</v>
      </c>
      <c r="H102856" t="s">
        <v>14</v>
      </c>
      <c r="I102856" t="s">
        <v>15</v>
      </c>
      <c r="J102856">
        <v>1600</v>
      </c>
      <c r="K102856" t="s">
        <v>16</v>
      </c>
      <c r="L102856">
        <v>7201</v>
      </c>
    </row>
    <row r="102857" spans="1:12" x14ac:dyDescent="0.25">
      <c r="A102857">
        <v>44473</v>
      </c>
      <c r="B102857">
        <v>44475</v>
      </c>
      <c r="C102857" t="s">
        <v>31</v>
      </c>
      <c r="D102857">
        <v>2021</v>
      </c>
      <c r="E102857">
        <v>3423909</v>
      </c>
      <c r="F102857">
        <v>2324</v>
      </c>
      <c r="G102857" t="s">
        <v>13</v>
      </c>
      <c r="H102857" t="s">
        <v>17</v>
      </c>
      <c r="I102857" t="s">
        <v>15</v>
      </c>
      <c r="J102857">
        <v>1200</v>
      </c>
      <c r="K102857" t="s">
        <v>16</v>
      </c>
      <c r="L102857">
        <v>0</v>
      </c>
    </row>
    <row r="102858" spans="1:12" x14ac:dyDescent="0.25">
      <c r="A102858">
        <v>44470</v>
      </c>
      <c r="B102858">
        <v>44476</v>
      </c>
      <c r="C102858" t="s">
        <v>31</v>
      </c>
      <c r="D102858">
        <v>2021</v>
      </c>
      <c r="E102858">
        <v>3403208</v>
      </c>
      <c r="F102858">
        <v>2321</v>
      </c>
      <c r="G102858" t="s">
        <v>13</v>
      </c>
      <c r="H102858" t="s">
        <v>17</v>
      </c>
      <c r="I102858" t="s">
        <v>15</v>
      </c>
      <c r="J102858">
        <v>1200</v>
      </c>
      <c r="K102858" t="s">
        <v>16</v>
      </c>
      <c r="L102858">
        <v>0</v>
      </c>
    </row>
    <row r="102859" spans="1:12" x14ac:dyDescent="0.25">
      <c r="A102859">
        <v>44472</v>
      </c>
      <c r="B102859">
        <v>44478</v>
      </c>
      <c r="C102859" t="s">
        <v>31</v>
      </c>
      <c r="D102859">
        <v>2021</v>
      </c>
      <c r="E102859">
        <v>3403208</v>
      </c>
      <c r="F102859">
        <v>2321</v>
      </c>
      <c r="G102859" t="s">
        <v>13</v>
      </c>
      <c r="H102859" t="s">
        <v>17</v>
      </c>
      <c r="I102859" t="s">
        <v>15</v>
      </c>
      <c r="J102859">
        <v>1800</v>
      </c>
      <c r="K102859" t="s">
        <v>16</v>
      </c>
      <c r="L102859">
        <v>0</v>
      </c>
    </row>
    <row r="102860" spans="1:12" x14ac:dyDescent="0.25">
      <c r="A102860">
        <v>44470</v>
      </c>
      <c r="B102860">
        <v>44478</v>
      </c>
      <c r="C102860" t="s">
        <v>31</v>
      </c>
      <c r="D102860">
        <v>2021</v>
      </c>
      <c r="E102860">
        <v>3403208</v>
      </c>
      <c r="F102860">
        <v>2334</v>
      </c>
      <c r="G102860" t="s">
        <v>13</v>
      </c>
      <c r="H102860" t="s">
        <v>14</v>
      </c>
      <c r="I102860" t="s">
        <v>15</v>
      </c>
      <c r="J102860">
        <v>1600</v>
      </c>
      <c r="K102860" t="s">
        <v>16</v>
      </c>
      <c r="L102860">
        <v>5306</v>
      </c>
    </row>
    <row r="102861" spans="1:12" x14ac:dyDescent="0.25">
      <c r="A102861">
        <v>44473</v>
      </c>
      <c r="B102861">
        <v>44478</v>
      </c>
      <c r="C102861" t="s">
        <v>31</v>
      </c>
      <c r="D102861">
        <v>2021</v>
      </c>
      <c r="E102861">
        <v>3423909</v>
      </c>
      <c r="F102861">
        <v>2323</v>
      </c>
      <c r="G102861" t="s">
        <v>23</v>
      </c>
      <c r="H102861" t="s">
        <v>17</v>
      </c>
      <c r="I102861" t="s">
        <v>15</v>
      </c>
      <c r="J102861">
        <v>-1600</v>
      </c>
      <c r="K102861" t="s">
        <v>16</v>
      </c>
      <c r="L102861">
        <v>0</v>
      </c>
    </row>
    <row r="102862" spans="1:12" x14ac:dyDescent="0.25">
      <c r="A102862">
        <v>44471</v>
      </c>
      <c r="B102862">
        <v>44478</v>
      </c>
      <c r="C102862" t="s">
        <v>31</v>
      </c>
      <c r="D102862">
        <v>2021</v>
      </c>
      <c r="E102862">
        <v>3403208</v>
      </c>
      <c r="F102862">
        <v>2319</v>
      </c>
      <c r="G102862" t="s">
        <v>13</v>
      </c>
      <c r="H102862" t="s">
        <v>14</v>
      </c>
      <c r="I102862" t="s">
        <v>15</v>
      </c>
      <c r="J102862">
        <v>1600</v>
      </c>
      <c r="K102862" t="s">
        <v>16</v>
      </c>
      <c r="L102862">
        <v>4517</v>
      </c>
    </row>
    <row r="102863" spans="1:12" x14ac:dyDescent="0.25">
      <c r="A102863">
        <v>44472</v>
      </c>
      <c r="B102863">
        <v>44482</v>
      </c>
      <c r="C102863" t="s">
        <v>31</v>
      </c>
      <c r="D102863">
        <v>2021</v>
      </c>
      <c r="E102863">
        <v>3423909</v>
      </c>
      <c r="F102863">
        <v>2313</v>
      </c>
      <c r="G102863" t="s">
        <v>13</v>
      </c>
      <c r="H102863" t="s">
        <v>17</v>
      </c>
      <c r="I102863" t="s">
        <v>15</v>
      </c>
      <c r="J102863">
        <v>1800</v>
      </c>
      <c r="K102863" t="s">
        <v>16</v>
      </c>
      <c r="L102863">
        <v>0</v>
      </c>
    </row>
    <row r="102864" spans="1:12" x14ac:dyDescent="0.25">
      <c r="A102864">
        <v>44473</v>
      </c>
      <c r="B102864">
        <v>44478</v>
      </c>
      <c r="C102864" t="s">
        <v>31</v>
      </c>
      <c r="D102864">
        <v>2021</v>
      </c>
      <c r="E102864">
        <v>3403208</v>
      </c>
      <c r="F102864">
        <v>2350</v>
      </c>
      <c r="G102864" t="s">
        <v>13</v>
      </c>
      <c r="H102864" t="s">
        <v>14</v>
      </c>
      <c r="I102864" t="s">
        <v>15</v>
      </c>
      <c r="J102864">
        <v>1200</v>
      </c>
      <c r="K102864" t="s">
        <v>16</v>
      </c>
      <c r="L102864">
        <v>3678</v>
      </c>
    </row>
    <row r="102865" spans="1:12" x14ac:dyDescent="0.25">
      <c r="A102865">
        <v>44473</v>
      </c>
      <c r="B102865">
        <v>44471</v>
      </c>
      <c r="C102865" t="s">
        <v>31</v>
      </c>
      <c r="D102865">
        <v>2021</v>
      </c>
      <c r="E102865">
        <v>3423909</v>
      </c>
      <c r="F102865">
        <v>2306</v>
      </c>
      <c r="G102865" t="s">
        <v>23</v>
      </c>
      <c r="H102865" t="s">
        <v>14</v>
      </c>
      <c r="I102865" t="s">
        <v>15</v>
      </c>
      <c r="J102865">
        <v>-1800</v>
      </c>
      <c r="K102865" t="s">
        <v>16</v>
      </c>
      <c r="L102865">
        <v>9571</v>
      </c>
    </row>
    <row r="102866" spans="1:12" x14ac:dyDescent="0.25">
      <c r="A102866">
        <v>44472</v>
      </c>
      <c r="B102866">
        <v>44485</v>
      </c>
      <c r="C102866" t="s">
        <v>31</v>
      </c>
      <c r="D102866">
        <v>2021</v>
      </c>
      <c r="E102866">
        <v>3423909</v>
      </c>
      <c r="F102866">
        <v>2308</v>
      </c>
      <c r="G102866" t="s">
        <v>23</v>
      </c>
      <c r="H102866" t="s">
        <v>14</v>
      </c>
      <c r="I102866" t="s">
        <v>15</v>
      </c>
      <c r="J102866">
        <v>-1200</v>
      </c>
      <c r="K102866" t="s">
        <v>16</v>
      </c>
      <c r="L102866">
        <v>4661</v>
      </c>
    </row>
    <row r="102867" spans="1:12" x14ac:dyDescent="0.25">
      <c r="A102867">
        <v>44472</v>
      </c>
      <c r="B102867">
        <v>44481</v>
      </c>
      <c r="C102867" t="s">
        <v>31</v>
      </c>
      <c r="D102867">
        <v>2021</v>
      </c>
      <c r="E102867">
        <v>3403208</v>
      </c>
      <c r="F102867">
        <v>2310</v>
      </c>
      <c r="G102867" t="s">
        <v>23</v>
      </c>
      <c r="H102867" t="s">
        <v>14</v>
      </c>
      <c r="I102867" t="s">
        <v>15</v>
      </c>
      <c r="J102867">
        <v>-1600</v>
      </c>
      <c r="K102867" t="s">
        <v>16</v>
      </c>
      <c r="L102867">
        <v>3831</v>
      </c>
    </row>
    <row r="102868" spans="1:12" x14ac:dyDescent="0.25">
      <c r="A102868">
        <v>44473</v>
      </c>
      <c r="B102868">
        <v>44472</v>
      </c>
      <c r="C102868" t="s">
        <v>31</v>
      </c>
      <c r="D102868">
        <v>2021</v>
      </c>
      <c r="E102868">
        <v>3403208</v>
      </c>
      <c r="F102868">
        <v>2304</v>
      </c>
      <c r="G102868" t="s">
        <v>13</v>
      </c>
      <c r="H102868" t="s">
        <v>14</v>
      </c>
      <c r="I102868" t="s">
        <v>15</v>
      </c>
      <c r="J102868">
        <v>1600</v>
      </c>
      <c r="K102868" t="s">
        <v>16</v>
      </c>
      <c r="L102868">
        <v>3485</v>
      </c>
    </row>
    <row r="102869" spans="1:12" x14ac:dyDescent="0.25">
      <c r="A102869">
        <v>44471</v>
      </c>
      <c r="B102869">
        <v>44471</v>
      </c>
      <c r="C102869" t="s">
        <v>31</v>
      </c>
      <c r="D102869">
        <v>2021</v>
      </c>
      <c r="E102869">
        <v>3424402</v>
      </c>
      <c r="F102869">
        <v>2316</v>
      </c>
      <c r="G102869" t="s">
        <v>13</v>
      </c>
      <c r="H102869" t="s">
        <v>14</v>
      </c>
      <c r="I102869" t="s">
        <v>15</v>
      </c>
      <c r="J102869">
        <v>1800</v>
      </c>
      <c r="K102869" t="s">
        <v>16</v>
      </c>
      <c r="L102869">
        <v>4539</v>
      </c>
    </row>
    <row r="102870" spans="1:12" x14ac:dyDescent="0.25">
      <c r="A102870">
        <v>44471</v>
      </c>
      <c r="B102870">
        <v>44474</v>
      </c>
      <c r="C102870" t="s">
        <v>31</v>
      </c>
      <c r="D102870">
        <v>2021</v>
      </c>
      <c r="E102870">
        <v>3424402</v>
      </c>
      <c r="F102870">
        <v>2341</v>
      </c>
      <c r="G102870" t="s">
        <v>13</v>
      </c>
      <c r="H102870" t="s">
        <v>14</v>
      </c>
      <c r="I102870" t="s">
        <v>15</v>
      </c>
      <c r="J102870">
        <v>1200</v>
      </c>
      <c r="K102870" t="s">
        <v>16</v>
      </c>
      <c r="L102870">
        <v>3057</v>
      </c>
    </row>
    <row r="102871" spans="1:12" x14ac:dyDescent="0.25">
      <c r="A102871">
        <v>44471</v>
      </c>
      <c r="B102871">
        <v>44473</v>
      </c>
      <c r="C102871" t="s">
        <v>31</v>
      </c>
      <c r="D102871">
        <v>2021</v>
      </c>
      <c r="E102871">
        <v>3424402</v>
      </c>
      <c r="F102871">
        <v>2323</v>
      </c>
      <c r="G102871" t="s">
        <v>13</v>
      </c>
      <c r="H102871" t="s">
        <v>17</v>
      </c>
      <c r="I102871" t="s">
        <v>15</v>
      </c>
      <c r="J102871">
        <v>1200</v>
      </c>
      <c r="K102871" t="s">
        <v>16</v>
      </c>
      <c r="L102871">
        <v>0</v>
      </c>
    </row>
    <row r="102872" spans="1:12" x14ac:dyDescent="0.25">
      <c r="A102872">
        <v>44473</v>
      </c>
      <c r="B102872">
        <v>44475</v>
      </c>
      <c r="C102872" t="s">
        <v>31</v>
      </c>
      <c r="D102872">
        <v>2021</v>
      </c>
      <c r="E102872">
        <v>3403208</v>
      </c>
      <c r="F102872">
        <v>2349</v>
      </c>
      <c r="G102872" t="s">
        <v>13</v>
      </c>
      <c r="H102872" t="s">
        <v>17</v>
      </c>
      <c r="I102872" t="s">
        <v>15</v>
      </c>
      <c r="J102872">
        <v>1600</v>
      </c>
      <c r="K102872" t="s">
        <v>16</v>
      </c>
      <c r="L102872">
        <v>0</v>
      </c>
    </row>
    <row r="102873" spans="1:12" x14ac:dyDescent="0.25">
      <c r="A102873">
        <v>44470</v>
      </c>
      <c r="B102873">
        <v>44473</v>
      </c>
      <c r="C102873" t="s">
        <v>31</v>
      </c>
      <c r="D102873">
        <v>2021</v>
      </c>
      <c r="E102873">
        <v>3403208</v>
      </c>
      <c r="F102873">
        <v>2324</v>
      </c>
      <c r="G102873" t="s">
        <v>23</v>
      </c>
      <c r="H102873" t="s">
        <v>17</v>
      </c>
      <c r="I102873" t="s">
        <v>15</v>
      </c>
      <c r="J102873">
        <v>-1600</v>
      </c>
      <c r="K102873" t="s">
        <v>16</v>
      </c>
      <c r="L102873">
        <v>0</v>
      </c>
    </row>
    <row r="102874" spans="1:12" x14ac:dyDescent="0.25">
      <c r="A102874">
        <v>44470</v>
      </c>
      <c r="B102874">
        <v>44481</v>
      </c>
      <c r="C102874" t="s">
        <v>31</v>
      </c>
      <c r="D102874">
        <v>2021</v>
      </c>
      <c r="E102874">
        <v>3424402</v>
      </c>
      <c r="F102874">
        <v>2304</v>
      </c>
      <c r="G102874" t="s">
        <v>13</v>
      </c>
      <c r="H102874" t="s">
        <v>14</v>
      </c>
      <c r="I102874" t="s">
        <v>15</v>
      </c>
      <c r="J102874">
        <v>1800</v>
      </c>
      <c r="K102874" t="s">
        <v>16</v>
      </c>
      <c r="L102874">
        <v>3972</v>
      </c>
    </row>
    <row r="102875" spans="1:12" x14ac:dyDescent="0.25">
      <c r="A102875">
        <v>44470</v>
      </c>
      <c r="B102875">
        <v>44476</v>
      </c>
      <c r="C102875" t="s">
        <v>31</v>
      </c>
      <c r="D102875">
        <v>2021</v>
      </c>
      <c r="E102875">
        <v>3423909</v>
      </c>
      <c r="F102875">
        <v>2313</v>
      </c>
      <c r="G102875" t="s">
        <v>13</v>
      </c>
      <c r="H102875" t="s">
        <v>17</v>
      </c>
      <c r="I102875" t="s">
        <v>15</v>
      </c>
      <c r="J102875">
        <v>1200</v>
      </c>
      <c r="K102875" t="s">
        <v>16</v>
      </c>
      <c r="L102875">
        <v>0</v>
      </c>
    </row>
    <row r="102876" spans="1:12" x14ac:dyDescent="0.25">
      <c r="A102876">
        <v>44470</v>
      </c>
      <c r="B102876">
        <v>44475</v>
      </c>
      <c r="C102876" t="s">
        <v>31</v>
      </c>
      <c r="D102876">
        <v>2021</v>
      </c>
      <c r="E102876">
        <v>3403208</v>
      </c>
      <c r="F102876">
        <v>2318</v>
      </c>
      <c r="G102876" t="s">
        <v>13</v>
      </c>
      <c r="H102876" t="s">
        <v>14</v>
      </c>
      <c r="I102876" t="s">
        <v>15</v>
      </c>
      <c r="J102876">
        <v>1600</v>
      </c>
      <c r="K102876" t="s">
        <v>16</v>
      </c>
      <c r="L102876">
        <v>9330</v>
      </c>
    </row>
    <row r="102877" spans="1:12" x14ac:dyDescent="0.25">
      <c r="A102877">
        <v>44471</v>
      </c>
      <c r="B102877">
        <v>44477</v>
      </c>
      <c r="C102877" t="s">
        <v>31</v>
      </c>
      <c r="D102877">
        <v>2021</v>
      </c>
      <c r="E102877">
        <v>3423909</v>
      </c>
      <c r="F102877">
        <v>2338</v>
      </c>
      <c r="G102877" t="s">
        <v>13</v>
      </c>
      <c r="H102877" t="s">
        <v>14</v>
      </c>
      <c r="I102877" t="s">
        <v>15</v>
      </c>
      <c r="J102877">
        <v>1800</v>
      </c>
      <c r="K102877" t="s">
        <v>16</v>
      </c>
      <c r="L102877">
        <v>7158</v>
      </c>
    </row>
    <row r="102878" spans="1:12" x14ac:dyDescent="0.25">
      <c r="A102878">
        <v>44470</v>
      </c>
      <c r="B102878">
        <v>44476</v>
      </c>
      <c r="C102878" t="s">
        <v>31</v>
      </c>
      <c r="D102878">
        <v>2021</v>
      </c>
      <c r="E102878">
        <v>3424402</v>
      </c>
      <c r="F102878">
        <v>2324</v>
      </c>
      <c r="G102878" t="s">
        <v>13</v>
      </c>
      <c r="H102878" t="s">
        <v>17</v>
      </c>
      <c r="I102878" t="s">
        <v>15</v>
      </c>
      <c r="J102878">
        <v>1200</v>
      </c>
      <c r="K102878" t="s">
        <v>16</v>
      </c>
      <c r="L102878">
        <v>0</v>
      </c>
    </row>
    <row r="102879" spans="1:12" x14ac:dyDescent="0.25">
      <c r="A102879">
        <v>44470</v>
      </c>
      <c r="B102879">
        <v>44477</v>
      </c>
      <c r="C102879" t="s">
        <v>31</v>
      </c>
      <c r="D102879">
        <v>2021</v>
      </c>
      <c r="E102879">
        <v>3423909</v>
      </c>
      <c r="F102879">
        <v>2346</v>
      </c>
      <c r="G102879" t="s">
        <v>13</v>
      </c>
      <c r="H102879" t="s">
        <v>17</v>
      </c>
      <c r="I102879" t="s">
        <v>15</v>
      </c>
      <c r="J102879">
        <v>1200</v>
      </c>
      <c r="K102879" t="s">
        <v>16</v>
      </c>
      <c r="L102879">
        <v>0</v>
      </c>
    </row>
    <row r="102880" spans="1:12" x14ac:dyDescent="0.25">
      <c r="A102880">
        <v>44472</v>
      </c>
      <c r="B102880">
        <v>44475</v>
      </c>
      <c r="C102880" t="s">
        <v>31</v>
      </c>
      <c r="D102880">
        <v>2021</v>
      </c>
      <c r="E102880">
        <v>3423909</v>
      </c>
      <c r="F102880">
        <v>2341</v>
      </c>
      <c r="G102880" t="s">
        <v>23</v>
      </c>
      <c r="H102880" t="s">
        <v>14</v>
      </c>
      <c r="I102880" t="s">
        <v>15</v>
      </c>
      <c r="J102880">
        <v>-1600</v>
      </c>
      <c r="K102880" t="s">
        <v>16</v>
      </c>
      <c r="L102880">
        <v>6593</v>
      </c>
    </row>
    <row r="102881" spans="1:12" x14ac:dyDescent="0.25">
      <c r="A102881">
        <v>44470</v>
      </c>
      <c r="B102881">
        <v>44472</v>
      </c>
      <c r="C102881" t="s">
        <v>31</v>
      </c>
      <c r="D102881">
        <v>2021</v>
      </c>
      <c r="E102881">
        <v>3403208</v>
      </c>
      <c r="F102881">
        <v>2321</v>
      </c>
      <c r="G102881" t="s">
        <v>23</v>
      </c>
      <c r="H102881" t="s">
        <v>17</v>
      </c>
      <c r="I102881" t="s">
        <v>15</v>
      </c>
      <c r="J102881">
        <v>-1800</v>
      </c>
      <c r="K102881" t="s">
        <v>16</v>
      </c>
      <c r="L102881">
        <v>0</v>
      </c>
    </row>
    <row r="102882" spans="1:12" x14ac:dyDescent="0.25">
      <c r="A102882">
        <v>44471</v>
      </c>
      <c r="B102882">
        <v>44481</v>
      </c>
      <c r="C102882" t="s">
        <v>31</v>
      </c>
      <c r="D102882">
        <v>2021</v>
      </c>
      <c r="E102882">
        <v>3424402</v>
      </c>
      <c r="F102882">
        <v>2338</v>
      </c>
      <c r="G102882" t="s">
        <v>13</v>
      </c>
      <c r="H102882" t="s">
        <v>14</v>
      </c>
      <c r="I102882" t="s">
        <v>15</v>
      </c>
      <c r="J102882">
        <v>1200</v>
      </c>
      <c r="K102882" t="s">
        <v>16</v>
      </c>
      <c r="L102882">
        <v>9144</v>
      </c>
    </row>
    <row r="102883" spans="1:12" x14ac:dyDescent="0.25">
      <c r="A102883">
        <v>44470</v>
      </c>
      <c r="B102883">
        <v>44474</v>
      </c>
      <c r="C102883" t="s">
        <v>31</v>
      </c>
      <c r="D102883">
        <v>2021</v>
      </c>
      <c r="E102883">
        <v>3423909</v>
      </c>
      <c r="F102883">
        <v>2336</v>
      </c>
      <c r="G102883" t="s">
        <v>13</v>
      </c>
      <c r="H102883" t="s">
        <v>14</v>
      </c>
      <c r="I102883" t="s">
        <v>15</v>
      </c>
      <c r="J102883">
        <v>1600</v>
      </c>
      <c r="K102883" t="s">
        <v>16</v>
      </c>
      <c r="L102883">
        <v>5521</v>
      </c>
    </row>
    <row r="102884" spans="1:12" x14ac:dyDescent="0.25">
      <c r="A102884">
        <v>44471</v>
      </c>
      <c r="B102884">
        <v>44477</v>
      </c>
      <c r="C102884" t="s">
        <v>31</v>
      </c>
      <c r="D102884">
        <v>2021</v>
      </c>
      <c r="E102884">
        <v>3424402</v>
      </c>
      <c r="F102884">
        <v>2339</v>
      </c>
      <c r="G102884" t="s">
        <v>13</v>
      </c>
      <c r="H102884" t="s">
        <v>17</v>
      </c>
      <c r="I102884" t="s">
        <v>15</v>
      </c>
      <c r="J102884">
        <v>1800</v>
      </c>
      <c r="K102884" t="s">
        <v>16</v>
      </c>
      <c r="L102884">
        <v>0</v>
      </c>
    </row>
    <row r="102885" spans="1:12" x14ac:dyDescent="0.25">
      <c r="A102885">
        <v>44471</v>
      </c>
      <c r="B102885">
        <v>44484</v>
      </c>
      <c r="C102885" t="s">
        <v>31</v>
      </c>
      <c r="D102885">
        <v>2021</v>
      </c>
      <c r="E102885">
        <v>3424402</v>
      </c>
      <c r="F102885">
        <v>2317</v>
      </c>
      <c r="G102885" t="s">
        <v>13</v>
      </c>
      <c r="H102885" t="s">
        <v>17</v>
      </c>
      <c r="I102885" t="s">
        <v>15</v>
      </c>
      <c r="J102885">
        <v>1800</v>
      </c>
      <c r="K102885" t="s">
        <v>16</v>
      </c>
      <c r="L102885">
        <v>0</v>
      </c>
    </row>
    <row r="102886" spans="1:12" x14ac:dyDescent="0.25">
      <c r="A102886">
        <v>44470</v>
      </c>
      <c r="B102886">
        <v>44484</v>
      </c>
      <c r="C102886" t="s">
        <v>31</v>
      </c>
      <c r="D102886">
        <v>2021</v>
      </c>
      <c r="E102886">
        <v>3424402</v>
      </c>
      <c r="F102886">
        <v>2321</v>
      </c>
      <c r="G102886" t="s">
        <v>23</v>
      </c>
      <c r="H102886" t="s">
        <v>17</v>
      </c>
      <c r="I102886" t="s">
        <v>15</v>
      </c>
      <c r="J102886">
        <v>-1600</v>
      </c>
      <c r="K102886" t="s">
        <v>16</v>
      </c>
      <c r="L102886">
        <v>0</v>
      </c>
    </row>
    <row r="102887" spans="1:12" x14ac:dyDescent="0.25">
      <c r="A102887">
        <v>44470</v>
      </c>
      <c r="B102887">
        <v>44477</v>
      </c>
      <c r="C102887" t="s">
        <v>31</v>
      </c>
      <c r="D102887">
        <v>2021</v>
      </c>
      <c r="E102887">
        <v>3423909</v>
      </c>
      <c r="F102887">
        <v>2309</v>
      </c>
      <c r="G102887" t="s">
        <v>13</v>
      </c>
      <c r="H102887" t="s">
        <v>14</v>
      </c>
      <c r="I102887" t="s">
        <v>15</v>
      </c>
      <c r="J102887">
        <v>1800</v>
      </c>
      <c r="K102887" t="s">
        <v>16</v>
      </c>
      <c r="L102887">
        <v>9325</v>
      </c>
    </row>
    <row r="102888" spans="1:12" x14ac:dyDescent="0.25">
      <c r="A102888">
        <v>44470</v>
      </c>
      <c r="B102888">
        <v>44472</v>
      </c>
      <c r="C102888" t="s">
        <v>31</v>
      </c>
      <c r="D102888">
        <v>2021</v>
      </c>
      <c r="E102888">
        <v>3424402</v>
      </c>
      <c r="F102888">
        <v>2312</v>
      </c>
      <c r="G102888" t="s">
        <v>13</v>
      </c>
      <c r="H102888" t="s">
        <v>14</v>
      </c>
      <c r="I102888" t="s">
        <v>15</v>
      </c>
      <c r="J102888">
        <v>1600</v>
      </c>
      <c r="K102888" t="s">
        <v>16</v>
      </c>
      <c r="L102888">
        <v>5433</v>
      </c>
    </row>
    <row r="102889" spans="1:12" x14ac:dyDescent="0.25">
      <c r="A102889">
        <v>44472</v>
      </c>
      <c r="B102889">
        <v>44480</v>
      </c>
      <c r="C102889" t="s">
        <v>31</v>
      </c>
      <c r="D102889">
        <v>2021</v>
      </c>
      <c r="E102889">
        <v>3423909</v>
      </c>
      <c r="F102889">
        <v>2316</v>
      </c>
      <c r="G102889" t="s">
        <v>23</v>
      </c>
      <c r="H102889" t="s">
        <v>14</v>
      </c>
      <c r="I102889" t="s">
        <v>15</v>
      </c>
      <c r="J102889">
        <v>-1600</v>
      </c>
      <c r="K102889" t="s">
        <v>16</v>
      </c>
      <c r="L102889">
        <v>5076</v>
      </c>
    </row>
    <row r="102890" spans="1:12" x14ac:dyDescent="0.25">
      <c r="A102890">
        <v>44470</v>
      </c>
      <c r="B102890">
        <v>44473</v>
      </c>
      <c r="C102890" t="s">
        <v>31</v>
      </c>
      <c r="D102890">
        <v>2021</v>
      </c>
      <c r="E102890">
        <v>3423909</v>
      </c>
      <c r="F102890">
        <v>2325</v>
      </c>
      <c r="G102890" t="s">
        <v>13</v>
      </c>
      <c r="H102890" t="s">
        <v>17</v>
      </c>
      <c r="I102890" t="s">
        <v>15</v>
      </c>
      <c r="J102890">
        <v>1200</v>
      </c>
      <c r="K102890" t="s">
        <v>16</v>
      </c>
      <c r="L102890">
        <v>0</v>
      </c>
    </row>
    <row r="102891" spans="1:12" x14ac:dyDescent="0.25">
      <c r="A102891">
        <v>44471</v>
      </c>
      <c r="B102891">
        <v>44477</v>
      </c>
      <c r="C102891" t="s">
        <v>31</v>
      </c>
      <c r="D102891">
        <v>2021</v>
      </c>
      <c r="E102891">
        <v>3423909</v>
      </c>
      <c r="F102891">
        <v>2318</v>
      </c>
      <c r="G102891" t="s">
        <v>23</v>
      </c>
      <c r="H102891" t="s">
        <v>14</v>
      </c>
      <c r="I102891" t="s">
        <v>15</v>
      </c>
      <c r="J102891">
        <v>-1800</v>
      </c>
      <c r="K102891" t="s">
        <v>16</v>
      </c>
      <c r="L102891">
        <v>7886</v>
      </c>
    </row>
    <row r="102892" spans="1:12" x14ac:dyDescent="0.25">
      <c r="A102892">
        <v>44472</v>
      </c>
      <c r="B102892">
        <v>44474</v>
      </c>
      <c r="C102892" t="s">
        <v>31</v>
      </c>
      <c r="D102892">
        <v>2021</v>
      </c>
      <c r="E102892">
        <v>3424402</v>
      </c>
      <c r="F102892">
        <v>2328</v>
      </c>
      <c r="G102892" t="s">
        <v>13</v>
      </c>
      <c r="H102892" t="s">
        <v>14</v>
      </c>
      <c r="I102892" t="s">
        <v>15</v>
      </c>
      <c r="J102892">
        <v>1200</v>
      </c>
      <c r="K102892" t="s">
        <v>16</v>
      </c>
      <c r="L102892">
        <v>4346</v>
      </c>
    </row>
    <row r="102893" spans="1:12" x14ac:dyDescent="0.25">
      <c r="A102893">
        <v>44470</v>
      </c>
      <c r="B102893">
        <v>44477</v>
      </c>
      <c r="C102893" t="s">
        <v>31</v>
      </c>
      <c r="D102893">
        <v>2021</v>
      </c>
      <c r="E102893">
        <v>3424402</v>
      </c>
      <c r="F102893">
        <v>2321</v>
      </c>
      <c r="G102893" t="s">
        <v>13</v>
      </c>
      <c r="H102893" t="s">
        <v>17</v>
      </c>
      <c r="I102893" t="s">
        <v>15</v>
      </c>
      <c r="J102893">
        <v>1800</v>
      </c>
      <c r="K102893" t="s">
        <v>16</v>
      </c>
      <c r="L102893">
        <v>0</v>
      </c>
    </row>
    <row r="102894" spans="1:12" x14ac:dyDescent="0.25">
      <c r="A102894">
        <v>44471</v>
      </c>
      <c r="B102894">
        <v>44474</v>
      </c>
      <c r="C102894" t="s">
        <v>31</v>
      </c>
      <c r="D102894">
        <v>2021</v>
      </c>
      <c r="E102894">
        <v>3403208</v>
      </c>
      <c r="F102894">
        <v>2349</v>
      </c>
      <c r="G102894" t="s">
        <v>13</v>
      </c>
      <c r="H102894" t="s">
        <v>17</v>
      </c>
      <c r="I102894" t="s">
        <v>15</v>
      </c>
      <c r="J102894">
        <v>1200</v>
      </c>
      <c r="K102894" t="s">
        <v>16</v>
      </c>
      <c r="L102894">
        <v>0</v>
      </c>
    </row>
    <row r="102895" spans="1:12" x14ac:dyDescent="0.25">
      <c r="A102895">
        <v>44471</v>
      </c>
      <c r="B102895">
        <v>44480</v>
      </c>
      <c r="C102895" t="s">
        <v>31</v>
      </c>
      <c r="D102895">
        <v>2021</v>
      </c>
      <c r="E102895">
        <v>3403208</v>
      </c>
      <c r="F102895">
        <v>2319</v>
      </c>
      <c r="G102895" t="s">
        <v>13</v>
      </c>
      <c r="H102895" t="s">
        <v>14</v>
      </c>
      <c r="I102895" t="s">
        <v>15</v>
      </c>
      <c r="J102895">
        <v>1800</v>
      </c>
      <c r="K102895" t="s">
        <v>16</v>
      </c>
      <c r="L102895">
        <v>8142</v>
      </c>
    </row>
    <row r="102896" spans="1:12" x14ac:dyDescent="0.25">
      <c r="A102896">
        <v>44470</v>
      </c>
      <c r="B102896">
        <v>44472</v>
      </c>
      <c r="C102896" t="s">
        <v>31</v>
      </c>
      <c r="D102896">
        <v>2021</v>
      </c>
      <c r="E102896">
        <v>3403208</v>
      </c>
      <c r="F102896">
        <v>2335</v>
      </c>
      <c r="G102896" t="s">
        <v>13</v>
      </c>
      <c r="H102896" t="s">
        <v>14</v>
      </c>
      <c r="I102896" t="s">
        <v>15</v>
      </c>
      <c r="J102896">
        <v>1200</v>
      </c>
      <c r="K102896" t="s">
        <v>16</v>
      </c>
      <c r="L102896">
        <v>3743</v>
      </c>
    </row>
    <row r="102897" spans="1:12" x14ac:dyDescent="0.25">
      <c r="A102897">
        <v>44471</v>
      </c>
      <c r="B102897">
        <v>44479</v>
      </c>
      <c r="C102897" t="s">
        <v>31</v>
      </c>
      <c r="D102897">
        <v>2021</v>
      </c>
      <c r="E102897">
        <v>3403208</v>
      </c>
      <c r="F102897">
        <v>2330</v>
      </c>
      <c r="G102897" t="s">
        <v>13</v>
      </c>
      <c r="H102897" t="s">
        <v>17</v>
      </c>
      <c r="I102897" t="s">
        <v>15</v>
      </c>
      <c r="J102897">
        <v>1600</v>
      </c>
      <c r="K102897" t="s">
        <v>16</v>
      </c>
      <c r="L102897">
        <v>0</v>
      </c>
    </row>
    <row r="102898" spans="1:12" x14ac:dyDescent="0.25">
      <c r="A102898">
        <v>44472</v>
      </c>
      <c r="B102898">
        <v>44473</v>
      </c>
      <c r="C102898" t="s">
        <v>31</v>
      </c>
      <c r="D102898">
        <v>2021</v>
      </c>
      <c r="E102898">
        <v>3423909</v>
      </c>
      <c r="F102898">
        <v>2347</v>
      </c>
      <c r="G102898" t="s">
        <v>13</v>
      </c>
      <c r="H102898" t="s">
        <v>14</v>
      </c>
      <c r="I102898" t="s">
        <v>15</v>
      </c>
      <c r="J102898">
        <v>1200</v>
      </c>
      <c r="K102898" t="s">
        <v>16</v>
      </c>
      <c r="L102898">
        <v>3398</v>
      </c>
    </row>
    <row r="102899" spans="1:12" x14ac:dyDescent="0.25">
      <c r="A102899">
        <v>44472</v>
      </c>
      <c r="B102899">
        <v>44481</v>
      </c>
      <c r="C102899" t="s">
        <v>31</v>
      </c>
      <c r="D102899">
        <v>2021</v>
      </c>
      <c r="E102899">
        <v>3403208</v>
      </c>
      <c r="F102899">
        <v>2302</v>
      </c>
      <c r="G102899" t="s">
        <v>13</v>
      </c>
      <c r="H102899" t="s">
        <v>17</v>
      </c>
      <c r="I102899" t="s">
        <v>15</v>
      </c>
      <c r="J102899">
        <v>1200</v>
      </c>
      <c r="K102899" t="s">
        <v>16</v>
      </c>
      <c r="L102899">
        <v>0</v>
      </c>
    </row>
    <row r="102900" spans="1:12" x14ac:dyDescent="0.25">
      <c r="A102900">
        <v>44472</v>
      </c>
      <c r="B102900">
        <v>44481</v>
      </c>
      <c r="C102900" t="s">
        <v>31</v>
      </c>
      <c r="D102900">
        <v>2021</v>
      </c>
      <c r="E102900">
        <v>3403208</v>
      </c>
      <c r="F102900">
        <v>2334</v>
      </c>
      <c r="G102900" t="s">
        <v>23</v>
      </c>
      <c r="H102900" t="s">
        <v>14</v>
      </c>
      <c r="I102900" t="s">
        <v>15</v>
      </c>
      <c r="J102900">
        <v>-1800</v>
      </c>
      <c r="K102900" t="s">
        <v>16</v>
      </c>
      <c r="L102900">
        <v>8695</v>
      </c>
    </row>
    <row r="102901" spans="1:12" x14ac:dyDescent="0.25">
      <c r="A102901">
        <v>44472</v>
      </c>
      <c r="B102901">
        <v>44478</v>
      </c>
      <c r="C102901" t="s">
        <v>31</v>
      </c>
      <c r="D102901">
        <v>2021</v>
      </c>
      <c r="E102901">
        <v>3424402</v>
      </c>
      <c r="F102901">
        <v>2349</v>
      </c>
      <c r="G102901" t="s">
        <v>23</v>
      </c>
      <c r="H102901" t="s">
        <v>17</v>
      </c>
      <c r="I102901" t="s">
        <v>15</v>
      </c>
      <c r="J102901">
        <v>-1200</v>
      </c>
      <c r="K102901" t="s">
        <v>16</v>
      </c>
      <c r="L102901">
        <v>0</v>
      </c>
    </row>
    <row r="102902" spans="1:12" x14ac:dyDescent="0.25">
      <c r="A102902">
        <v>44472</v>
      </c>
      <c r="B102902">
        <v>44481</v>
      </c>
      <c r="C102902" t="s">
        <v>31</v>
      </c>
      <c r="D102902">
        <v>2021</v>
      </c>
      <c r="E102902">
        <v>3403208</v>
      </c>
      <c r="F102902">
        <v>2341</v>
      </c>
      <c r="G102902" t="s">
        <v>13</v>
      </c>
      <c r="H102902" t="s">
        <v>14</v>
      </c>
      <c r="I102902" t="s">
        <v>15</v>
      </c>
      <c r="J102902">
        <v>1200</v>
      </c>
      <c r="K102902" t="s">
        <v>16</v>
      </c>
      <c r="L102902">
        <v>6320</v>
      </c>
    </row>
    <row r="102903" spans="1:12" x14ac:dyDescent="0.25">
      <c r="A102903">
        <v>44471</v>
      </c>
      <c r="B102903">
        <v>44479</v>
      </c>
      <c r="C102903" t="s">
        <v>31</v>
      </c>
      <c r="D102903">
        <v>2021</v>
      </c>
      <c r="E102903">
        <v>3423909</v>
      </c>
      <c r="F102903">
        <v>2324</v>
      </c>
      <c r="G102903" t="s">
        <v>13</v>
      </c>
      <c r="H102903" t="s">
        <v>17</v>
      </c>
      <c r="I102903" t="s">
        <v>15</v>
      </c>
      <c r="J102903">
        <v>1600</v>
      </c>
      <c r="K102903" t="s">
        <v>16</v>
      </c>
      <c r="L102903">
        <v>0</v>
      </c>
    </row>
    <row r="102904" spans="1:12" x14ac:dyDescent="0.25">
      <c r="A102904">
        <v>44471</v>
      </c>
      <c r="B102904">
        <v>44482</v>
      </c>
      <c r="C102904" t="s">
        <v>31</v>
      </c>
      <c r="D102904">
        <v>2021</v>
      </c>
      <c r="E102904">
        <v>3424402</v>
      </c>
      <c r="F102904">
        <v>2317</v>
      </c>
      <c r="G102904" t="s">
        <v>13</v>
      </c>
      <c r="H102904" t="s">
        <v>17</v>
      </c>
      <c r="I102904" t="s">
        <v>15</v>
      </c>
      <c r="J102904">
        <v>1800</v>
      </c>
      <c r="K102904" t="s">
        <v>16</v>
      </c>
      <c r="L102904">
        <v>0</v>
      </c>
    </row>
    <row r="102905" spans="1:12" x14ac:dyDescent="0.25">
      <c r="A102905">
        <v>44471</v>
      </c>
      <c r="B102905">
        <v>44475</v>
      </c>
      <c r="C102905" t="s">
        <v>31</v>
      </c>
      <c r="D102905">
        <v>2021</v>
      </c>
      <c r="E102905">
        <v>3423909</v>
      </c>
      <c r="F102905">
        <v>2330</v>
      </c>
      <c r="G102905" t="s">
        <v>23</v>
      </c>
      <c r="H102905" t="s">
        <v>17</v>
      </c>
      <c r="I102905" t="s">
        <v>15</v>
      </c>
      <c r="J102905">
        <v>-1200</v>
      </c>
      <c r="K102905" t="s">
        <v>16</v>
      </c>
      <c r="L102905">
        <v>0</v>
      </c>
    </row>
    <row r="102906" spans="1:12" x14ac:dyDescent="0.25">
      <c r="A102906">
        <v>44472</v>
      </c>
      <c r="B102906">
        <v>44480</v>
      </c>
      <c r="C102906" t="s">
        <v>31</v>
      </c>
      <c r="D102906">
        <v>2021</v>
      </c>
      <c r="E102906">
        <v>3403208</v>
      </c>
      <c r="F102906">
        <v>2335</v>
      </c>
      <c r="G102906" t="s">
        <v>13</v>
      </c>
      <c r="H102906" t="s">
        <v>14</v>
      </c>
      <c r="I102906" t="s">
        <v>15</v>
      </c>
      <c r="J102906">
        <v>1800</v>
      </c>
      <c r="K102906" t="s">
        <v>16</v>
      </c>
      <c r="L102906">
        <v>6340</v>
      </c>
    </row>
    <row r="102907" spans="1:12" x14ac:dyDescent="0.25">
      <c r="A102907">
        <v>44472</v>
      </c>
      <c r="B102907">
        <v>44472</v>
      </c>
      <c r="C102907" t="s">
        <v>31</v>
      </c>
      <c r="D102907">
        <v>2021</v>
      </c>
      <c r="E102907">
        <v>3403208</v>
      </c>
      <c r="F102907">
        <v>2318</v>
      </c>
      <c r="G102907" t="s">
        <v>23</v>
      </c>
      <c r="H102907" t="s">
        <v>14</v>
      </c>
      <c r="I102907" t="s">
        <v>15</v>
      </c>
      <c r="J102907">
        <v>-1200</v>
      </c>
      <c r="K102907" t="s">
        <v>16</v>
      </c>
      <c r="L102907">
        <v>9875</v>
      </c>
    </row>
    <row r="102908" spans="1:12" x14ac:dyDescent="0.25">
      <c r="A102908">
        <v>44471</v>
      </c>
      <c r="B102908">
        <v>44479</v>
      </c>
      <c r="C102908" t="s">
        <v>31</v>
      </c>
      <c r="D102908">
        <v>2021</v>
      </c>
      <c r="E102908">
        <v>3424402</v>
      </c>
      <c r="F102908">
        <v>2309</v>
      </c>
      <c r="G102908" t="s">
        <v>23</v>
      </c>
      <c r="H102908" t="s">
        <v>14</v>
      </c>
      <c r="I102908" t="s">
        <v>15</v>
      </c>
      <c r="J102908">
        <v>-1200</v>
      </c>
      <c r="K102908" t="s">
        <v>16</v>
      </c>
      <c r="L102908">
        <v>6111</v>
      </c>
    </row>
    <row r="102909" spans="1:12" x14ac:dyDescent="0.25">
      <c r="A102909">
        <v>44471</v>
      </c>
      <c r="B102909">
        <v>44482</v>
      </c>
      <c r="C102909" t="s">
        <v>31</v>
      </c>
      <c r="D102909">
        <v>2021</v>
      </c>
      <c r="E102909">
        <v>3403208</v>
      </c>
      <c r="F102909">
        <v>2302</v>
      </c>
      <c r="G102909" t="s">
        <v>23</v>
      </c>
      <c r="H102909" t="s">
        <v>17</v>
      </c>
      <c r="I102909" t="s">
        <v>15</v>
      </c>
      <c r="J102909">
        <v>-1800</v>
      </c>
      <c r="K102909" t="s">
        <v>16</v>
      </c>
      <c r="L102909">
        <v>0</v>
      </c>
    </row>
    <row r="102910" spans="1:12" x14ac:dyDescent="0.25">
      <c r="A102910">
        <v>44470</v>
      </c>
      <c r="B102910">
        <v>44474</v>
      </c>
      <c r="C102910" t="s">
        <v>31</v>
      </c>
      <c r="D102910">
        <v>2021</v>
      </c>
      <c r="E102910">
        <v>3424402</v>
      </c>
      <c r="F102910">
        <v>2301</v>
      </c>
      <c r="G102910" t="s">
        <v>13</v>
      </c>
      <c r="H102910" t="s">
        <v>17</v>
      </c>
      <c r="I102910" t="s">
        <v>15</v>
      </c>
      <c r="J102910">
        <v>1600</v>
      </c>
      <c r="K102910" t="s">
        <v>16</v>
      </c>
      <c r="L102910">
        <v>0</v>
      </c>
    </row>
    <row r="102911" spans="1:12" x14ac:dyDescent="0.25">
      <c r="A102911">
        <v>44470</v>
      </c>
      <c r="B102911">
        <v>44482</v>
      </c>
      <c r="C102911" t="s">
        <v>31</v>
      </c>
      <c r="D102911">
        <v>2021</v>
      </c>
      <c r="E102911">
        <v>3423909</v>
      </c>
      <c r="F102911">
        <v>2302</v>
      </c>
      <c r="G102911" t="s">
        <v>13</v>
      </c>
      <c r="H102911" t="s">
        <v>17</v>
      </c>
      <c r="I102911" t="s">
        <v>15</v>
      </c>
      <c r="J102911">
        <v>1800</v>
      </c>
      <c r="K102911" t="s">
        <v>16</v>
      </c>
      <c r="L102911">
        <v>0</v>
      </c>
    </row>
    <row r="102912" spans="1:12" x14ac:dyDescent="0.25">
      <c r="A102912">
        <v>44471</v>
      </c>
      <c r="B102912">
        <v>44473</v>
      </c>
      <c r="C102912" t="s">
        <v>31</v>
      </c>
      <c r="D102912">
        <v>2021</v>
      </c>
      <c r="E102912">
        <v>3403208</v>
      </c>
      <c r="F102912">
        <v>2303</v>
      </c>
      <c r="G102912" t="s">
        <v>23</v>
      </c>
      <c r="H102912" t="s">
        <v>17</v>
      </c>
      <c r="I102912" t="s">
        <v>15</v>
      </c>
      <c r="J102912">
        <v>-1600</v>
      </c>
      <c r="K102912" t="s">
        <v>16</v>
      </c>
      <c r="L102912">
        <v>0</v>
      </c>
    </row>
    <row r="102913" spans="1:12" x14ac:dyDescent="0.25">
      <c r="A102913">
        <v>44471</v>
      </c>
      <c r="B102913">
        <v>44474</v>
      </c>
      <c r="C102913" t="s">
        <v>31</v>
      </c>
      <c r="D102913">
        <v>2021</v>
      </c>
      <c r="E102913">
        <v>3423909</v>
      </c>
      <c r="F102913">
        <v>2307</v>
      </c>
      <c r="G102913" t="s">
        <v>13</v>
      </c>
      <c r="H102913" t="s">
        <v>17</v>
      </c>
      <c r="I102913" t="s">
        <v>15</v>
      </c>
      <c r="J102913">
        <v>1200</v>
      </c>
      <c r="K102913" t="s">
        <v>16</v>
      </c>
      <c r="L102913">
        <v>0</v>
      </c>
    </row>
    <row r="102914" spans="1:12" x14ac:dyDescent="0.25">
      <c r="A102914">
        <v>44472</v>
      </c>
      <c r="B102914">
        <v>44476</v>
      </c>
      <c r="C102914" t="s">
        <v>31</v>
      </c>
      <c r="D102914">
        <v>2021</v>
      </c>
      <c r="E102914">
        <v>3424402</v>
      </c>
      <c r="F102914">
        <v>2313</v>
      </c>
      <c r="G102914" t="s">
        <v>13</v>
      </c>
      <c r="H102914" t="s">
        <v>17</v>
      </c>
      <c r="I102914" t="s">
        <v>15</v>
      </c>
      <c r="J102914">
        <v>1600</v>
      </c>
      <c r="K102914" t="s">
        <v>16</v>
      </c>
      <c r="L102914">
        <v>0</v>
      </c>
    </row>
    <row r="102915" spans="1:12" x14ac:dyDescent="0.25">
      <c r="A102915">
        <v>44472</v>
      </c>
      <c r="B102915">
        <v>44479</v>
      </c>
      <c r="C102915" t="s">
        <v>31</v>
      </c>
      <c r="D102915">
        <v>2021</v>
      </c>
      <c r="E102915">
        <v>3423909</v>
      </c>
      <c r="F102915">
        <v>2314</v>
      </c>
      <c r="G102915" t="s">
        <v>13</v>
      </c>
      <c r="H102915" t="s">
        <v>17</v>
      </c>
      <c r="I102915" t="s">
        <v>15</v>
      </c>
      <c r="J102915">
        <v>1200</v>
      </c>
      <c r="K102915" t="s">
        <v>16</v>
      </c>
      <c r="L102915">
        <v>0</v>
      </c>
    </row>
    <row r="102916" spans="1:12" x14ac:dyDescent="0.25">
      <c r="A102916">
        <v>44470</v>
      </c>
      <c r="B102916">
        <v>44473</v>
      </c>
      <c r="C102916" t="s">
        <v>31</v>
      </c>
      <c r="D102916">
        <v>2021</v>
      </c>
      <c r="E102916">
        <v>3403208</v>
      </c>
      <c r="F102916">
        <v>2317</v>
      </c>
      <c r="G102916" t="s">
        <v>23</v>
      </c>
      <c r="H102916" t="s">
        <v>17</v>
      </c>
      <c r="I102916" t="s">
        <v>15</v>
      </c>
      <c r="J102916">
        <v>-1600</v>
      </c>
      <c r="K102916" t="s">
        <v>16</v>
      </c>
      <c r="L102916">
        <v>0</v>
      </c>
    </row>
    <row r="102917" spans="1:12" x14ac:dyDescent="0.25">
      <c r="A102917">
        <v>44472</v>
      </c>
      <c r="B102917">
        <v>44480</v>
      </c>
      <c r="C102917" t="s">
        <v>31</v>
      </c>
      <c r="D102917">
        <v>2021</v>
      </c>
      <c r="E102917">
        <v>3423909</v>
      </c>
      <c r="F102917">
        <v>2320</v>
      </c>
      <c r="G102917" t="s">
        <v>13</v>
      </c>
      <c r="H102917" t="s">
        <v>17</v>
      </c>
      <c r="I102917" t="s">
        <v>15</v>
      </c>
      <c r="J102917">
        <v>1200</v>
      </c>
      <c r="K102917" t="s">
        <v>16</v>
      </c>
      <c r="L102917">
        <v>0</v>
      </c>
    </row>
    <row r="102918" spans="1:12" x14ac:dyDescent="0.25">
      <c r="A102918">
        <v>44472</v>
      </c>
      <c r="B102918">
        <v>44481</v>
      </c>
      <c r="C102918" t="s">
        <v>31</v>
      </c>
      <c r="D102918">
        <v>2021</v>
      </c>
      <c r="E102918">
        <v>3403208</v>
      </c>
      <c r="F102918">
        <v>2321</v>
      </c>
      <c r="G102918" t="s">
        <v>23</v>
      </c>
      <c r="H102918" t="s">
        <v>17</v>
      </c>
      <c r="I102918" t="s">
        <v>15</v>
      </c>
      <c r="J102918">
        <v>-1200</v>
      </c>
      <c r="K102918" t="s">
        <v>16</v>
      </c>
      <c r="L102918">
        <v>0</v>
      </c>
    </row>
    <row r="102919" spans="1:12" x14ac:dyDescent="0.25">
      <c r="A102919">
        <v>44470</v>
      </c>
      <c r="B102919">
        <v>44480</v>
      </c>
      <c r="C102919" t="s">
        <v>31</v>
      </c>
      <c r="D102919">
        <v>2021</v>
      </c>
      <c r="E102919">
        <v>3423909</v>
      </c>
      <c r="F102919">
        <v>2323</v>
      </c>
      <c r="G102919" t="s">
        <v>13</v>
      </c>
      <c r="H102919" t="s">
        <v>17</v>
      </c>
      <c r="I102919" t="s">
        <v>15</v>
      </c>
      <c r="J102919">
        <v>1200</v>
      </c>
      <c r="K102919" t="s">
        <v>16</v>
      </c>
      <c r="L102919">
        <v>0</v>
      </c>
    </row>
    <row r="102920" spans="1:12" x14ac:dyDescent="0.25">
      <c r="A102920">
        <v>44471</v>
      </c>
      <c r="B102920">
        <v>44474</v>
      </c>
      <c r="C102920" t="s">
        <v>31</v>
      </c>
      <c r="D102920">
        <v>2021</v>
      </c>
      <c r="E102920">
        <v>3424402</v>
      </c>
      <c r="F102920">
        <v>2324</v>
      </c>
      <c r="G102920" t="s">
        <v>13</v>
      </c>
      <c r="H102920" t="s">
        <v>17</v>
      </c>
      <c r="I102920" t="s">
        <v>15</v>
      </c>
      <c r="J102920">
        <v>1200</v>
      </c>
      <c r="K102920" t="s">
        <v>16</v>
      </c>
      <c r="L102920">
        <v>0</v>
      </c>
    </row>
    <row r="102921" spans="1:12" x14ac:dyDescent="0.25">
      <c r="A102921">
        <v>44472</v>
      </c>
      <c r="B102921">
        <v>44478</v>
      </c>
      <c r="C102921" t="s">
        <v>31</v>
      </c>
      <c r="D102921">
        <v>2021</v>
      </c>
      <c r="E102921">
        <v>3424402</v>
      </c>
      <c r="F102921">
        <v>2325</v>
      </c>
      <c r="G102921" t="s">
        <v>23</v>
      </c>
      <c r="H102921" t="s">
        <v>17</v>
      </c>
      <c r="I102921" t="s">
        <v>15</v>
      </c>
      <c r="J102921">
        <v>-1600</v>
      </c>
      <c r="K102921" t="s">
        <v>16</v>
      </c>
      <c r="L102921">
        <v>0</v>
      </c>
    </row>
    <row r="102922" spans="1:12" x14ac:dyDescent="0.25">
      <c r="A102922">
        <v>44471</v>
      </c>
      <c r="B102922">
        <v>44475</v>
      </c>
      <c r="C102922" t="s">
        <v>31</v>
      </c>
      <c r="D102922">
        <v>2021</v>
      </c>
      <c r="E102922">
        <v>3424402</v>
      </c>
      <c r="F102922">
        <v>2327</v>
      </c>
      <c r="G102922" t="s">
        <v>13</v>
      </c>
      <c r="H102922" t="s">
        <v>17</v>
      </c>
      <c r="I102922" t="s">
        <v>15</v>
      </c>
      <c r="J102922">
        <v>1200</v>
      </c>
      <c r="K102922" t="s">
        <v>16</v>
      </c>
      <c r="L102922">
        <v>0</v>
      </c>
    </row>
    <row r="102923" spans="1:12" x14ac:dyDescent="0.25">
      <c r="A102923">
        <v>44472</v>
      </c>
      <c r="B102923">
        <v>44481</v>
      </c>
      <c r="C102923" t="s">
        <v>31</v>
      </c>
      <c r="D102923">
        <v>2021</v>
      </c>
      <c r="E102923">
        <v>3403208</v>
      </c>
      <c r="F102923">
        <v>2329</v>
      </c>
      <c r="G102923" t="s">
        <v>23</v>
      </c>
      <c r="H102923" t="s">
        <v>17</v>
      </c>
      <c r="I102923" t="s">
        <v>15</v>
      </c>
      <c r="J102923">
        <v>-1800</v>
      </c>
      <c r="K102923" t="s">
        <v>16</v>
      </c>
      <c r="L102923">
        <v>0</v>
      </c>
    </row>
    <row r="102924" spans="1:12" x14ac:dyDescent="0.25">
      <c r="A102924">
        <v>44470</v>
      </c>
      <c r="B102924">
        <v>44479</v>
      </c>
      <c r="C102924" t="s">
        <v>31</v>
      </c>
      <c r="D102924">
        <v>2021</v>
      </c>
      <c r="E102924">
        <v>3403208</v>
      </c>
      <c r="F102924">
        <v>2330</v>
      </c>
      <c r="G102924" t="s">
        <v>13</v>
      </c>
      <c r="H102924" t="s">
        <v>17</v>
      </c>
      <c r="I102924" t="s">
        <v>15</v>
      </c>
      <c r="J102924">
        <v>1600</v>
      </c>
      <c r="K102924" t="s">
        <v>16</v>
      </c>
      <c r="L102924">
        <v>0</v>
      </c>
    </row>
    <row r="102925" spans="1:12" x14ac:dyDescent="0.25">
      <c r="A102925">
        <v>44470</v>
      </c>
      <c r="B102925">
        <v>44474</v>
      </c>
      <c r="C102925" t="s">
        <v>31</v>
      </c>
      <c r="D102925">
        <v>2021</v>
      </c>
      <c r="E102925">
        <v>3424402</v>
      </c>
      <c r="F102925">
        <v>2332</v>
      </c>
      <c r="G102925" t="s">
        <v>13</v>
      </c>
      <c r="H102925" t="s">
        <v>17</v>
      </c>
      <c r="I102925" t="s">
        <v>15</v>
      </c>
      <c r="J102925">
        <v>1600</v>
      </c>
      <c r="K102925" t="s">
        <v>16</v>
      </c>
      <c r="L102925">
        <v>0</v>
      </c>
    </row>
    <row r="102926" spans="1:12" x14ac:dyDescent="0.25">
      <c r="A102926">
        <v>44470</v>
      </c>
      <c r="B102926">
        <v>44475</v>
      </c>
      <c r="C102926" t="s">
        <v>31</v>
      </c>
      <c r="D102926">
        <v>2021</v>
      </c>
      <c r="E102926">
        <v>3423909</v>
      </c>
      <c r="F102926">
        <v>2333</v>
      </c>
      <c r="G102926" t="s">
        <v>13</v>
      </c>
      <c r="H102926" t="s">
        <v>17</v>
      </c>
      <c r="I102926" t="s">
        <v>15</v>
      </c>
      <c r="J102926">
        <v>1200</v>
      </c>
      <c r="K102926" t="s">
        <v>16</v>
      </c>
      <c r="L102926">
        <v>0</v>
      </c>
    </row>
    <row r="102927" spans="1:12" x14ac:dyDescent="0.25">
      <c r="A102927">
        <v>44470</v>
      </c>
      <c r="B102927">
        <v>44476</v>
      </c>
      <c r="C102927" t="s">
        <v>31</v>
      </c>
      <c r="D102927">
        <v>2021</v>
      </c>
      <c r="E102927">
        <v>3424402</v>
      </c>
      <c r="F102927">
        <v>2339</v>
      </c>
      <c r="G102927" t="s">
        <v>23</v>
      </c>
      <c r="H102927" t="s">
        <v>17</v>
      </c>
      <c r="I102927" t="s">
        <v>15</v>
      </c>
      <c r="J102927">
        <v>-1200</v>
      </c>
      <c r="K102927" t="s">
        <v>16</v>
      </c>
      <c r="L102927">
        <v>0</v>
      </c>
    </row>
    <row r="102928" spans="1:12" x14ac:dyDescent="0.25">
      <c r="A102928">
        <v>44470</v>
      </c>
      <c r="B102928">
        <v>44480</v>
      </c>
      <c r="C102928" t="s">
        <v>31</v>
      </c>
      <c r="D102928">
        <v>2021</v>
      </c>
      <c r="E102928">
        <v>3424402</v>
      </c>
      <c r="F102928">
        <v>2346</v>
      </c>
      <c r="G102928" t="s">
        <v>13</v>
      </c>
      <c r="H102928" t="s">
        <v>17</v>
      </c>
      <c r="I102928" t="s">
        <v>15</v>
      </c>
      <c r="J102928">
        <v>1800</v>
      </c>
      <c r="K102928" t="s">
        <v>16</v>
      </c>
      <c r="L102928">
        <v>0</v>
      </c>
    </row>
    <row r="102929" spans="1:12" x14ac:dyDescent="0.25">
      <c r="A102929">
        <v>44471</v>
      </c>
      <c r="B102929">
        <v>44481</v>
      </c>
      <c r="C102929" t="s">
        <v>31</v>
      </c>
      <c r="D102929">
        <v>2021</v>
      </c>
      <c r="E102929">
        <v>3403208</v>
      </c>
      <c r="F102929">
        <v>2349</v>
      </c>
      <c r="G102929" t="s">
        <v>23</v>
      </c>
      <c r="H102929" t="s">
        <v>17</v>
      </c>
      <c r="I102929" t="s">
        <v>15</v>
      </c>
      <c r="J102929">
        <v>-1200</v>
      </c>
      <c r="K102929" t="s">
        <v>16</v>
      </c>
      <c r="L102929">
        <v>0</v>
      </c>
    </row>
    <row r="102930" spans="1:12" x14ac:dyDescent="0.25">
      <c r="A102930">
        <v>44471</v>
      </c>
      <c r="B102930">
        <v>44471</v>
      </c>
      <c r="C102930" t="s">
        <v>31</v>
      </c>
      <c r="D102930">
        <v>2021</v>
      </c>
      <c r="E102930">
        <v>3424402</v>
      </c>
      <c r="F102930">
        <v>2351</v>
      </c>
      <c r="G102930" t="s">
        <v>23</v>
      </c>
      <c r="H102930" t="s">
        <v>17</v>
      </c>
      <c r="I102930" t="s">
        <v>15</v>
      </c>
      <c r="J102930">
        <v>-1600</v>
      </c>
      <c r="K102930" t="s">
        <v>16</v>
      </c>
      <c r="L102930">
        <v>0</v>
      </c>
    </row>
    <row r="102931" spans="1:12" x14ac:dyDescent="0.25">
      <c r="A102931">
        <v>44472</v>
      </c>
      <c r="B102931">
        <v>44473</v>
      </c>
      <c r="C102931" t="s">
        <v>31</v>
      </c>
      <c r="D102931">
        <v>2021</v>
      </c>
      <c r="E102931">
        <v>3424402</v>
      </c>
      <c r="F102931">
        <v>2301</v>
      </c>
      <c r="G102931" t="s">
        <v>13</v>
      </c>
      <c r="H102931" t="s">
        <v>17</v>
      </c>
      <c r="I102931" t="s">
        <v>15</v>
      </c>
      <c r="J102931">
        <v>1800</v>
      </c>
      <c r="K102931" t="s">
        <v>16</v>
      </c>
      <c r="L102931">
        <v>0</v>
      </c>
    </row>
    <row r="102932" spans="1:12" x14ac:dyDescent="0.25">
      <c r="A102932">
        <v>44472</v>
      </c>
      <c r="B102932">
        <v>44472</v>
      </c>
      <c r="C102932" t="s">
        <v>31</v>
      </c>
      <c r="D102932">
        <v>2021</v>
      </c>
      <c r="E102932">
        <v>3403208</v>
      </c>
      <c r="F102932">
        <v>2326</v>
      </c>
      <c r="G102932" t="s">
        <v>23</v>
      </c>
      <c r="H102932" t="s">
        <v>14</v>
      </c>
      <c r="I102932" t="s">
        <v>15</v>
      </c>
      <c r="J102932">
        <v>-1600</v>
      </c>
      <c r="K102932" t="s">
        <v>16</v>
      </c>
      <c r="L102932">
        <v>9774</v>
      </c>
    </row>
    <row r="102933" spans="1:12" x14ac:dyDescent="0.25">
      <c r="A102933">
        <v>44470</v>
      </c>
      <c r="B102933">
        <v>44479</v>
      </c>
      <c r="C102933" t="s">
        <v>31</v>
      </c>
      <c r="D102933">
        <v>2021</v>
      </c>
      <c r="E102933">
        <v>3424402</v>
      </c>
      <c r="F102933">
        <v>2331</v>
      </c>
      <c r="G102933" t="s">
        <v>13</v>
      </c>
      <c r="H102933" t="s">
        <v>14</v>
      </c>
      <c r="I102933" t="s">
        <v>15</v>
      </c>
      <c r="J102933">
        <v>1600</v>
      </c>
      <c r="K102933" t="s">
        <v>16</v>
      </c>
      <c r="L102933">
        <v>5412</v>
      </c>
    </row>
    <row r="102934" spans="1:12" x14ac:dyDescent="0.25">
      <c r="A102934">
        <v>44472</v>
      </c>
      <c r="B102934">
        <v>44474</v>
      </c>
      <c r="C102934" t="s">
        <v>31</v>
      </c>
      <c r="D102934">
        <v>2021</v>
      </c>
      <c r="E102934">
        <v>3403208</v>
      </c>
      <c r="F102934">
        <v>2343</v>
      </c>
      <c r="G102934" t="s">
        <v>23</v>
      </c>
      <c r="H102934" t="s">
        <v>14</v>
      </c>
      <c r="I102934" t="s">
        <v>15</v>
      </c>
      <c r="J102934">
        <v>-1600</v>
      </c>
      <c r="K102934" t="s">
        <v>16</v>
      </c>
      <c r="L102934">
        <v>5526</v>
      </c>
    </row>
    <row r="102935" spans="1:12" x14ac:dyDescent="0.25">
      <c r="A102935">
        <v>44470</v>
      </c>
      <c r="B102935">
        <v>44476</v>
      </c>
      <c r="C102935" t="s">
        <v>31</v>
      </c>
      <c r="D102935">
        <v>2021</v>
      </c>
      <c r="E102935">
        <v>3424402</v>
      </c>
      <c r="F102935">
        <v>2343</v>
      </c>
      <c r="G102935" t="s">
        <v>13</v>
      </c>
      <c r="H102935" t="s">
        <v>14</v>
      </c>
      <c r="I102935" t="s">
        <v>15</v>
      </c>
      <c r="J102935">
        <v>1200</v>
      </c>
      <c r="K102935" t="s">
        <v>16</v>
      </c>
      <c r="L102935">
        <v>6274</v>
      </c>
    </row>
    <row r="102936" spans="1:12" x14ac:dyDescent="0.25">
      <c r="A102936">
        <v>44472</v>
      </c>
      <c r="B102936">
        <v>44479</v>
      </c>
      <c r="C102936" t="s">
        <v>31</v>
      </c>
      <c r="D102936">
        <v>2021</v>
      </c>
      <c r="E102936">
        <v>3403208</v>
      </c>
      <c r="F102936">
        <v>2314</v>
      </c>
      <c r="G102936" t="s">
        <v>13</v>
      </c>
      <c r="H102936" t="s">
        <v>17</v>
      </c>
      <c r="I102936" t="s">
        <v>15</v>
      </c>
      <c r="J102936">
        <v>1200</v>
      </c>
      <c r="K102936" t="s">
        <v>16</v>
      </c>
      <c r="L102936">
        <v>0</v>
      </c>
    </row>
    <row r="102937" spans="1:12" x14ac:dyDescent="0.25">
      <c r="A102937">
        <v>44471</v>
      </c>
      <c r="B102937">
        <v>44470</v>
      </c>
      <c r="C102937" t="s">
        <v>31</v>
      </c>
      <c r="D102937">
        <v>2021</v>
      </c>
      <c r="E102937">
        <v>3423909</v>
      </c>
      <c r="F102937">
        <v>2301</v>
      </c>
      <c r="G102937" t="s">
        <v>13</v>
      </c>
      <c r="H102937" t="s">
        <v>17</v>
      </c>
      <c r="I102937" t="s">
        <v>15</v>
      </c>
      <c r="J102937">
        <v>1800</v>
      </c>
      <c r="K102937" t="s">
        <v>16</v>
      </c>
      <c r="L102937">
        <v>0</v>
      </c>
    </row>
    <row r="102938" spans="1:12" x14ac:dyDescent="0.25">
      <c r="A102938">
        <v>44472</v>
      </c>
      <c r="B102938">
        <v>44480</v>
      </c>
      <c r="C102938" t="s">
        <v>31</v>
      </c>
      <c r="D102938">
        <v>2021</v>
      </c>
      <c r="E102938">
        <v>3424402</v>
      </c>
      <c r="F102938">
        <v>2325</v>
      </c>
      <c r="G102938" t="s">
        <v>23</v>
      </c>
      <c r="H102938" t="s">
        <v>17</v>
      </c>
      <c r="I102938" t="s">
        <v>15</v>
      </c>
      <c r="J102938">
        <v>-1200</v>
      </c>
      <c r="K102938" t="s">
        <v>16</v>
      </c>
      <c r="L102938">
        <v>0</v>
      </c>
    </row>
    <row r="102939" spans="1:12" x14ac:dyDescent="0.25">
      <c r="A102939">
        <v>44472</v>
      </c>
      <c r="B102939">
        <v>44475</v>
      </c>
      <c r="C102939" t="s">
        <v>31</v>
      </c>
      <c r="D102939">
        <v>2021</v>
      </c>
      <c r="E102939">
        <v>3424402</v>
      </c>
      <c r="F102939">
        <v>2346</v>
      </c>
      <c r="G102939" t="s">
        <v>13</v>
      </c>
      <c r="H102939" t="s">
        <v>17</v>
      </c>
      <c r="I102939" t="s">
        <v>15</v>
      </c>
      <c r="J102939">
        <v>1600</v>
      </c>
      <c r="K102939" t="s">
        <v>16</v>
      </c>
      <c r="L102939">
        <v>0</v>
      </c>
    </row>
    <row r="102940" spans="1:12" x14ac:dyDescent="0.25">
      <c r="A102940">
        <v>44470</v>
      </c>
      <c r="B102940">
        <v>44474</v>
      </c>
      <c r="C102940" t="s">
        <v>31</v>
      </c>
      <c r="D102940">
        <v>2021</v>
      </c>
      <c r="E102940">
        <v>3424402</v>
      </c>
      <c r="F102940">
        <v>2336</v>
      </c>
      <c r="G102940" t="s">
        <v>23</v>
      </c>
      <c r="H102940" t="s">
        <v>14</v>
      </c>
      <c r="I102940" t="s">
        <v>15</v>
      </c>
      <c r="J102940">
        <v>-1600</v>
      </c>
      <c r="K102940" t="s">
        <v>16</v>
      </c>
      <c r="L102940">
        <v>5792</v>
      </c>
    </row>
    <row r="102941" spans="1:12" x14ac:dyDescent="0.25">
      <c r="A102941">
        <v>44470</v>
      </c>
      <c r="B102941">
        <v>44479</v>
      </c>
      <c r="C102941" t="s">
        <v>31</v>
      </c>
      <c r="D102941">
        <v>2021</v>
      </c>
      <c r="E102941">
        <v>3423909</v>
      </c>
      <c r="F102941">
        <v>2349</v>
      </c>
      <c r="G102941" t="s">
        <v>13</v>
      </c>
      <c r="H102941" t="s">
        <v>17</v>
      </c>
      <c r="I102941" t="s">
        <v>15</v>
      </c>
      <c r="J102941">
        <v>1600</v>
      </c>
      <c r="K102941" t="s">
        <v>16</v>
      </c>
      <c r="L102941">
        <v>0</v>
      </c>
    </row>
    <row r="102942" spans="1:12" x14ac:dyDescent="0.25">
      <c r="A102942">
        <v>44470</v>
      </c>
      <c r="B102942">
        <v>44482</v>
      </c>
      <c r="C102942" t="s">
        <v>31</v>
      </c>
      <c r="D102942">
        <v>2021</v>
      </c>
      <c r="E102942">
        <v>3403208</v>
      </c>
      <c r="F102942">
        <v>2315</v>
      </c>
      <c r="G102942" t="s">
        <v>13</v>
      </c>
      <c r="H102942" t="s">
        <v>14</v>
      </c>
      <c r="I102942" t="s">
        <v>15</v>
      </c>
      <c r="J102942">
        <v>1200</v>
      </c>
      <c r="K102942" t="s">
        <v>16</v>
      </c>
      <c r="L102942">
        <v>8041</v>
      </c>
    </row>
    <row r="102943" spans="1:12" x14ac:dyDescent="0.25">
      <c r="A102943">
        <v>44470</v>
      </c>
      <c r="B102943">
        <v>44483</v>
      </c>
      <c r="C102943" t="s">
        <v>31</v>
      </c>
      <c r="D102943">
        <v>2021</v>
      </c>
      <c r="E102943">
        <v>3424402</v>
      </c>
      <c r="F102943">
        <v>2308</v>
      </c>
      <c r="G102943" t="s">
        <v>13</v>
      </c>
      <c r="H102943" t="s">
        <v>14</v>
      </c>
      <c r="I102943" t="s">
        <v>15</v>
      </c>
      <c r="J102943">
        <v>1800</v>
      </c>
      <c r="K102943" t="s">
        <v>16</v>
      </c>
      <c r="L102943">
        <v>8849</v>
      </c>
    </row>
    <row r="102944" spans="1:12" x14ac:dyDescent="0.25">
      <c r="A102944">
        <v>44472</v>
      </c>
      <c r="B102944">
        <v>44473</v>
      </c>
      <c r="C102944" t="s">
        <v>31</v>
      </c>
      <c r="D102944">
        <v>2021</v>
      </c>
      <c r="E102944">
        <v>3424402</v>
      </c>
      <c r="F102944">
        <v>2327</v>
      </c>
      <c r="G102944" t="s">
        <v>23</v>
      </c>
      <c r="H102944" t="s">
        <v>17</v>
      </c>
      <c r="I102944" t="s">
        <v>15</v>
      </c>
      <c r="J102944">
        <v>-1800</v>
      </c>
      <c r="K102944" t="s">
        <v>16</v>
      </c>
      <c r="L102944">
        <v>0</v>
      </c>
    </row>
    <row r="102945" spans="1:12" x14ac:dyDescent="0.25">
      <c r="A102945">
        <v>44470</v>
      </c>
      <c r="B102945">
        <v>44478</v>
      </c>
      <c r="C102945" t="s">
        <v>31</v>
      </c>
      <c r="D102945">
        <v>2021</v>
      </c>
      <c r="E102945">
        <v>3424402</v>
      </c>
      <c r="F102945">
        <v>2331</v>
      </c>
      <c r="G102945" t="s">
        <v>13</v>
      </c>
      <c r="H102945" t="s">
        <v>14</v>
      </c>
      <c r="I102945" t="s">
        <v>15</v>
      </c>
      <c r="J102945">
        <v>1600</v>
      </c>
      <c r="K102945" t="s">
        <v>16</v>
      </c>
      <c r="L102945">
        <v>8806</v>
      </c>
    </row>
    <row r="102946" spans="1:12" x14ac:dyDescent="0.25">
      <c r="A102946">
        <v>44470</v>
      </c>
      <c r="B102946">
        <v>44470</v>
      </c>
      <c r="C102946" t="s">
        <v>31</v>
      </c>
      <c r="D102946">
        <v>2021</v>
      </c>
      <c r="E102946">
        <v>3423909</v>
      </c>
      <c r="F102946">
        <v>2323</v>
      </c>
      <c r="G102946" t="s">
        <v>13</v>
      </c>
      <c r="H102946" t="s">
        <v>17</v>
      </c>
      <c r="I102946" t="s">
        <v>15</v>
      </c>
      <c r="J102946">
        <v>1800</v>
      </c>
      <c r="K102946" t="s">
        <v>16</v>
      </c>
      <c r="L102946">
        <v>0</v>
      </c>
    </row>
    <row r="102947" spans="1:12" x14ac:dyDescent="0.25">
      <c r="A102947">
        <v>44471</v>
      </c>
      <c r="B102947">
        <v>44484</v>
      </c>
      <c r="C102947" t="s">
        <v>31</v>
      </c>
      <c r="D102947">
        <v>2021</v>
      </c>
      <c r="E102947">
        <v>3403208</v>
      </c>
      <c r="F102947">
        <v>2314</v>
      </c>
      <c r="G102947" t="s">
        <v>23</v>
      </c>
      <c r="H102947" t="s">
        <v>17</v>
      </c>
      <c r="I102947" t="s">
        <v>15</v>
      </c>
      <c r="J102947">
        <v>-1800</v>
      </c>
      <c r="K102947" t="s">
        <v>16</v>
      </c>
      <c r="L102947">
        <v>0</v>
      </c>
    </row>
    <row r="102948" spans="1:12" x14ac:dyDescent="0.25">
      <c r="A102948">
        <v>44471</v>
      </c>
      <c r="B102948">
        <v>44477</v>
      </c>
      <c r="C102948" t="s">
        <v>31</v>
      </c>
      <c r="D102948">
        <v>2021</v>
      </c>
      <c r="E102948">
        <v>3423909</v>
      </c>
      <c r="F102948">
        <v>2314</v>
      </c>
      <c r="G102948" t="s">
        <v>13</v>
      </c>
      <c r="H102948" t="s">
        <v>17</v>
      </c>
      <c r="I102948" t="s">
        <v>15</v>
      </c>
      <c r="J102948">
        <v>1800</v>
      </c>
      <c r="K102948" t="s">
        <v>16</v>
      </c>
      <c r="L102948">
        <v>0</v>
      </c>
    </row>
    <row r="102949" spans="1:12" x14ac:dyDescent="0.25">
      <c r="A102949">
        <v>44472</v>
      </c>
      <c r="B102949">
        <v>44472</v>
      </c>
      <c r="C102949" t="s">
        <v>31</v>
      </c>
      <c r="D102949">
        <v>2021</v>
      </c>
      <c r="E102949">
        <v>3423909</v>
      </c>
      <c r="F102949">
        <v>2328</v>
      </c>
      <c r="G102949" t="s">
        <v>13</v>
      </c>
      <c r="H102949" t="s">
        <v>14</v>
      </c>
      <c r="I102949" t="s">
        <v>15</v>
      </c>
      <c r="J102949">
        <v>1600</v>
      </c>
      <c r="K102949" t="s">
        <v>16</v>
      </c>
      <c r="L102949">
        <v>9396</v>
      </c>
    </row>
    <row r="102950" spans="1:12" x14ac:dyDescent="0.25">
      <c r="A102950">
        <v>44471</v>
      </c>
      <c r="B102950">
        <v>44479</v>
      </c>
      <c r="C102950" t="s">
        <v>31</v>
      </c>
      <c r="D102950">
        <v>2021</v>
      </c>
      <c r="E102950">
        <v>3424402</v>
      </c>
      <c r="F102950">
        <v>2310</v>
      </c>
      <c r="G102950" t="s">
        <v>23</v>
      </c>
      <c r="H102950" t="s">
        <v>14</v>
      </c>
      <c r="I102950" t="s">
        <v>15</v>
      </c>
      <c r="J102950">
        <v>-1800</v>
      </c>
      <c r="K102950" t="s">
        <v>16</v>
      </c>
      <c r="L102950">
        <v>8694</v>
      </c>
    </row>
    <row r="102951" spans="1:12" x14ac:dyDescent="0.25">
      <c r="A102951">
        <v>44472</v>
      </c>
      <c r="B102951">
        <v>44482</v>
      </c>
      <c r="C102951" t="s">
        <v>31</v>
      </c>
      <c r="D102951">
        <v>2021</v>
      </c>
      <c r="E102951">
        <v>3424402</v>
      </c>
      <c r="F102951">
        <v>2304</v>
      </c>
      <c r="G102951" t="s">
        <v>13</v>
      </c>
      <c r="H102951" t="s">
        <v>14</v>
      </c>
      <c r="I102951" t="s">
        <v>15</v>
      </c>
      <c r="J102951">
        <v>1600</v>
      </c>
      <c r="K102951" t="s">
        <v>16</v>
      </c>
      <c r="L102951">
        <v>3319</v>
      </c>
    </row>
    <row r="102952" spans="1:12" x14ac:dyDescent="0.25">
      <c r="A102952">
        <v>44471</v>
      </c>
      <c r="B102952">
        <v>44483</v>
      </c>
      <c r="C102952" t="s">
        <v>31</v>
      </c>
      <c r="D102952">
        <v>2021</v>
      </c>
      <c r="E102952">
        <v>3424402</v>
      </c>
      <c r="F102952">
        <v>2322</v>
      </c>
      <c r="G102952" t="s">
        <v>13</v>
      </c>
      <c r="H102952" t="s">
        <v>14</v>
      </c>
      <c r="I102952" t="s">
        <v>15</v>
      </c>
      <c r="J102952">
        <v>1600</v>
      </c>
      <c r="K102952" t="s">
        <v>16</v>
      </c>
      <c r="L102952">
        <v>5939</v>
      </c>
    </row>
    <row r="102953" spans="1:12" x14ac:dyDescent="0.25">
      <c r="A102953">
        <v>44485</v>
      </c>
      <c r="B102953">
        <v>44493</v>
      </c>
      <c r="C102953" t="s">
        <v>31</v>
      </c>
      <c r="D102953">
        <v>2021</v>
      </c>
      <c r="E102953">
        <v>3424402</v>
      </c>
      <c r="F102953">
        <v>2336</v>
      </c>
      <c r="G102953" t="s">
        <v>23</v>
      </c>
      <c r="H102953" t="s">
        <v>14</v>
      </c>
      <c r="I102953" t="s">
        <v>15</v>
      </c>
      <c r="J102953">
        <v>-1600</v>
      </c>
      <c r="K102953" t="s">
        <v>16</v>
      </c>
      <c r="L102953">
        <v>5148</v>
      </c>
    </row>
    <row r="102954" spans="1:12" x14ac:dyDescent="0.25">
      <c r="A102954">
        <v>44483</v>
      </c>
      <c r="B102954">
        <v>44487</v>
      </c>
      <c r="C102954" t="s">
        <v>31</v>
      </c>
      <c r="D102954">
        <v>2021</v>
      </c>
      <c r="E102954">
        <v>3403208</v>
      </c>
      <c r="F102954">
        <v>2315</v>
      </c>
      <c r="G102954" t="s">
        <v>13</v>
      </c>
      <c r="H102954" t="s">
        <v>14</v>
      </c>
      <c r="I102954" t="s">
        <v>15</v>
      </c>
      <c r="J102954">
        <v>1200</v>
      </c>
      <c r="K102954" t="s">
        <v>16</v>
      </c>
      <c r="L102954">
        <v>4889</v>
      </c>
    </row>
    <row r="102955" spans="1:12" x14ac:dyDescent="0.25">
      <c r="A102955">
        <v>44484</v>
      </c>
      <c r="B102955">
        <v>44486</v>
      </c>
      <c r="C102955" t="s">
        <v>31</v>
      </c>
      <c r="D102955">
        <v>2021</v>
      </c>
      <c r="E102955">
        <v>3424402</v>
      </c>
      <c r="F102955">
        <v>2346</v>
      </c>
      <c r="G102955" t="s">
        <v>13</v>
      </c>
      <c r="H102955" t="s">
        <v>17</v>
      </c>
      <c r="I102955" t="s">
        <v>15</v>
      </c>
      <c r="J102955">
        <v>1800</v>
      </c>
      <c r="K102955" t="s">
        <v>16</v>
      </c>
      <c r="L102955">
        <v>0</v>
      </c>
    </row>
    <row r="102956" spans="1:12" x14ac:dyDescent="0.25">
      <c r="A102956">
        <v>44484</v>
      </c>
      <c r="B102956">
        <v>44489</v>
      </c>
      <c r="C102956" t="s">
        <v>31</v>
      </c>
      <c r="D102956">
        <v>2021</v>
      </c>
      <c r="E102956">
        <v>3403208</v>
      </c>
      <c r="F102956">
        <v>2318</v>
      </c>
      <c r="G102956" t="s">
        <v>13</v>
      </c>
      <c r="H102956" t="s">
        <v>14</v>
      </c>
      <c r="I102956" t="s">
        <v>15</v>
      </c>
      <c r="J102956">
        <v>1600</v>
      </c>
      <c r="K102956" t="s">
        <v>16</v>
      </c>
      <c r="L102956">
        <v>9950</v>
      </c>
    </row>
    <row r="102957" spans="1:12" x14ac:dyDescent="0.25">
      <c r="A102957">
        <v>44488</v>
      </c>
      <c r="B102957">
        <v>44493</v>
      </c>
      <c r="C102957" t="s">
        <v>31</v>
      </c>
      <c r="D102957">
        <v>2021</v>
      </c>
      <c r="E102957">
        <v>3423909</v>
      </c>
      <c r="F102957">
        <v>2345</v>
      </c>
      <c r="G102957" t="s">
        <v>23</v>
      </c>
      <c r="H102957" t="s">
        <v>14</v>
      </c>
      <c r="I102957" t="s">
        <v>15</v>
      </c>
      <c r="J102957">
        <v>-1200</v>
      </c>
      <c r="K102957" t="s">
        <v>16</v>
      </c>
      <c r="L102957">
        <v>4109</v>
      </c>
    </row>
    <row r="102958" spans="1:12" x14ac:dyDescent="0.25">
      <c r="A102958">
        <v>44488</v>
      </c>
      <c r="B102958">
        <v>44488</v>
      </c>
      <c r="C102958" t="s">
        <v>31</v>
      </c>
      <c r="D102958">
        <v>2021</v>
      </c>
      <c r="E102958">
        <v>3424402</v>
      </c>
      <c r="F102958">
        <v>2310</v>
      </c>
      <c r="G102958" t="s">
        <v>23</v>
      </c>
      <c r="H102958" t="s">
        <v>14</v>
      </c>
      <c r="I102958" t="s">
        <v>15</v>
      </c>
      <c r="J102958">
        <v>-1600</v>
      </c>
      <c r="K102958" t="s">
        <v>16</v>
      </c>
      <c r="L102958">
        <v>3387</v>
      </c>
    </row>
    <row r="102959" spans="1:12" x14ac:dyDescent="0.25">
      <c r="A102959">
        <v>44481</v>
      </c>
      <c r="B102959">
        <v>44481</v>
      </c>
      <c r="C102959" t="s">
        <v>31</v>
      </c>
      <c r="D102959">
        <v>2021</v>
      </c>
      <c r="E102959">
        <v>3403208</v>
      </c>
      <c r="F102959">
        <v>2308</v>
      </c>
      <c r="G102959" t="s">
        <v>13</v>
      </c>
      <c r="H102959" t="s">
        <v>14</v>
      </c>
      <c r="I102959" t="s">
        <v>15</v>
      </c>
      <c r="J102959">
        <v>1800</v>
      </c>
      <c r="K102959" t="s">
        <v>16</v>
      </c>
      <c r="L102959">
        <v>6994</v>
      </c>
    </row>
    <row r="102960" spans="1:12" x14ac:dyDescent="0.25">
      <c r="A102960">
        <v>44487</v>
      </c>
      <c r="B102960">
        <v>44495</v>
      </c>
      <c r="C102960" t="s">
        <v>31</v>
      </c>
      <c r="D102960">
        <v>2021</v>
      </c>
      <c r="E102960">
        <v>3403208</v>
      </c>
      <c r="F102960">
        <v>2338</v>
      </c>
      <c r="G102960" t="s">
        <v>23</v>
      </c>
      <c r="H102960" t="s">
        <v>14</v>
      </c>
      <c r="I102960" t="s">
        <v>15</v>
      </c>
      <c r="J102960">
        <v>-1200</v>
      </c>
      <c r="K102960" t="s">
        <v>16</v>
      </c>
      <c r="L102960">
        <v>6170</v>
      </c>
    </row>
    <row r="102961" spans="1:12" x14ac:dyDescent="0.25">
      <c r="A102961">
        <v>44489</v>
      </c>
      <c r="B102961">
        <v>44489</v>
      </c>
      <c r="C102961" t="s">
        <v>31</v>
      </c>
      <c r="D102961">
        <v>2021</v>
      </c>
      <c r="E102961">
        <v>3423909</v>
      </c>
      <c r="F102961">
        <v>2344</v>
      </c>
      <c r="G102961" t="s">
        <v>23</v>
      </c>
      <c r="H102961" t="s">
        <v>14</v>
      </c>
      <c r="I102961" t="s">
        <v>15</v>
      </c>
      <c r="J102961">
        <v>-1800</v>
      </c>
      <c r="K102961" t="s">
        <v>16</v>
      </c>
      <c r="L102961">
        <v>7018</v>
      </c>
    </row>
    <row r="102962" spans="1:12" x14ac:dyDescent="0.25">
      <c r="A102962">
        <v>44488</v>
      </c>
      <c r="B102962">
        <v>44494</v>
      </c>
      <c r="C102962" t="s">
        <v>31</v>
      </c>
      <c r="D102962">
        <v>2021</v>
      </c>
      <c r="E102962">
        <v>3424402</v>
      </c>
      <c r="F102962">
        <v>2347</v>
      </c>
      <c r="G102962" t="s">
        <v>13</v>
      </c>
      <c r="H102962" t="s">
        <v>14</v>
      </c>
      <c r="I102962" t="s">
        <v>15</v>
      </c>
      <c r="J102962">
        <v>1800</v>
      </c>
      <c r="K102962" t="s">
        <v>16</v>
      </c>
      <c r="L102962">
        <v>8777</v>
      </c>
    </row>
    <row r="102963" spans="1:12" x14ac:dyDescent="0.25">
      <c r="A102963">
        <v>44489</v>
      </c>
      <c r="B102963">
        <v>44501</v>
      </c>
      <c r="C102963" t="s">
        <v>31</v>
      </c>
      <c r="D102963">
        <v>2021</v>
      </c>
      <c r="E102963">
        <v>3403208</v>
      </c>
      <c r="F102963">
        <v>2315</v>
      </c>
      <c r="G102963" t="s">
        <v>13</v>
      </c>
      <c r="H102963" t="s">
        <v>14</v>
      </c>
      <c r="I102963" t="s">
        <v>15</v>
      </c>
      <c r="J102963">
        <v>1800</v>
      </c>
      <c r="K102963" t="s">
        <v>16</v>
      </c>
      <c r="L102963">
        <v>5525</v>
      </c>
    </row>
    <row r="102964" spans="1:12" x14ac:dyDescent="0.25">
      <c r="A102964">
        <v>44488</v>
      </c>
      <c r="B102964">
        <v>44489</v>
      </c>
      <c r="C102964" t="s">
        <v>31</v>
      </c>
      <c r="D102964">
        <v>2021</v>
      </c>
      <c r="E102964">
        <v>3403208</v>
      </c>
      <c r="F102964">
        <v>2347</v>
      </c>
      <c r="G102964" t="s">
        <v>23</v>
      </c>
      <c r="H102964" t="s">
        <v>14</v>
      </c>
      <c r="I102964" t="s">
        <v>15</v>
      </c>
      <c r="J102964">
        <v>-1200</v>
      </c>
      <c r="K102964" t="s">
        <v>16</v>
      </c>
      <c r="L102964">
        <v>8941</v>
      </c>
    </row>
    <row r="102965" spans="1:12" x14ac:dyDescent="0.25">
      <c r="A102965">
        <v>44487</v>
      </c>
      <c r="B102965">
        <v>44499</v>
      </c>
      <c r="C102965" t="s">
        <v>31</v>
      </c>
      <c r="D102965">
        <v>2021</v>
      </c>
      <c r="E102965">
        <v>3403208</v>
      </c>
      <c r="F102965">
        <v>2317</v>
      </c>
      <c r="G102965" t="s">
        <v>13</v>
      </c>
      <c r="H102965" t="s">
        <v>17</v>
      </c>
      <c r="I102965" t="s">
        <v>15</v>
      </c>
      <c r="J102965">
        <v>1600</v>
      </c>
      <c r="K102965" t="s">
        <v>16</v>
      </c>
      <c r="L102965">
        <v>0</v>
      </c>
    </row>
    <row r="102966" spans="1:12" x14ac:dyDescent="0.25">
      <c r="A102966">
        <v>44496</v>
      </c>
      <c r="B102966">
        <v>44504</v>
      </c>
      <c r="C102966" t="s">
        <v>31</v>
      </c>
      <c r="D102966">
        <v>2021</v>
      </c>
      <c r="E102966">
        <v>3403208</v>
      </c>
      <c r="F102966">
        <v>2314</v>
      </c>
      <c r="G102966" t="s">
        <v>13</v>
      </c>
      <c r="H102966" t="s">
        <v>17</v>
      </c>
      <c r="I102966" t="s">
        <v>15</v>
      </c>
      <c r="J102966">
        <v>1200</v>
      </c>
      <c r="K102966" t="s">
        <v>16</v>
      </c>
      <c r="L102966">
        <v>0</v>
      </c>
    </row>
    <row r="102967" spans="1:12" x14ac:dyDescent="0.25">
      <c r="A102967">
        <v>44497</v>
      </c>
      <c r="B102967">
        <v>44503</v>
      </c>
      <c r="C102967" t="s">
        <v>31</v>
      </c>
      <c r="D102967">
        <v>2021</v>
      </c>
      <c r="E102967">
        <v>3424402</v>
      </c>
      <c r="F102967">
        <v>2326</v>
      </c>
      <c r="G102967" t="s">
        <v>13</v>
      </c>
      <c r="H102967" t="s">
        <v>14</v>
      </c>
      <c r="I102967" t="s">
        <v>15</v>
      </c>
      <c r="J102967">
        <v>1600</v>
      </c>
      <c r="K102967" t="s">
        <v>16</v>
      </c>
      <c r="L102967">
        <v>3726</v>
      </c>
    </row>
    <row r="102968" spans="1:12" x14ac:dyDescent="0.25">
      <c r="A102968">
        <v>44497</v>
      </c>
      <c r="B102968">
        <v>44499</v>
      </c>
      <c r="C102968" t="s">
        <v>31</v>
      </c>
      <c r="D102968">
        <v>2021</v>
      </c>
      <c r="E102968">
        <v>3403208</v>
      </c>
      <c r="F102968">
        <v>2333</v>
      </c>
      <c r="G102968" t="s">
        <v>23</v>
      </c>
      <c r="H102968" t="s">
        <v>17</v>
      </c>
      <c r="I102968" t="s">
        <v>15</v>
      </c>
      <c r="J102968">
        <v>-1200</v>
      </c>
      <c r="K102968" t="s">
        <v>16</v>
      </c>
      <c r="L102968">
        <v>0</v>
      </c>
    </row>
    <row r="102969" spans="1:12" x14ac:dyDescent="0.25">
      <c r="A102969">
        <v>44488</v>
      </c>
      <c r="B102969">
        <v>44492</v>
      </c>
      <c r="C102969" t="s">
        <v>31</v>
      </c>
      <c r="D102969">
        <v>2021</v>
      </c>
      <c r="E102969">
        <v>3403208</v>
      </c>
      <c r="F102969">
        <v>2327</v>
      </c>
      <c r="G102969" t="s">
        <v>13</v>
      </c>
      <c r="H102969" t="s">
        <v>17</v>
      </c>
      <c r="I102969" t="s">
        <v>15</v>
      </c>
      <c r="J102969">
        <v>1200</v>
      </c>
      <c r="K102969" t="s">
        <v>16</v>
      </c>
      <c r="L102969">
        <v>0</v>
      </c>
    </row>
    <row r="102970" spans="1:12" x14ac:dyDescent="0.25">
      <c r="A102970">
        <v>44489</v>
      </c>
      <c r="B102970">
        <v>44496</v>
      </c>
      <c r="C102970" t="s">
        <v>31</v>
      </c>
      <c r="D102970">
        <v>2021</v>
      </c>
      <c r="E102970">
        <v>3424402</v>
      </c>
      <c r="F102970">
        <v>2315</v>
      </c>
      <c r="G102970" t="s">
        <v>13</v>
      </c>
      <c r="H102970" t="s">
        <v>14</v>
      </c>
      <c r="I102970" t="s">
        <v>15</v>
      </c>
      <c r="J102970">
        <v>1600</v>
      </c>
      <c r="K102970" t="s">
        <v>16</v>
      </c>
      <c r="L102970">
        <v>4606</v>
      </c>
    </row>
    <row r="102971" spans="1:12" x14ac:dyDescent="0.25">
      <c r="A102971">
        <v>44481</v>
      </c>
      <c r="B102971">
        <v>44483</v>
      </c>
      <c r="C102971" t="s">
        <v>31</v>
      </c>
      <c r="D102971">
        <v>2021</v>
      </c>
      <c r="E102971">
        <v>3423909</v>
      </c>
      <c r="F102971">
        <v>2351</v>
      </c>
      <c r="G102971" t="s">
        <v>23</v>
      </c>
      <c r="H102971" t="s">
        <v>17</v>
      </c>
      <c r="I102971" t="s">
        <v>15</v>
      </c>
      <c r="J102971">
        <v>-1600</v>
      </c>
      <c r="K102971" t="s">
        <v>16</v>
      </c>
      <c r="L102971">
        <v>0</v>
      </c>
    </row>
    <row r="102972" spans="1:12" x14ac:dyDescent="0.25">
      <c r="A102972">
        <v>44495</v>
      </c>
      <c r="B102972">
        <v>44497</v>
      </c>
      <c r="C102972" t="s">
        <v>31</v>
      </c>
      <c r="D102972">
        <v>2021</v>
      </c>
      <c r="E102972">
        <v>3424402</v>
      </c>
      <c r="F102972">
        <v>2350</v>
      </c>
      <c r="G102972" t="s">
        <v>23</v>
      </c>
      <c r="H102972" t="s">
        <v>14</v>
      </c>
      <c r="I102972" t="s">
        <v>15</v>
      </c>
      <c r="J102972">
        <v>-1600</v>
      </c>
      <c r="K102972" t="s">
        <v>16</v>
      </c>
      <c r="L102972">
        <v>5912</v>
      </c>
    </row>
    <row r="102973" spans="1:12" x14ac:dyDescent="0.25">
      <c r="A102973">
        <v>44489</v>
      </c>
      <c r="B102973">
        <v>44491</v>
      </c>
      <c r="C102973" t="s">
        <v>31</v>
      </c>
      <c r="D102973">
        <v>2021</v>
      </c>
      <c r="E102973">
        <v>3424402</v>
      </c>
      <c r="F102973">
        <v>2303</v>
      </c>
      <c r="G102973" t="s">
        <v>23</v>
      </c>
      <c r="H102973" t="s">
        <v>17</v>
      </c>
      <c r="I102973" t="s">
        <v>15</v>
      </c>
      <c r="J102973">
        <v>-1800</v>
      </c>
      <c r="K102973" t="s">
        <v>16</v>
      </c>
      <c r="L102973">
        <v>0</v>
      </c>
    </row>
    <row r="102974" spans="1:12" x14ac:dyDescent="0.25">
      <c r="A102974">
        <v>44489</v>
      </c>
      <c r="B102974">
        <v>44498</v>
      </c>
      <c r="C102974" t="s">
        <v>31</v>
      </c>
      <c r="D102974">
        <v>2021</v>
      </c>
      <c r="E102974">
        <v>3403208</v>
      </c>
      <c r="F102974">
        <v>2319</v>
      </c>
      <c r="G102974" t="s">
        <v>13</v>
      </c>
      <c r="H102974" t="s">
        <v>14</v>
      </c>
      <c r="I102974" t="s">
        <v>15</v>
      </c>
      <c r="J102974">
        <v>1600</v>
      </c>
      <c r="K102974" t="s">
        <v>16</v>
      </c>
      <c r="L102974">
        <v>5662</v>
      </c>
    </row>
    <row r="102975" spans="1:12" x14ac:dyDescent="0.25">
      <c r="A102975">
        <v>44489</v>
      </c>
      <c r="B102975">
        <v>44497</v>
      </c>
      <c r="C102975" t="s">
        <v>31</v>
      </c>
      <c r="D102975">
        <v>2021</v>
      </c>
      <c r="E102975">
        <v>3424402</v>
      </c>
      <c r="F102975">
        <v>2316</v>
      </c>
      <c r="G102975" t="s">
        <v>23</v>
      </c>
      <c r="H102975" t="s">
        <v>14</v>
      </c>
      <c r="I102975" t="s">
        <v>15</v>
      </c>
      <c r="J102975">
        <v>-1200</v>
      </c>
      <c r="K102975" t="s">
        <v>16</v>
      </c>
      <c r="L102975">
        <v>4681</v>
      </c>
    </row>
    <row r="102976" spans="1:12" x14ac:dyDescent="0.25">
      <c r="A102976">
        <v>44496</v>
      </c>
      <c r="B102976">
        <v>44503</v>
      </c>
      <c r="C102976" t="s">
        <v>31</v>
      </c>
      <c r="D102976">
        <v>2021</v>
      </c>
      <c r="E102976">
        <v>3424402</v>
      </c>
      <c r="F102976">
        <v>2319</v>
      </c>
      <c r="G102976" t="s">
        <v>23</v>
      </c>
      <c r="H102976" t="s">
        <v>14</v>
      </c>
      <c r="I102976" t="s">
        <v>15</v>
      </c>
      <c r="J102976">
        <v>-1600</v>
      </c>
      <c r="K102976" t="s">
        <v>16</v>
      </c>
      <c r="L102976">
        <v>8572</v>
      </c>
    </row>
    <row r="102977" spans="1:12" x14ac:dyDescent="0.25">
      <c r="A102977">
        <v>44496</v>
      </c>
      <c r="B102977">
        <v>44508</v>
      </c>
      <c r="C102977" t="s">
        <v>31</v>
      </c>
      <c r="D102977">
        <v>2021</v>
      </c>
      <c r="E102977">
        <v>3423909</v>
      </c>
      <c r="F102977">
        <v>2335</v>
      </c>
      <c r="G102977" t="s">
        <v>23</v>
      </c>
      <c r="H102977" t="s">
        <v>14</v>
      </c>
      <c r="I102977" t="s">
        <v>15</v>
      </c>
      <c r="J102977">
        <v>-1800</v>
      </c>
      <c r="K102977" t="s">
        <v>16</v>
      </c>
      <c r="L102977">
        <v>4231</v>
      </c>
    </row>
    <row r="102978" spans="1:12" x14ac:dyDescent="0.25">
      <c r="A102978">
        <v>44494</v>
      </c>
      <c r="B102978">
        <v>44499</v>
      </c>
      <c r="C102978" t="s">
        <v>31</v>
      </c>
      <c r="D102978">
        <v>2021</v>
      </c>
      <c r="E102978">
        <v>3403208</v>
      </c>
      <c r="F102978">
        <v>2348</v>
      </c>
      <c r="G102978" t="s">
        <v>23</v>
      </c>
      <c r="H102978" t="s">
        <v>14</v>
      </c>
      <c r="I102978" t="s">
        <v>15</v>
      </c>
      <c r="J102978">
        <v>-1600</v>
      </c>
      <c r="K102978" t="s">
        <v>16</v>
      </c>
      <c r="L102978">
        <v>6880</v>
      </c>
    </row>
    <row r="102979" spans="1:12" x14ac:dyDescent="0.25">
      <c r="A102979">
        <v>44495</v>
      </c>
      <c r="B102979">
        <v>44497</v>
      </c>
      <c r="C102979" t="s">
        <v>31</v>
      </c>
      <c r="D102979">
        <v>2021</v>
      </c>
      <c r="E102979">
        <v>3403208</v>
      </c>
      <c r="F102979">
        <v>2330</v>
      </c>
      <c r="G102979" t="s">
        <v>13</v>
      </c>
      <c r="H102979" t="s">
        <v>17</v>
      </c>
      <c r="I102979" t="s">
        <v>15</v>
      </c>
      <c r="J102979">
        <v>1200</v>
      </c>
      <c r="K102979" t="s">
        <v>16</v>
      </c>
      <c r="L102979">
        <v>0</v>
      </c>
    </row>
    <row r="102980" spans="1:12" x14ac:dyDescent="0.25">
      <c r="A102980">
        <v>44494</v>
      </c>
      <c r="B102980">
        <v>44502</v>
      </c>
      <c r="C102980" t="s">
        <v>31</v>
      </c>
      <c r="D102980">
        <v>2021</v>
      </c>
      <c r="E102980">
        <v>3423909</v>
      </c>
      <c r="F102980">
        <v>2349</v>
      </c>
      <c r="G102980" t="s">
        <v>13</v>
      </c>
      <c r="H102980" t="s">
        <v>17</v>
      </c>
      <c r="I102980" t="s">
        <v>15</v>
      </c>
      <c r="J102980">
        <v>1800</v>
      </c>
      <c r="K102980" t="s">
        <v>16</v>
      </c>
      <c r="L102980">
        <v>0</v>
      </c>
    </row>
    <row r="102981" spans="1:12" x14ac:dyDescent="0.25">
      <c r="A102981">
        <v>44495</v>
      </c>
      <c r="B102981">
        <v>44505</v>
      </c>
      <c r="C102981" t="s">
        <v>31</v>
      </c>
      <c r="D102981">
        <v>2021</v>
      </c>
      <c r="E102981">
        <v>3403208</v>
      </c>
      <c r="F102981">
        <v>2303</v>
      </c>
      <c r="G102981" t="s">
        <v>13</v>
      </c>
      <c r="H102981" t="s">
        <v>17</v>
      </c>
      <c r="I102981" t="s">
        <v>15</v>
      </c>
      <c r="J102981">
        <v>1200</v>
      </c>
      <c r="K102981" t="s">
        <v>16</v>
      </c>
      <c r="L102981">
        <v>0</v>
      </c>
    </row>
    <row r="102982" spans="1:12" x14ac:dyDescent="0.25">
      <c r="A102982">
        <v>44485</v>
      </c>
      <c r="B102982">
        <v>44495</v>
      </c>
      <c r="C102982" t="s">
        <v>31</v>
      </c>
      <c r="D102982">
        <v>2021</v>
      </c>
      <c r="E102982">
        <v>3403208</v>
      </c>
      <c r="F102982">
        <v>2344</v>
      </c>
      <c r="G102982" t="s">
        <v>23</v>
      </c>
      <c r="H102982" t="s">
        <v>14</v>
      </c>
      <c r="I102982" t="s">
        <v>15</v>
      </c>
      <c r="J102982">
        <v>-1600</v>
      </c>
      <c r="K102982" t="s">
        <v>16</v>
      </c>
      <c r="L102982">
        <v>6672</v>
      </c>
    </row>
    <row r="102983" spans="1:12" x14ac:dyDescent="0.25">
      <c r="A102983">
        <v>44484</v>
      </c>
      <c r="B102983">
        <v>44493</v>
      </c>
      <c r="C102983" t="s">
        <v>31</v>
      </c>
      <c r="D102983">
        <v>2021</v>
      </c>
      <c r="E102983">
        <v>3424402</v>
      </c>
      <c r="F102983">
        <v>2305</v>
      </c>
      <c r="G102983" t="s">
        <v>23</v>
      </c>
      <c r="H102983" t="s">
        <v>14</v>
      </c>
      <c r="I102983" t="s">
        <v>15</v>
      </c>
      <c r="J102983">
        <v>-1200</v>
      </c>
      <c r="K102983" t="s">
        <v>16</v>
      </c>
      <c r="L102983">
        <v>9817</v>
      </c>
    </row>
    <row r="102984" spans="1:12" x14ac:dyDescent="0.25">
      <c r="A102984">
        <v>44484</v>
      </c>
      <c r="B102984">
        <v>44495</v>
      </c>
      <c r="C102984" t="s">
        <v>31</v>
      </c>
      <c r="D102984">
        <v>2021</v>
      </c>
      <c r="E102984">
        <v>3424402</v>
      </c>
      <c r="F102984">
        <v>2339</v>
      </c>
      <c r="G102984" t="s">
        <v>23</v>
      </c>
      <c r="H102984" t="s">
        <v>17</v>
      </c>
      <c r="I102984" t="s">
        <v>15</v>
      </c>
      <c r="J102984">
        <v>-1600</v>
      </c>
      <c r="K102984" t="s">
        <v>16</v>
      </c>
      <c r="L102984">
        <v>0</v>
      </c>
    </row>
    <row r="102985" spans="1:12" x14ac:dyDescent="0.25">
      <c r="A102985">
        <v>44484</v>
      </c>
      <c r="B102985">
        <v>44489</v>
      </c>
      <c r="C102985" t="s">
        <v>31</v>
      </c>
      <c r="D102985">
        <v>2021</v>
      </c>
      <c r="E102985">
        <v>3424402</v>
      </c>
      <c r="F102985">
        <v>2343</v>
      </c>
      <c r="G102985" t="s">
        <v>13</v>
      </c>
      <c r="H102985" t="s">
        <v>14</v>
      </c>
      <c r="I102985" t="s">
        <v>15</v>
      </c>
      <c r="J102985">
        <v>1200</v>
      </c>
      <c r="K102985" t="s">
        <v>16</v>
      </c>
      <c r="L102985">
        <v>8098</v>
      </c>
    </row>
    <row r="102986" spans="1:12" x14ac:dyDescent="0.25">
      <c r="A102986">
        <v>44471</v>
      </c>
      <c r="B102986">
        <v>44478</v>
      </c>
      <c r="C102986" t="s">
        <v>31</v>
      </c>
      <c r="D102986">
        <v>2021</v>
      </c>
      <c r="E102986">
        <v>3423909</v>
      </c>
      <c r="F102986">
        <v>2343</v>
      </c>
      <c r="G102986" t="s">
        <v>13</v>
      </c>
      <c r="H102986" t="s">
        <v>14</v>
      </c>
      <c r="I102986" t="s">
        <v>15</v>
      </c>
      <c r="J102986">
        <v>1800</v>
      </c>
      <c r="K102986" t="s">
        <v>16</v>
      </c>
      <c r="L102986">
        <v>6433</v>
      </c>
    </row>
    <row r="102987" spans="1:12" x14ac:dyDescent="0.25">
      <c r="A102987">
        <v>44495</v>
      </c>
      <c r="B102987">
        <v>44500</v>
      </c>
      <c r="C102987" t="s">
        <v>31</v>
      </c>
      <c r="D102987">
        <v>2021</v>
      </c>
      <c r="E102987">
        <v>3403208</v>
      </c>
      <c r="F102987">
        <v>2319</v>
      </c>
      <c r="G102987" t="s">
        <v>13</v>
      </c>
      <c r="H102987" t="s">
        <v>14</v>
      </c>
      <c r="I102987" t="s">
        <v>15</v>
      </c>
      <c r="J102987">
        <v>1200</v>
      </c>
      <c r="K102987" t="s">
        <v>16</v>
      </c>
      <c r="L102987">
        <v>5605</v>
      </c>
    </row>
    <row r="102988" spans="1:12" x14ac:dyDescent="0.25">
      <c r="A102988">
        <v>44496</v>
      </c>
      <c r="B102988">
        <v>44502</v>
      </c>
      <c r="C102988" t="s">
        <v>31</v>
      </c>
      <c r="D102988">
        <v>2021</v>
      </c>
      <c r="E102988">
        <v>3403208</v>
      </c>
      <c r="F102988">
        <v>2322</v>
      </c>
      <c r="G102988" t="s">
        <v>13</v>
      </c>
      <c r="H102988" t="s">
        <v>14</v>
      </c>
      <c r="I102988" t="s">
        <v>15</v>
      </c>
      <c r="J102988">
        <v>1800</v>
      </c>
      <c r="K102988" t="s">
        <v>16</v>
      </c>
      <c r="L102988">
        <v>6535</v>
      </c>
    </row>
    <row r="102989" spans="1:12" x14ac:dyDescent="0.25">
      <c r="A102989">
        <v>44494</v>
      </c>
      <c r="B102989">
        <v>44500</v>
      </c>
      <c r="C102989" t="s">
        <v>31</v>
      </c>
      <c r="D102989">
        <v>2021</v>
      </c>
      <c r="E102989">
        <v>3403208</v>
      </c>
      <c r="F102989">
        <v>2317</v>
      </c>
      <c r="G102989" t="s">
        <v>13</v>
      </c>
      <c r="H102989" t="s">
        <v>17</v>
      </c>
      <c r="I102989" t="s">
        <v>15</v>
      </c>
      <c r="J102989">
        <v>1800</v>
      </c>
      <c r="K102989" t="s">
        <v>16</v>
      </c>
      <c r="L102989">
        <v>0</v>
      </c>
    </row>
    <row r="102990" spans="1:12" x14ac:dyDescent="0.25">
      <c r="A102990">
        <v>44495</v>
      </c>
      <c r="B102990">
        <v>44501</v>
      </c>
      <c r="C102990" t="s">
        <v>31</v>
      </c>
      <c r="D102990">
        <v>2021</v>
      </c>
      <c r="E102990">
        <v>3424402</v>
      </c>
      <c r="F102990">
        <v>2347</v>
      </c>
      <c r="G102990" t="s">
        <v>13</v>
      </c>
      <c r="H102990" t="s">
        <v>14</v>
      </c>
      <c r="I102990" t="s">
        <v>15</v>
      </c>
      <c r="J102990">
        <v>1800</v>
      </c>
      <c r="K102990" t="s">
        <v>16</v>
      </c>
      <c r="L102990">
        <v>8851</v>
      </c>
    </row>
    <row r="102991" spans="1:12" x14ac:dyDescent="0.25">
      <c r="A102991">
        <v>44496</v>
      </c>
      <c r="B102991">
        <v>44500</v>
      </c>
      <c r="C102991" t="s">
        <v>31</v>
      </c>
      <c r="D102991">
        <v>2021</v>
      </c>
      <c r="E102991">
        <v>3403208</v>
      </c>
      <c r="F102991">
        <v>2306</v>
      </c>
      <c r="G102991" t="s">
        <v>13</v>
      </c>
      <c r="H102991" t="s">
        <v>14</v>
      </c>
      <c r="I102991" t="s">
        <v>15</v>
      </c>
      <c r="J102991">
        <v>1200</v>
      </c>
      <c r="K102991" t="s">
        <v>16</v>
      </c>
      <c r="L102991">
        <v>5716</v>
      </c>
    </row>
    <row r="102992" spans="1:12" x14ac:dyDescent="0.25">
      <c r="A102992">
        <v>44494</v>
      </c>
      <c r="B102992">
        <v>44494</v>
      </c>
      <c r="C102992" t="s">
        <v>31</v>
      </c>
      <c r="D102992">
        <v>2021</v>
      </c>
      <c r="E102992">
        <v>3424402</v>
      </c>
      <c r="F102992">
        <v>2325</v>
      </c>
      <c r="G102992" t="s">
        <v>23</v>
      </c>
      <c r="H102992" t="s">
        <v>17</v>
      </c>
      <c r="I102992" t="s">
        <v>15</v>
      </c>
      <c r="J102992">
        <v>-1800</v>
      </c>
      <c r="K102992" t="s">
        <v>16</v>
      </c>
      <c r="L102992">
        <v>0</v>
      </c>
    </row>
    <row r="102993" spans="1:12" x14ac:dyDescent="0.25">
      <c r="A102993">
        <v>44495</v>
      </c>
      <c r="B102993">
        <v>44496</v>
      </c>
      <c r="C102993" t="s">
        <v>31</v>
      </c>
      <c r="D102993">
        <v>2021</v>
      </c>
      <c r="E102993">
        <v>3403208</v>
      </c>
      <c r="F102993">
        <v>2309</v>
      </c>
      <c r="G102993" t="s">
        <v>13</v>
      </c>
      <c r="H102993" t="s">
        <v>14</v>
      </c>
      <c r="I102993" t="s">
        <v>15</v>
      </c>
      <c r="J102993">
        <v>1600</v>
      </c>
      <c r="K102993" t="s">
        <v>16</v>
      </c>
      <c r="L102993">
        <v>3969</v>
      </c>
    </row>
    <row r="102994" spans="1:12" x14ac:dyDescent="0.25">
      <c r="A102994">
        <v>44495</v>
      </c>
      <c r="B102994">
        <v>44498</v>
      </c>
      <c r="C102994" t="s">
        <v>31</v>
      </c>
      <c r="D102994">
        <v>2021</v>
      </c>
      <c r="E102994">
        <v>3424402</v>
      </c>
      <c r="F102994">
        <v>2316</v>
      </c>
      <c r="G102994" t="s">
        <v>13</v>
      </c>
      <c r="H102994" t="s">
        <v>14</v>
      </c>
      <c r="I102994" t="s">
        <v>15</v>
      </c>
      <c r="J102994">
        <v>1200</v>
      </c>
      <c r="K102994" t="s">
        <v>16</v>
      </c>
      <c r="L102994">
        <v>9326</v>
      </c>
    </row>
    <row r="102995" spans="1:12" x14ac:dyDescent="0.25">
      <c r="A102995">
        <v>44496</v>
      </c>
      <c r="B102995">
        <v>44504</v>
      </c>
      <c r="C102995" t="s">
        <v>31</v>
      </c>
      <c r="D102995">
        <v>2021</v>
      </c>
      <c r="E102995">
        <v>3423909</v>
      </c>
      <c r="F102995">
        <v>2304</v>
      </c>
      <c r="G102995" t="s">
        <v>13</v>
      </c>
      <c r="H102995" t="s">
        <v>14</v>
      </c>
      <c r="I102995" t="s">
        <v>15</v>
      </c>
      <c r="J102995">
        <v>1800</v>
      </c>
      <c r="K102995" t="s">
        <v>16</v>
      </c>
      <c r="L102995">
        <v>5444</v>
      </c>
    </row>
    <row r="102996" spans="1:12" x14ac:dyDescent="0.25">
      <c r="A102996">
        <v>44495</v>
      </c>
      <c r="B102996">
        <v>44495</v>
      </c>
      <c r="C102996" t="s">
        <v>31</v>
      </c>
      <c r="D102996">
        <v>2021</v>
      </c>
      <c r="E102996">
        <v>3424402</v>
      </c>
      <c r="F102996">
        <v>2340</v>
      </c>
      <c r="G102996" t="s">
        <v>13</v>
      </c>
      <c r="H102996" t="s">
        <v>14</v>
      </c>
      <c r="I102996" t="s">
        <v>15</v>
      </c>
      <c r="J102996">
        <v>1200</v>
      </c>
      <c r="K102996" t="s">
        <v>16</v>
      </c>
      <c r="L102996">
        <v>8189</v>
      </c>
    </row>
    <row r="102997" spans="1:12" x14ac:dyDescent="0.25">
      <c r="A102997">
        <v>44494</v>
      </c>
      <c r="B102997">
        <v>44500</v>
      </c>
      <c r="C102997" t="s">
        <v>31</v>
      </c>
      <c r="D102997">
        <v>2021</v>
      </c>
      <c r="E102997">
        <v>3403208</v>
      </c>
      <c r="F102997">
        <v>2327</v>
      </c>
      <c r="G102997" t="s">
        <v>13</v>
      </c>
      <c r="H102997" t="s">
        <v>17</v>
      </c>
      <c r="I102997" t="s">
        <v>15</v>
      </c>
      <c r="J102997">
        <v>1800</v>
      </c>
      <c r="K102997" t="s">
        <v>16</v>
      </c>
      <c r="L102997">
        <v>0</v>
      </c>
    </row>
    <row r="102998" spans="1:12" x14ac:dyDescent="0.25">
      <c r="A102998">
        <v>44494</v>
      </c>
      <c r="B102998">
        <v>44501</v>
      </c>
      <c r="C102998" t="s">
        <v>31</v>
      </c>
      <c r="D102998">
        <v>2021</v>
      </c>
      <c r="E102998">
        <v>3424402</v>
      </c>
      <c r="F102998">
        <v>2329</v>
      </c>
      <c r="G102998" t="s">
        <v>13</v>
      </c>
      <c r="H102998" t="s">
        <v>17</v>
      </c>
      <c r="I102998" t="s">
        <v>15</v>
      </c>
      <c r="J102998">
        <v>1600</v>
      </c>
      <c r="K102998" t="s">
        <v>16</v>
      </c>
      <c r="L102998">
        <v>0</v>
      </c>
    </row>
    <row r="102999" spans="1:12" x14ac:dyDescent="0.25">
      <c r="A102999">
        <v>44496</v>
      </c>
      <c r="B102999">
        <v>44502</v>
      </c>
      <c r="C102999" t="s">
        <v>31</v>
      </c>
      <c r="D102999">
        <v>2021</v>
      </c>
      <c r="E102999">
        <v>3424402</v>
      </c>
      <c r="F102999">
        <v>2349</v>
      </c>
      <c r="G102999" t="s">
        <v>13</v>
      </c>
      <c r="H102999" t="s">
        <v>17</v>
      </c>
      <c r="I102999" t="s">
        <v>15</v>
      </c>
      <c r="J102999">
        <v>1600</v>
      </c>
      <c r="K102999" t="s">
        <v>16</v>
      </c>
      <c r="L102999">
        <v>0</v>
      </c>
    </row>
    <row r="103000" spans="1:12" x14ac:dyDescent="0.25">
      <c r="A103000">
        <v>44494</v>
      </c>
      <c r="B103000">
        <v>44501</v>
      </c>
      <c r="C103000" t="s">
        <v>31</v>
      </c>
      <c r="D103000">
        <v>2021</v>
      </c>
      <c r="E103000">
        <v>3423909</v>
      </c>
      <c r="F103000">
        <v>2343</v>
      </c>
      <c r="G103000" t="s">
        <v>13</v>
      </c>
      <c r="H103000" t="s">
        <v>14</v>
      </c>
      <c r="I103000" t="s">
        <v>15</v>
      </c>
      <c r="J103000">
        <v>1600</v>
      </c>
      <c r="K103000" t="s">
        <v>16</v>
      </c>
      <c r="L103000">
        <v>9215</v>
      </c>
    </row>
    <row r="103001" spans="1:12" x14ac:dyDescent="0.25">
      <c r="A103001">
        <v>44494</v>
      </c>
      <c r="B103001">
        <v>44501</v>
      </c>
      <c r="C103001" t="s">
        <v>31</v>
      </c>
      <c r="D103001">
        <v>2021</v>
      </c>
      <c r="E103001">
        <v>3424402</v>
      </c>
      <c r="F103001">
        <v>2316</v>
      </c>
      <c r="G103001" t="s">
        <v>13</v>
      </c>
      <c r="H103001" t="s">
        <v>14</v>
      </c>
      <c r="I103001" t="s">
        <v>15</v>
      </c>
      <c r="J103001">
        <v>1200</v>
      </c>
      <c r="K103001" t="s">
        <v>16</v>
      </c>
      <c r="L103001">
        <v>5820</v>
      </c>
    </row>
    <row r="103002" spans="1:12" x14ac:dyDescent="0.25">
      <c r="A103002">
        <v>44494</v>
      </c>
      <c r="B103002">
        <v>44502</v>
      </c>
      <c r="C103002" t="s">
        <v>31</v>
      </c>
      <c r="D103002">
        <v>2021</v>
      </c>
      <c r="E103002">
        <v>3424402</v>
      </c>
      <c r="F103002">
        <v>2304</v>
      </c>
      <c r="G103002" t="s">
        <v>13</v>
      </c>
      <c r="H103002" t="s">
        <v>14</v>
      </c>
      <c r="I103002" t="s">
        <v>15</v>
      </c>
      <c r="J103002">
        <v>1200</v>
      </c>
      <c r="K103002" t="s">
        <v>16</v>
      </c>
      <c r="L103002">
        <v>8093</v>
      </c>
    </row>
    <row r="103003" spans="1:12" x14ac:dyDescent="0.25">
      <c r="A103003">
        <v>44495</v>
      </c>
      <c r="B103003">
        <v>44501</v>
      </c>
      <c r="C103003" t="s">
        <v>31</v>
      </c>
      <c r="D103003">
        <v>2021</v>
      </c>
      <c r="E103003">
        <v>3423909</v>
      </c>
      <c r="F103003">
        <v>2305</v>
      </c>
      <c r="G103003" t="s">
        <v>13</v>
      </c>
      <c r="H103003" t="s">
        <v>14</v>
      </c>
      <c r="I103003" t="s">
        <v>15</v>
      </c>
      <c r="J103003">
        <v>1200</v>
      </c>
      <c r="K103003" t="s">
        <v>16</v>
      </c>
      <c r="L103003">
        <v>7713</v>
      </c>
    </row>
    <row r="103004" spans="1:12" x14ac:dyDescent="0.25">
      <c r="A103004">
        <v>44496</v>
      </c>
      <c r="B103004">
        <v>44504</v>
      </c>
      <c r="C103004" t="s">
        <v>31</v>
      </c>
      <c r="D103004">
        <v>2021</v>
      </c>
      <c r="E103004">
        <v>3403208</v>
      </c>
      <c r="F103004">
        <v>2322</v>
      </c>
      <c r="G103004" t="s">
        <v>23</v>
      </c>
      <c r="H103004" t="s">
        <v>14</v>
      </c>
      <c r="I103004" t="s">
        <v>15</v>
      </c>
      <c r="J103004">
        <v>-1200</v>
      </c>
      <c r="K103004" t="s">
        <v>16</v>
      </c>
      <c r="L103004">
        <v>4125</v>
      </c>
    </row>
    <row r="103005" spans="1:12" x14ac:dyDescent="0.25">
      <c r="A103005">
        <v>44495</v>
      </c>
      <c r="B103005">
        <v>44499</v>
      </c>
      <c r="C103005" t="s">
        <v>31</v>
      </c>
      <c r="D103005">
        <v>2021</v>
      </c>
      <c r="E103005">
        <v>3424402</v>
      </c>
      <c r="F103005">
        <v>2324</v>
      </c>
      <c r="G103005" t="s">
        <v>13</v>
      </c>
      <c r="H103005" t="s">
        <v>17</v>
      </c>
      <c r="I103005" t="s">
        <v>15</v>
      </c>
      <c r="J103005">
        <v>1800</v>
      </c>
      <c r="K103005" t="s">
        <v>16</v>
      </c>
      <c r="L103005">
        <v>0</v>
      </c>
    </row>
    <row r="103006" spans="1:12" x14ac:dyDescent="0.25">
      <c r="A103006">
        <v>44494</v>
      </c>
      <c r="B103006">
        <v>44509</v>
      </c>
      <c r="C103006" t="s">
        <v>31</v>
      </c>
      <c r="D103006">
        <v>2021</v>
      </c>
      <c r="E103006">
        <v>3423909</v>
      </c>
      <c r="F103006">
        <v>2347</v>
      </c>
      <c r="G103006" t="s">
        <v>13</v>
      </c>
      <c r="H103006" t="s">
        <v>14</v>
      </c>
      <c r="I103006" t="s">
        <v>15</v>
      </c>
      <c r="J103006">
        <v>1200</v>
      </c>
      <c r="K103006" t="s">
        <v>16</v>
      </c>
      <c r="L103006">
        <v>6531</v>
      </c>
    </row>
    <row r="103007" spans="1:12" x14ac:dyDescent="0.25">
      <c r="A103007">
        <v>44495</v>
      </c>
      <c r="B103007">
        <v>44501</v>
      </c>
      <c r="C103007" t="s">
        <v>31</v>
      </c>
      <c r="D103007">
        <v>2021</v>
      </c>
      <c r="E103007">
        <v>3424402</v>
      </c>
      <c r="F103007">
        <v>2318</v>
      </c>
      <c r="G103007" t="s">
        <v>13</v>
      </c>
      <c r="H103007" t="s">
        <v>14</v>
      </c>
      <c r="I103007" t="s">
        <v>15</v>
      </c>
      <c r="J103007">
        <v>1600</v>
      </c>
      <c r="K103007" t="s">
        <v>16</v>
      </c>
      <c r="L103007">
        <v>4300</v>
      </c>
    </row>
    <row r="103008" spans="1:12" x14ac:dyDescent="0.25">
      <c r="A103008">
        <v>44495</v>
      </c>
      <c r="B103008">
        <v>44502</v>
      </c>
      <c r="C103008" t="s">
        <v>31</v>
      </c>
      <c r="D103008">
        <v>2021</v>
      </c>
      <c r="E103008">
        <v>3424402</v>
      </c>
      <c r="F103008">
        <v>2341</v>
      </c>
      <c r="G103008" t="s">
        <v>13</v>
      </c>
      <c r="H103008" t="s">
        <v>14</v>
      </c>
      <c r="I103008" t="s">
        <v>15</v>
      </c>
      <c r="J103008">
        <v>1200</v>
      </c>
      <c r="K103008" t="s">
        <v>16</v>
      </c>
      <c r="L103008">
        <v>3668</v>
      </c>
    </row>
    <row r="103009" spans="1:12" x14ac:dyDescent="0.25">
      <c r="A103009">
        <v>44496</v>
      </c>
      <c r="B103009">
        <v>44505</v>
      </c>
      <c r="C103009" t="s">
        <v>31</v>
      </c>
      <c r="D103009">
        <v>2021</v>
      </c>
      <c r="E103009">
        <v>3403208</v>
      </c>
      <c r="F103009">
        <v>2322</v>
      </c>
      <c r="G103009" t="s">
        <v>13</v>
      </c>
      <c r="H103009" t="s">
        <v>14</v>
      </c>
      <c r="I103009" t="s">
        <v>15</v>
      </c>
      <c r="J103009">
        <v>1800</v>
      </c>
      <c r="K103009" t="s">
        <v>16</v>
      </c>
      <c r="L103009">
        <v>3993</v>
      </c>
    </row>
    <row r="103010" spans="1:12" x14ac:dyDescent="0.25">
      <c r="A103010">
        <v>44495</v>
      </c>
      <c r="B103010">
        <v>44506</v>
      </c>
      <c r="C103010" t="s">
        <v>31</v>
      </c>
      <c r="D103010">
        <v>2021</v>
      </c>
      <c r="E103010">
        <v>3403208</v>
      </c>
      <c r="F103010">
        <v>2341</v>
      </c>
      <c r="G103010" t="s">
        <v>23</v>
      </c>
      <c r="H103010" t="s">
        <v>14</v>
      </c>
      <c r="I103010" t="s">
        <v>15</v>
      </c>
      <c r="J103010">
        <v>-1600</v>
      </c>
      <c r="K103010" t="s">
        <v>16</v>
      </c>
      <c r="L103010">
        <v>9436</v>
      </c>
    </row>
    <row r="103011" spans="1:12" x14ac:dyDescent="0.25">
      <c r="A103011">
        <v>44494</v>
      </c>
      <c r="B103011">
        <v>44504</v>
      </c>
      <c r="C103011" t="s">
        <v>31</v>
      </c>
      <c r="D103011">
        <v>2021</v>
      </c>
      <c r="E103011">
        <v>3423909</v>
      </c>
      <c r="F103011">
        <v>2335</v>
      </c>
      <c r="G103011" t="s">
        <v>23</v>
      </c>
      <c r="H103011" t="s">
        <v>14</v>
      </c>
      <c r="I103011" t="s">
        <v>15</v>
      </c>
      <c r="J103011">
        <v>-1800</v>
      </c>
      <c r="K103011" t="s">
        <v>16</v>
      </c>
      <c r="L103011">
        <v>8950</v>
      </c>
    </row>
    <row r="103012" spans="1:12" x14ac:dyDescent="0.25">
      <c r="A103012">
        <v>44496</v>
      </c>
      <c r="B103012">
        <v>44504</v>
      </c>
      <c r="C103012" t="s">
        <v>31</v>
      </c>
      <c r="D103012">
        <v>2021</v>
      </c>
      <c r="E103012">
        <v>3423909</v>
      </c>
      <c r="F103012">
        <v>2349</v>
      </c>
      <c r="G103012" t="s">
        <v>13</v>
      </c>
      <c r="H103012" t="s">
        <v>17</v>
      </c>
      <c r="I103012" t="s">
        <v>15</v>
      </c>
      <c r="J103012">
        <v>1600</v>
      </c>
      <c r="K103012" t="s">
        <v>16</v>
      </c>
      <c r="L103012">
        <v>0</v>
      </c>
    </row>
    <row r="103013" spans="1:12" x14ac:dyDescent="0.25">
      <c r="A103013">
        <v>44495</v>
      </c>
      <c r="B103013">
        <v>44496</v>
      </c>
      <c r="C103013" t="s">
        <v>31</v>
      </c>
      <c r="D103013">
        <v>2021</v>
      </c>
      <c r="E103013">
        <v>3424402</v>
      </c>
      <c r="F103013">
        <v>2328</v>
      </c>
      <c r="G103013" t="s">
        <v>23</v>
      </c>
      <c r="H103013" t="s">
        <v>14</v>
      </c>
      <c r="I103013" t="s">
        <v>15</v>
      </c>
      <c r="J103013">
        <v>-1800</v>
      </c>
      <c r="K103013" t="s">
        <v>16</v>
      </c>
      <c r="L103013">
        <v>8656</v>
      </c>
    </row>
    <row r="103014" spans="1:12" x14ac:dyDescent="0.25">
      <c r="A103014">
        <v>44495</v>
      </c>
      <c r="B103014">
        <v>44502</v>
      </c>
      <c r="C103014" t="s">
        <v>31</v>
      </c>
      <c r="D103014">
        <v>2021</v>
      </c>
      <c r="E103014">
        <v>3403208</v>
      </c>
      <c r="F103014">
        <v>2329</v>
      </c>
      <c r="G103014" t="s">
        <v>23</v>
      </c>
      <c r="H103014" t="s">
        <v>17</v>
      </c>
      <c r="I103014" t="s">
        <v>15</v>
      </c>
      <c r="J103014">
        <v>-1600</v>
      </c>
      <c r="K103014" t="s">
        <v>16</v>
      </c>
      <c r="L103014">
        <v>0</v>
      </c>
    </row>
    <row r="103015" spans="1:12" x14ac:dyDescent="0.25">
      <c r="A103015">
        <v>44496</v>
      </c>
      <c r="B103015">
        <v>44503</v>
      </c>
      <c r="C103015" t="s">
        <v>31</v>
      </c>
      <c r="D103015">
        <v>2021</v>
      </c>
      <c r="E103015">
        <v>3424402</v>
      </c>
      <c r="F103015">
        <v>2327</v>
      </c>
      <c r="G103015" t="s">
        <v>23</v>
      </c>
      <c r="H103015" t="s">
        <v>17</v>
      </c>
      <c r="I103015" t="s">
        <v>15</v>
      </c>
      <c r="J103015">
        <v>-1600</v>
      </c>
      <c r="K103015" t="s">
        <v>16</v>
      </c>
      <c r="L103015">
        <v>0</v>
      </c>
    </row>
    <row r="103016" spans="1:12" x14ac:dyDescent="0.25">
      <c r="A103016">
        <v>44494</v>
      </c>
      <c r="B103016">
        <v>44501</v>
      </c>
      <c r="C103016" t="s">
        <v>31</v>
      </c>
      <c r="D103016">
        <v>2021</v>
      </c>
      <c r="E103016">
        <v>3403208</v>
      </c>
      <c r="F103016">
        <v>2335</v>
      </c>
      <c r="G103016" t="s">
        <v>13</v>
      </c>
      <c r="H103016" t="s">
        <v>14</v>
      </c>
      <c r="I103016" t="s">
        <v>15</v>
      </c>
      <c r="J103016">
        <v>1200</v>
      </c>
      <c r="K103016" t="s">
        <v>16</v>
      </c>
      <c r="L103016">
        <v>7387</v>
      </c>
    </row>
    <row r="103017" spans="1:12" x14ac:dyDescent="0.25">
      <c r="A103017">
        <v>44494</v>
      </c>
      <c r="B103017">
        <v>44504</v>
      </c>
      <c r="C103017" t="s">
        <v>31</v>
      </c>
      <c r="D103017">
        <v>2021</v>
      </c>
      <c r="E103017">
        <v>3403208</v>
      </c>
      <c r="F103017">
        <v>2350</v>
      </c>
      <c r="G103017" t="s">
        <v>13</v>
      </c>
      <c r="H103017" t="s">
        <v>14</v>
      </c>
      <c r="I103017" t="s">
        <v>15</v>
      </c>
      <c r="J103017">
        <v>1200</v>
      </c>
      <c r="K103017" t="s">
        <v>16</v>
      </c>
      <c r="L103017">
        <v>4385</v>
      </c>
    </row>
    <row r="103018" spans="1:12" x14ac:dyDescent="0.25">
      <c r="A103018">
        <v>44496</v>
      </c>
      <c r="B103018">
        <v>44503</v>
      </c>
      <c r="C103018" t="s">
        <v>31</v>
      </c>
      <c r="D103018">
        <v>2021</v>
      </c>
      <c r="E103018">
        <v>3423909</v>
      </c>
      <c r="F103018">
        <v>2320</v>
      </c>
      <c r="G103018" t="s">
        <v>13</v>
      </c>
      <c r="H103018" t="s">
        <v>17</v>
      </c>
      <c r="I103018" t="s">
        <v>15</v>
      </c>
      <c r="J103018">
        <v>1600</v>
      </c>
      <c r="K103018" t="s">
        <v>16</v>
      </c>
      <c r="L103018">
        <v>0</v>
      </c>
    </row>
    <row r="103019" spans="1:12" x14ac:dyDescent="0.25">
      <c r="A103019">
        <v>44494</v>
      </c>
      <c r="B103019">
        <v>44504</v>
      </c>
      <c r="C103019" t="s">
        <v>31</v>
      </c>
      <c r="D103019">
        <v>2021</v>
      </c>
      <c r="E103019">
        <v>3403208</v>
      </c>
      <c r="F103019">
        <v>2340</v>
      </c>
      <c r="G103019" t="s">
        <v>13</v>
      </c>
      <c r="H103019" t="s">
        <v>14</v>
      </c>
      <c r="I103019" t="s">
        <v>15</v>
      </c>
      <c r="J103019">
        <v>1200</v>
      </c>
      <c r="K103019" t="s">
        <v>16</v>
      </c>
      <c r="L103019">
        <v>5548</v>
      </c>
    </row>
    <row r="103020" spans="1:12" x14ac:dyDescent="0.25">
      <c r="A103020">
        <v>44495</v>
      </c>
      <c r="B103020">
        <v>44502</v>
      </c>
      <c r="C103020" t="s">
        <v>31</v>
      </c>
      <c r="D103020">
        <v>2021</v>
      </c>
      <c r="E103020">
        <v>3403208</v>
      </c>
      <c r="F103020">
        <v>2307</v>
      </c>
      <c r="G103020" t="s">
        <v>13</v>
      </c>
      <c r="H103020" t="s">
        <v>17</v>
      </c>
      <c r="I103020" t="s">
        <v>15</v>
      </c>
      <c r="J103020">
        <v>1200</v>
      </c>
      <c r="K103020" t="s">
        <v>16</v>
      </c>
      <c r="L103020">
        <v>0</v>
      </c>
    </row>
    <row r="103021" spans="1:12" x14ac:dyDescent="0.25">
      <c r="A103021">
        <v>44496</v>
      </c>
      <c r="B103021">
        <v>44494</v>
      </c>
      <c r="C103021" t="s">
        <v>31</v>
      </c>
      <c r="D103021">
        <v>2021</v>
      </c>
      <c r="E103021">
        <v>3423909</v>
      </c>
      <c r="F103021">
        <v>2301</v>
      </c>
      <c r="G103021" t="s">
        <v>13</v>
      </c>
      <c r="H103021" t="s">
        <v>17</v>
      </c>
      <c r="I103021" t="s">
        <v>15</v>
      </c>
      <c r="J103021">
        <v>1800</v>
      </c>
      <c r="K103021" t="s">
        <v>16</v>
      </c>
      <c r="L103021">
        <v>0</v>
      </c>
    </row>
    <row r="103022" spans="1:12" x14ac:dyDescent="0.25">
      <c r="A103022">
        <v>44495</v>
      </c>
      <c r="B103022">
        <v>44498</v>
      </c>
      <c r="C103022" t="s">
        <v>31</v>
      </c>
      <c r="D103022">
        <v>2021</v>
      </c>
      <c r="E103022">
        <v>3423909</v>
      </c>
      <c r="F103022">
        <v>2336</v>
      </c>
      <c r="G103022" t="s">
        <v>13</v>
      </c>
      <c r="H103022" t="s">
        <v>14</v>
      </c>
      <c r="I103022" t="s">
        <v>15</v>
      </c>
      <c r="J103022">
        <v>1600</v>
      </c>
      <c r="K103022" t="s">
        <v>16</v>
      </c>
      <c r="L103022">
        <v>3288</v>
      </c>
    </row>
    <row r="103023" spans="1:12" x14ac:dyDescent="0.25">
      <c r="A103023">
        <v>44496</v>
      </c>
      <c r="B103023">
        <v>44496</v>
      </c>
      <c r="C103023" t="s">
        <v>31</v>
      </c>
      <c r="D103023">
        <v>2021</v>
      </c>
      <c r="E103023">
        <v>3423909</v>
      </c>
      <c r="F103023">
        <v>2349</v>
      </c>
      <c r="G103023" t="s">
        <v>13</v>
      </c>
      <c r="H103023" t="s">
        <v>17</v>
      </c>
      <c r="I103023" t="s">
        <v>15</v>
      </c>
      <c r="J103023">
        <v>1600</v>
      </c>
      <c r="K103023" t="s">
        <v>16</v>
      </c>
      <c r="L103023">
        <v>0</v>
      </c>
    </row>
    <row r="103024" spans="1:12" x14ac:dyDescent="0.25">
      <c r="A103024">
        <v>44496</v>
      </c>
      <c r="B103024">
        <v>44504</v>
      </c>
      <c r="C103024" t="s">
        <v>31</v>
      </c>
      <c r="D103024">
        <v>2021</v>
      </c>
      <c r="E103024">
        <v>3403208</v>
      </c>
      <c r="F103024">
        <v>2308</v>
      </c>
      <c r="G103024" t="s">
        <v>13</v>
      </c>
      <c r="H103024" t="s">
        <v>14</v>
      </c>
      <c r="I103024" t="s">
        <v>15</v>
      </c>
      <c r="J103024">
        <v>1600</v>
      </c>
      <c r="K103024" t="s">
        <v>16</v>
      </c>
      <c r="L103024">
        <v>6546</v>
      </c>
    </row>
    <row r="103025" spans="1:12" x14ac:dyDescent="0.25">
      <c r="A103025">
        <v>44495</v>
      </c>
      <c r="B103025">
        <v>44500</v>
      </c>
      <c r="C103025" t="s">
        <v>31</v>
      </c>
      <c r="D103025">
        <v>2021</v>
      </c>
      <c r="E103025">
        <v>3423909</v>
      </c>
      <c r="F103025">
        <v>2301</v>
      </c>
      <c r="G103025" t="s">
        <v>13</v>
      </c>
      <c r="H103025" t="s">
        <v>17</v>
      </c>
      <c r="I103025" t="s">
        <v>15</v>
      </c>
      <c r="J103025">
        <v>1600</v>
      </c>
      <c r="K103025" t="s">
        <v>16</v>
      </c>
      <c r="L103025">
        <v>0</v>
      </c>
    </row>
    <row r="103026" spans="1:12" x14ac:dyDescent="0.25">
      <c r="A103026">
        <v>44494</v>
      </c>
      <c r="B103026">
        <v>44503</v>
      </c>
      <c r="C103026" t="s">
        <v>31</v>
      </c>
      <c r="D103026">
        <v>2021</v>
      </c>
      <c r="E103026">
        <v>3403208</v>
      </c>
      <c r="F103026">
        <v>2340</v>
      </c>
      <c r="G103026" t="s">
        <v>13</v>
      </c>
      <c r="H103026" t="s">
        <v>14</v>
      </c>
      <c r="I103026" t="s">
        <v>15</v>
      </c>
      <c r="J103026">
        <v>1600</v>
      </c>
      <c r="K103026" t="s">
        <v>16</v>
      </c>
      <c r="L103026">
        <v>8347</v>
      </c>
    </row>
    <row r="103027" spans="1:12" x14ac:dyDescent="0.25">
      <c r="A103027">
        <v>44495</v>
      </c>
      <c r="B103027">
        <v>44497</v>
      </c>
      <c r="C103027" t="s">
        <v>31</v>
      </c>
      <c r="D103027">
        <v>2021</v>
      </c>
      <c r="E103027">
        <v>3424402</v>
      </c>
      <c r="F103027">
        <v>2313</v>
      </c>
      <c r="G103027" t="s">
        <v>23</v>
      </c>
      <c r="H103027" t="s">
        <v>17</v>
      </c>
      <c r="I103027" t="s">
        <v>15</v>
      </c>
      <c r="J103027">
        <v>-1200</v>
      </c>
      <c r="K103027" t="s">
        <v>16</v>
      </c>
      <c r="L103027">
        <v>0</v>
      </c>
    </row>
    <row r="103028" spans="1:12" x14ac:dyDescent="0.25">
      <c r="A103028">
        <v>44495</v>
      </c>
      <c r="B103028">
        <v>44507</v>
      </c>
      <c r="C103028" t="s">
        <v>31</v>
      </c>
      <c r="D103028">
        <v>2021</v>
      </c>
      <c r="E103028">
        <v>3403208</v>
      </c>
      <c r="F103028">
        <v>2304</v>
      </c>
      <c r="G103028" t="s">
        <v>13</v>
      </c>
      <c r="H103028" t="s">
        <v>14</v>
      </c>
      <c r="I103028" t="s">
        <v>15</v>
      </c>
      <c r="J103028">
        <v>1800</v>
      </c>
      <c r="K103028" t="s">
        <v>16</v>
      </c>
      <c r="L103028">
        <v>4540</v>
      </c>
    </row>
    <row r="103029" spans="1:12" x14ac:dyDescent="0.25">
      <c r="A103029">
        <v>44496</v>
      </c>
      <c r="B103029">
        <v>44498</v>
      </c>
      <c r="C103029" t="s">
        <v>31</v>
      </c>
      <c r="D103029">
        <v>2021</v>
      </c>
      <c r="E103029">
        <v>3423909</v>
      </c>
      <c r="F103029">
        <v>2350</v>
      </c>
      <c r="G103029" t="s">
        <v>23</v>
      </c>
      <c r="H103029" t="s">
        <v>14</v>
      </c>
      <c r="I103029" t="s">
        <v>15</v>
      </c>
      <c r="J103029">
        <v>-1200</v>
      </c>
      <c r="K103029" t="s">
        <v>16</v>
      </c>
      <c r="L103029">
        <v>8050</v>
      </c>
    </row>
    <row r="103030" spans="1:12" x14ac:dyDescent="0.25">
      <c r="A103030">
        <v>44496</v>
      </c>
      <c r="B103030">
        <v>44506</v>
      </c>
      <c r="C103030" t="s">
        <v>31</v>
      </c>
      <c r="D103030">
        <v>2021</v>
      </c>
      <c r="E103030">
        <v>3423909</v>
      </c>
      <c r="F103030">
        <v>2324</v>
      </c>
      <c r="G103030" t="s">
        <v>23</v>
      </c>
      <c r="H103030" t="s">
        <v>17</v>
      </c>
      <c r="I103030" t="s">
        <v>15</v>
      </c>
      <c r="J103030">
        <v>-1200</v>
      </c>
      <c r="K103030" t="s">
        <v>16</v>
      </c>
      <c r="L103030">
        <v>0</v>
      </c>
    </row>
    <row r="103031" spans="1:12" x14ac:dyDescent="0.25">
      <c r="A103031">
        <v>44494</v>
      </c>
      <c r="B103031">
        <v>44504</v>
      </c>
      <c r="C103031" t="s">
        <v>31</v>
      </c>
      <c r="D103031">
        <v>2021</v>
      </c>
      <c r="E103031">
        <v>3424402</v>
      </c>
      <c r="F103031">
        <v>2301</v>
      </c>
      <c r="G103031" t="s">
        <v>13</v>
      </c>
      <c r="H103031" t="s">
        <v>17</v>
      </c>
      <c r="I103031" t="s">
        <v>15</v>
      </c>
      <c r="J103031">
        <v>1800</v>
      </c>
      <c r="K103031" t="s">
        <v>16</v>
      </c>
      <c r="L103031">
        <v>0</v>
      </c>
    </row>
    <row r="103032" spans="1:12" x14ac:dyDescent="0.25">
      <c r="A103032">
        <v>44493</v>
      </c>
      <c r="B103032">
        <v>44503</v>
      </c>
      <c r="C103032" t="s">
        <v>31</v>
      </c>
      <c r="D103032">
        <v>2021</v>
      </c>
      <c r="E103032">
        <v>3403208</v>
      </c>
      <c r="F103032">
        <v>2344</v>
      </c>
      <c r="G103032" t="s">
        <v>13</v>
      </c>
      <c r="H103032" t="s">
        <v>14</v>
      </c>
      <c r="I103032" t="s">
        <v>15</v>
      </c>
      <c r="J103032">
        <v>1800</v>
      </c>
      <c r="K103032" t="s">
        <v>16</v>
      </c>
      <c r="L103032">
        <v>6362</v>
      </c>
    </row>
    <row r="103033" spans="1:12" x14ac:dyDescent="0.25">
      <c r="A103033">
        <v>44494</v>
      </c>
      <c r="B103033">
        <v>44502</v>
      </c>
      <c r="C103033" t="s">
        <v>31</v>
      </c>
      <c r="D103033">
        <v>2021</v>
      </c>
      <c r="E103033">
        <v>3423909</v>
      </c>
      <c r="F103033">
        <v>2321</v>
      </c>
      <c r="G103033" t="s">
        <v>13</v>
      </c>
      <c r="H103033" t="s">
        <v>17</v>
      </c>
      <c r="I103033" t="s">
        <v>15</v>
      </c>
      <c r="J103033">
        <v>1600</v>
      </c>
      <c r="K103033" t="s">
        <v>16</v>
      </c>
      <c r="L103033">
        <v>0</v>
      </c>
    </row>
    <row r="103034" spans="1:12" x14ac:dyDescent="0.25">
      <c r="A103034">
        <v>44496</v>
      </c>
      <c r="B103034">
        <v>44501</v>
      </c>
      <c r="C103034" t="s">
        <v>31</v>
      </c>
      <c r="D103034">
        <v>2021</v>
      </c>
      <c r="E103034">
        <v>3423909</v>
      </c>
      <c r="F103034">
        <v>2329</v>
      </c>
      <c r="G103034" t="s">
        <v>13</v>
      </c>
      <c r="H103034" t="s">
        <v>17</v>
      </c>
      <c r="I103034" t="s">
        <v>15</v>
      </c>
      <c r="J103034">
        <v>1200</v>
      </c>
      <c r="K103034" t="s">
        <v>16</v>
      </c>
      <c r="L103034">
        <v>0</v>
      </c>
    </row>
    <row r="103035" spans="1:12" x14ac:dyDescent="0.25">
      <c r="A103035">
        <v>44495</v>
      </c>
      <c r="B103035">
        <v>44496</v>
      </c>
      <c r="C103035" t="s">
        <v>31</v>
      </c>
      <c r="D103035">
        <v>2021</v>
      </c>
      <c r="E103035">
        <v>3424402</v>
      </c>
      <c r="F103035">
        <v>2348</v>
      </c>
      <c r="G103035" t="s">
        <v>13</v>
      </c>
      <c r="H103035" t="s">
        <v>14</v>
      </c>
      <c r="I103035" t="s">
        <v>15</v>
      </c>
      <c r="J103035">
        <v>1600</v>
      </c>
      <c r="K103035" t="s">
        <v>16</v>
      </c>
      <c r="L103035">
        <v>3571</v>
      </c>
    </row>
    <row r="103036" spans="1:12" x14ac:dyDescent="0.25">
      <c r="A103036">
        <v>44495</v>
      </c>
      <c r="B103036">
        <v>44495</v>
      </c>
      <c r="C103036" t="s">
        <v>31</v>
      </c>
      <c r="D103036">
        <v>2021</v>
      </c>
      <c r="E103036">
        <v>3423909</v>
      </c>
      <c r="F103036">
        <v>2339</v>
      </c>
      <c r="G103036" t="s">
        <v>23</v>
      </c>
      <c r="H103036" t="s">
        <v>17</v>
      </c>
      <c r="I103036" t="s">
        <v>15</v>
      </c>
      <c r="J103036">
        <v>-1600</v>
      </c>
      <c r="K103036" t="s">
        <v>16</v>
      </c>
      <c r="L103036">
        <v>0</v>
      </c>
    </row>
    <row r="103037" spans="1:12" x14ac:dyDescent="0.25">
      <c r="A103037">
        <v>44494</v>
      </c>
      <c r="B103037">
        <v>44494</v>
      </c>
      <c r="C103037" t="s">
        <v>31</v>
      </c>
      <c r="D103037">
        <v>2021</v>
      </c>
      <c r="E103037">
        <v>3423909</v>
      </c>
      <c r="F103037">
        <v>2336</v>
      </c>
      <c r="G103037" t="s">
        <v>23</v>
      </c>
      <c r="H103037" t="s">
        <v>14</v>
      </c>
      <c r="I103037" t="s">
        <v>15</v>
      </c>
      <c r="J103037">
        <v>-1200</v>
      </c>
      <c r="K103037" t="s">
        <v>16</v>
      </c>
      <c r="L103037">
        <v>3688</v>
      </c>
    </row>
    <row r="103038" spans="1:12" x14ac:dyDescent="0.25">
      <c r="A103038">
        <v>44494</v>
      </c>
      <c r="B103038">
        <v>44499</v>
      </c>
      <c r="C103038" t="s">
        <v>31</v>
      </c>
      <c r="D103038">
        <v>2021</v>
      </c>
      <c r="E103038">
        <v>3423909</v>
      </c>
      <c r="F103038">
        <v>2327</v>
      </c>
      <c r="G103038" t="s">
        <v>13</v>
      </c>
      <c r="H103038" t="s">
        <v>17</v>
      </c>
      <c r="I103038" t="s">
        <v>15</v>
      </c>
      <c r="J103038">
        <v>1600</v>
      </c>
      <c r="K103038" t="s">
        <v>16</v>
      </c>
      <c r="L103038">
        <v>0</v>
      </c>
    </row>
    <row r="103039" spans="1:12" x14ac:dyDescent="0.25">
      <c r="A103039">
        <v>44494</v>
      </c>
      <c r="B103039">
        <v>44507</v>
      </c>
      <c r="C103039" t="s">
        <v>31</v>
      </c>
      <c r="D103039">
        <v>2021</v>
      </c>
      <c r="E103039">
        <v>3403208</v>
      </c>
      <c r="F103039">
        <v>2338</v>
      </c>
      <c r="G103039" t="s">
        <v>23</v>
      </c>
      <c r="H103039" t="s">
        <v>14</v>
      </c>
      <c r="I103039" t="s">
        <v>15</v>
      </c>
      <c r="J103039">
        <v>-1600</v>
      </c>
      <c r="K103039" t="s">
        <v>16</v>
      </c>
      <c r="L103039">
        <v>7436</v>
      </c>
    </row>
    <row r="103040" spans="1:12" x14ac:dyDescent="0.25">
      <c r="A103040">
        <v>44494</v>
      </c>
      <c r="B103040">
        <v>44504</v>
      </c>
      <c r="C103040" t="s">
        <v>31</v>
      </c>
      <c r="D103040">
        <v>2021</v>
      </c>
      <c r="E103040">
        <v>3424402</v>
      </c>
      <c r="F103040">
        <v>2340</v>
      </c>
      <c r="G103040" t="s">
        <v>13</v>
      </c>
      <c r="H103040" t="s">
        <v>14</v>
      </c>
      <c r="I103040" t="s">
        <v>15</v>
      </c>
      <c r="J103040">
        <v>1200</v>
      </c>
      <c r="K103040" t="s">
        <v>16</v>
      </c>
      <c r="L103040">
        <v>6017</v>
      </c>
    </row>
    <row r="103041" spans="1:12" x14ac:dyDescent="0.25">
      <c r="A103041">
        <v>44496</v>
      </c>
      <c r="B103041">
        <v>44501</v>
      </c>
      <c r="C103041" t="s">
        <v>31</v>
      </c>
      <c r="D103041">
        <v>2021</v>
      </c>
      <c r="E103041">
        <v>3403208</v>
      </c>
      <c r="F103041">
        <v>2320</v>
      </c>
      <c r="G103041" t="s">
        <v>13</v>
      </c>
      <c r="H103041" t="s">
        <v>17</v>
      </c>
      <c r="I103041" t="s">
        <v>15</v>
      </c>
      <c r="J103041">
        <v>1200</v>
      </c>
      <c r="K103041" t="s">
        <v>16</v>
      </c>
      <c r="L103041">
        <v>0</v>
      </c>
    </row>
    <row r="103042" spans="1:12" x14ac:dyDescent="0.25">
      <c r="A103042">
        <v>44494</v>
      </c>
      <c r="B103042">
        <v>44498</v>
      </c>
      <c r="C103042" t="s">
        <v>31</v>
      </c>
      <c r="D103042">
        <v>2021</v>
      </c>
      <c r="E103042">
        <v>3424402</v>
      </c>
      <c r="F103042">
        <v>2337</v>
      </c>
      <c r="G103042" t="s">
        <v>13</v>
      </c>
      <c r="H103042" t="s">
        <v>14</v>
      </c>
      <c r="I103042" t="s">
        <v>15</v>
      </c>
      <c r="J103042">
        <v>1200</v>
      </c>
      <c r="K103042" t="s">
        <v>16</v>
      </c>
      <c r="L103042">
        <v>3399</v>
      </c>
    </row>
    <row r="103043" spans="1:12" x14ac:dyDescent="0.25">
      <c r="A103043">
        <v>44495</v>
      </c>
      <c r="B103043">
        <v>44505</v>
      </c>
      <c r="C103043" t="s">
        <v>31</v>
      </c>
      <c r="D103043">
        <v>2021</v>
      </c>
      <c r="E103043">
        <v>3403208</v>
      </c>
      <c r="F103043">
        <v>2315</v>
      </c>
      <c r="G103043" t="s">
        <v>13</v>
      </c>
      <c r="H103043" t="s">
        <v>14</v>
      </c>
      <c r="I103043" t="s">
        <v>15</v>
      </c>
      <c r="J103043">
        <v>1200</v>
      </c>
      <c r="K103043" t="s">
        <v>16</v>
      </c>
      <c r="L103043">
        <v>6437</v>
      </c>
    </row>
    <row r="103044" spans="1:12" x14ac:dyDescent="0.25">
      <c r="A103044">
        <v>44496</v>
      </c>
      <c r="B103044">
        <v>44508</v>
      </c>
      <c r="C103044" t="s">
        <v>31</v>
      </c>
      <c r="D103044">
        <v>2021</v>
      </c>
      <c r="E103044">
        <v>3403208</v>
      </c>
      <c r="F103044">
        <v>2334</v>
      </c>
      <c r="G103044" t="s">
        <v>13</v>
      </c>
      <c r="H103044" t="s">
        <v>14</v>
      </c>
      <c r="I103044" t="s">
        <v>15</v>
      </c>
      <c r="J103044">
        <v>1200</v>
      </c>
      <c r="K103044" t="s">
        <v>16</v>
      </c>
      <c r="L103044">
        <v>5178</v>
      </c>
    </row>
    <row r="103045" spans="1:12" x14ac:dyDescent="0.25">
      <c r="A103045">
        <v>44485</v>
      </c>
      <c r="B103045">
        <v>44489</v>
      </c>
      <c r="C103045" t="s">
        <v>31</v>
      </c>
      <c r="D103045">
        <v>2021</v>
      </c>
      <c r="E103045">
        <v>3424402</v>
      </c>
      <c r="F103045">
        <v>2327</v>
      </c>
      <c r="G103045" t="s">
        <v>13</v>
      </c>
      <c r="H103045" t="s">
        <v>17</v>
      </c>
      <c r="I103045" t="s">
        <v>15</v>
      </c>
      <c r="J103045">
        <v>1600</v>
      </c>
      <c r="K103045" t="s">
        <v>16</v>
      </c>
      <c r="L103045">
        <v>0</v>
      </c>
    </row>
    <row r="103046" spans="1:12" x14ac:dyDescent="0.25">
      <c r="A103046">
        <v>44484</v>
      </c>
      <c r="B103046">
        <v>44492</v>
      </c>
      <c r="C103046" t="s">
        <v>31</v>
      </c>
      <c r="D103046">
        <v>2021</v>
      </c>
      <c r="E103046">
        <v>3424402</v>
      </c>
      <c r="F103046">
        <v>2321</v>
      </c>
      <c r="G103046" t="s">
        <v>13</v>
      </c>
      <c r="H103046" t="s">
        <v>17</v>
      </c>
      <c r="I103046" t="s">
        <v>15</v>
      </c>
      <c r="J103046">
        <v>1600</v>
      </c>
      <c r="K103046" t="s">
        <v>16</v>
      </c>
      <c r="L103046">
        <v>0</v>
      </c>
    </row>
    <row r="103047" spans="1:12" x14ac:dyDescent="0.25">
      <c r="A103047">
        <v>44494</v>
      </c>
      <c r="B103047">
        <v>44503</v>
      </c>
      <c r="C103047" t="s">
        <v>31</v>
      </c>
      <c r="D103047">
        <v>2021</v>
      </c>
      <c r="E103047">
        <v>3423909</v>
      </c>
      <c r="F103047">
        <v>2318</v>
      </c>
      <c r="G103047" t="s">
        <v>13</v>
      </c>
      <c r="H103047" t="s">
        <v>14</v>
      </c>
      <c r="I103047" t="s">
        <v>15</v>
      </c>
      <c r="J103047">
        <v>1600</v>
      </c>
      <c r="K103047" t="s">
        <v>16</v>
      </c>
      <c r="L103047">
        <v>9298</v>
      </c>
    </row>
    <row r="103048" spans="1:12" x14ac:dyDescent="0.25">
      <c r="A103048">
        <v>44495</v>
      </c>
      <c r="B103048">
        <v>44493</v>
      </c>
      <c r="C103048" t="s">
        <v>31</v>
      </c>
      <c r="D103048">
        <v>2021</v>
      </c>
      <c r="E103048">
        <v>3423909</v>
      </c>
      <c r="F103048">
        <v>2349</v>
      </c>
      <c r="G103048" t="s">
        <v>23</v>
      </c>
      <c r="H103048" t="s">
        <v>17</v>
      </c>
      <c r="I103048" t="s">
        <v>15</v>
      </c>
      <c r="J103048">
        <v>-1800</v>
      </c>
      <c r="K103048" t="s">
        <v>16</v>
      </c>
      <c r="L103048">
        <v>0</v>
      </c>
    </row>
    <row r="103049" spans="1:12" x14ac:dyDescent="0.25">
      <c r="A103049">
        <v>44494</v>
      </c>
      <c r="B103049">
        <v>44505</v>
      </c>
      <c r="C103049" t="s">
        <v>31</v>
      </c>
      <c r="D103049">
        <v>2021</v>
      </c>
      <c r="E103049">
        <v>3423909</v>
      </c>
      <c r="F103049">
        <v>2326</v>
      </c>
      <c r="G103049" t="s">
        <v>23</v>
      </c>
      <c r="H103049" t="s">
        <v>14</v>
      </c>
      <c r="I103049" t="s">
        <v>15</v>
      </c>
      <c r="J103049">
        <v>-1600</v>
      </c>
      <c r="K103049" t="s">
        <v>16</v>
      </c>
      <c r="L103049">
        <v>6456</v>
      </c>
    </row>
    <row r="103050" spans="1:12" x14ac:dyDescent="0.25">
      <c r="A103050">
        <v>44496</v>
      </c>
      <c r="B103050">
        <v>44500</v>
      </c>
      <c r="C103050" t="s">
        <v>31</v>
      </c>
      <c r="D103050">
        <v>2021</v>
      </c>
      <c r="E103050">
        <v>3403208</v>
      </c>
      <c r="F103050">
        <v>2331</v>
      </c>
      <c r="G103050" t="s">
        <v>13</v>
      </c>
      <c r="H103050" t="s">
        <v>14</v>
      </c>
      <c r="I103050" t="s">
        <v>15</v>
      </c>
      <c r="J103050">
        <v>1200</v>
      </c>
      <c r="K103050" t="s">
        <v>16</v>
      </c>
      <c r="L103050">
        <v>8926</v>
      </c>
    </row>
    <row r="103051" spans="1:12" x14ac:dyDescent="0.25">
      <c r="A103051">
        <v>44494</v>
      </c>
      <c r="B103051">
        <v>44501</v>
      </c>
      <c r="C103051" t="s">
        <v>31</v>
      </c>
      <c r="D103051">
        <v>2021</v>
      </c>
      <c r="E103051">
        <v>3423909</v>
      </c>
      <c r="F103051">
        <v>2308</v>
      </c>
      <c r="G103051" t="s">
        <v>23</v>
      </c>
      <c r="H103051" t="s">
        <v>14</v>
      </c>
      <c r="I103051" t="s">
        <v>15</v>
      </c>
      <c r="J103051">
        <v>-1800</v>
      </c>
      <c r="K103051" t="s">
        <v>16</v>
      </c>
      <c r="L103051">
        <v>3843</v>
      </c>
    </row>
    <row r="103052" spans="1:12" x14ac:dyDescent="0.25">
      <c r="A103052">
        <v>44483</v>
      </c>
      <c r="B103052">
        <v>44492</v>
      </c>
      <c r="C103052" t="s">
        <v>31</v>
      </c>
      <c r="D103052">
        <v>2021</v>
      </c>
      <c r="E103052">
        <v>3424402</v>
      </c>
      <c r="F103052">
        <v>2332</v>
      </c>
      <c r="G103052" t="s">
        <v>13</v>
      </c>
      <c r="H103052" t="s">
        <v>17</v>
      </c>
      <c r="I103052" t="s">
        <v>15</v>
      </c>
      <c r="J103052">
        <v>1600</v>
      </c>
      <c r="K103052" t="s">
        <v>16</v>
      </c>
      <c r="L103052">
        <v>0</v>
      </c>
    </row>
    <row r="103053" spans="1:12" x14ac:dyDescent="0.25">
      <c r="A103053">
        <v>44485</v>
      </c>
      <c r="B103053">
        <v>44483</v>
      </c>
      <c r="C103053" t="s">
        <v>31</v>
      </c>
      <c r="D103053">
        <v>2021</v>
      </c>
      <c r="E103053">
        <v>3424402</v>
      </c>
      <c r="F103053">
        <v>2351</v>
      </c>
      <c r="G103053" t="s">
        <v>23</v>
      </c>
      <c r="H103053" t="s">
        <v>17</v>
      </c>
      <c r="I103053" t="s">
        <v>15</v>
      </c>
      <c r="J103053">
        <v>-1200</v>
      </c>
      <c r="K103053" t="s">
        <v>16</v>
      </c>
      <c r="L103053">
        <v>0</v>
      </c>
    </row>
    <row r="103054" spans="1:12" x14ac:dyDescent="0.25">
      <c r="A103054">
        <v>44484</v>
      </c>
      <c r="B103054">
        <v>44486</v>
      </c>
      <c r="C103054" t="s">
        <v>31</v>
      </c>
      <c r="D103054">
        <v>2021</v>
      </c>
      <c r="E103054">
        <v>3423909</v>
      </c>
      <c r="F103054">
        <v>2316</v>
      </c>
      <c r="G103054" t="s">
        <v>13</v>
      </c>
      <c r="H103054" t="s">
        <v>14</v>
      </c>
      <c r="I103054" t="s">
        <v>15</v>
      </c>
      <c r="J103054">
        <v>1600</v>
      </c>
      <c r="K103054" t="s">
        <v>16</v>
      </c>
      <c r="L103054">
        <v>8591</v>
      </c>
    </row>
    <row r="103055" spans="1:12" x14ac:dyDescent="0.25">
      <c r="A103055">
        <v>44483</v>
      </c>
      <c r="B103055">
        <v>44494</v>
      </c>
      <c r="C103055" t="s">
        <v>31</v>
      </c>
      <c r="D103055">
        <v>2021</v>
      </c>
      <c r="E103055">
        <v>3403208</v>
      </c>
      <c r="F103055">
        <v>2305</v>
      </c>
      <c r="G103055" t="s">
        <v>13</v>
      </c>
      <c r="H103055" t="s">
        <v>14</v>
      </c>
      <c r="I103055" t="s">
        <v>15</v>
      </c>
      <c r="J103055">
        <v>1200</v>
      </c>
      <c r="K103055" t="s">
        <v>16</v>
      </c>
      <c r="L103055">
        <v>9572</v>
      </c>
    </row>
    <row r="103056" spans="1:12" x14ac:dyDescent="0.25">
      <c r="A103056">
        <v>44484</v>
      </c>
      <c r="B103056">
        <v>44488</v>
      </c>
      <c r="C103056" t="s">
        <v>31</v>
      </c>
      <c r="D103056">
        <v>2021</v>
      </c>
      <c r="E103056">
        <v>3424402</v>
      </c>
      <c r="F103056">
        <v>2326</v>
      </c>
      <c r="G103056" t="s">
        <v>23</v>
      </c>
      <c r="H103056" t="s">
        <v>14</v>
      </c>
      <c r="I103056" t="s">
        <v>15</v>
      </c>
      <c r="J103056">
        <v>-1200</v>
      </c>
      <c r="K103056" t="s">
        <v>16</v>
      </c>
      <c r="L103056">
        <v>2620</v>
      </c>
    </row>
    <row r="103057" spans="1:12" x14ac:dyDescent="0.25">
      <c r="A103057">
        <v>44483</v>
      </c>
      <c r="B103057">
        <v>44491</v>
      </c>
      <c r="C103057" t="s">
        <v>31</v>
      </c>
      <c r="D103057">
        <v>2021</v>
      </c>
      <c r="E103057">
        <v>3423909</v>
      </c>
      <c r="F103057">
        <v>2335</v>
      </c>
      <c r="G103057" t="s">
        <v>23</v>
      </c>
      <c r="H103057" t="s">
        <v>14</v>
      </c>
      <c r="I103057" t="s">
        <v>15</v>
      </c>
      <c r="J103057">
        <v>-1600</v>
      </c>
      <c r="K103057" t="s">
        <v>16</v>
      </c>
      <c r="L103057">
        <v>6185</v>
      </c>
    </row>
    <row r="103058" spans="1:12" x14ac:dyDescent="0.25">
      <c r="A103058">
        <v>44484</v>
      </c>
      <c r="B103058">
        <v>44491</v>
      </c>
      <c r="C103058" t="s">
        <v>31</v>
      </c>
      <c r="D103058">
        <v>2021</v>
      </c>
      <c r="E103058">
        <v>3403208</v>
      </c>
      <c r="F103058">
        <v>2317</v>
      </c>
      <c r="G103058" t="s">
        <v>23</v>
      </c>
      <c r="H103058" t="s">
        <v>17</v>
      </c>
      <c r="I103058" t="s">
        <v>15</v>
      </c>
      <c r="J103058">
        <v>-1600</v>
      </c>
      <c r="K103058" t="s">
        <v>16</v>
      </c>
      <c r="L103058">
        <v>0</v>
      </c>
    </row>
    <row r="103059" spans="1:12" x14ac:dyDescent="0.25">
      <c r="A103059">
        <v>44484</v>
      </c>
      <c r="B103059">
        <v>44492</v>
      </c>
      <c r="C103059" t="s">
        <v>31</v>
      </c>
      <c r="D103059">
        <v>2021</v>
      </c>
      <c r="E103059">
        <v>3423909</v>
      </c>
      <c r="F103059">
        <v>2309</v>
      </c>
      <c r="G103059" t="s">
        <v>23</v>
      </c>
      <c r="H103059" t="s">
        <v>14</v>
      </c>
      <c r="I103059" t="s">
        <v>15</v>
      </c>
      <c r="J103059">
        <v>-1600</v>
      </c>
      <c r="K103059" t="s">
        <v>16</v>
      </c>
      <c r="L103059">
        <v>6008</v>
      </c>
    </row>
    <row r="103060" spans="1:12" x14ac:dyDescent="0.25">
      <c r="A103060">
        <v>44485</v>
      </c>
      <c r="B103060">
        <v>44495</v>
      </c>
      <c r="C103060" t="s">
        <v>31</v>
      </c>
      <c r="D103060">
        <v>2021</v>
      </c>
      <c r="E103060">
        <v>3424402</v>
      </c>
      <c r="F103060">
        <v>2333</v>
      </c>
      <c r="G103060" t="s">
        <v>13</v>
      </c>
      <c r="H103060" t="s">
        <v>17</v>
      </c>
      <c r="I103060" t="s">
        <v>15</v>
      </c>
      <c r="J103060">
        <v>1200</v>
      </c>
      <c r="K103060" t="s">
        <v>16</v>
      </c>
      <c r="L103060">
        <v>0</v>
      </c>
    </row>
    <row r="103061" spans="1:12" x14ac:dyDescent="0.25">
      <c r="A103061">
        <v>44485</v>
      </c>
      <c r="B103061">
        <v>44492</v>
      </c>
      <c r="C103061" t="s">
        <v>31</v>
      </c>
      <c r="D103061">
        <v>2021</v>
      </c>
      <c r="E103061">
        <v>3423909</v>
      </c>
      <c r="F103061">
        <v>2319</v>
      </c>
      <c r="G103061" t="s">
        <v>23</v>
      </c>
      <c r="H103061" t="s">
        <v>14</v>
      </c>
      <c r="I103061" t="s">
        <v>15</v>
      </c>
      <c r="J103061">
        <v>-1200</v>
      </c>
      <c r="K103061" t="s">
        <v>16</v>
      </c>
      <c r="L103061">
        <v>2726</v>
      </c>
    </row>
    <row r="103062" spans="1:12" x14ac:dyDescent="0.25">
      <c r="A103062">
        <v>44484</v>
      </c>
      <c r="B103062">
        <v>44494</v>
      </c>
      <c r="C103062" t="s">
        <v>31</v>
      </c>
      <c r="D103062">
        <v>2021</v>
      </c>
      <c r="E103062">
        <v>3423909</v>
      </c>
      <c r="F103062">
        <v>2347</v>
      </c>
      <c r="G103062" t="s">
        <v>13</v>
      </c>
      <c r="H103062" t="s">
        <v>14</v>
      </c>
      <c r="I103062" t="s">
        <v>15</v>
      </c>
      <c r="J103062">
        <v>1200</v>
      </c>
      <c r="K103062" t="s">
        <v>16</v>
      </c>
      <c r="L103062">
        <v>5377</v>
      </c>
    </row>
    <row r="103063" spans="1:12" x14ac:dyDescent="0.25">
      <c r="A103063">
        <v>44484</v>
      </c>
      <c r="B103063">
        <v>44489</v>
      </c>
      <c r="C103063" t="s">
        <v>31</v>
      </c>
      <c r="D103063">
        <v>2021</v>
      </c>
      <c r="E103063">
        <v>3424402</v>
      </c>
      <c r="F103063">
        <v>2321</v>
      </c>
      <c r="G103063" t="s">
        <v>13</v>
      </c>
      <c r="H103063" t="s">
        <v>17</v>
      </c>
      <c r="I103063" t="s">
        <v>15</v>
      </c>
      <c r="J103063">
        <v>1800</v>
      </c>
      <c r="K103063" t="s">
        <v>16</v>
      </c>
      <c r="L103063">
        <v>0</v>
      </c>
    </row>
    <row r="103064" spans="1:12" x14ac:dyDescent="0.25">
      <c r="A103064">
        <v>44484</v>
      </c>
      <c r="B103064">
        <v>44487</v>
      </c>
      <c r="C103064" t="s">
        <v>31</v>
      </c>
      <c r="D103064">
        <v>2021</v>
      </c>
      <c r="E103064">
        <v>3424402</v>
      </c>
      <c r="F103064">
        <v>2302</v>
      </c>
      <c r="G103064" t="s">
        <v>13</v>
      </c>
      <c r="H103064" t="s">
        <v>17</v>
      </c>
      <c r="I103064" t="s">
        <v>15</v>
      </c>
      <c r="J103064">
        <v>1800</v>
      </c>
      <c r="K103064" t="s">
        <v>16</v>
      </c>
      <c r="L103064">
        <v>0</v>
      </c>
    </row>
    <row r="103065" spans="1:12" x14ac:dyDescent="0.25">
      <c r="A103065">
        <v>44484</v>
      </c>
      <c r="B103065">
        <v>44495</v>
      </c>
      <c r="C103065" t="s">
        <v>31</v>
      </c>
      <c r="D103065">
        <v>2021</v>
      </c>
      <c r="E103065">
        <v>3424402</v>
      </c>
      <c r="F103065">
        <v>2327</v>
      </c>
      <c r="G103065" t="s">
        <v>13</v>
      </c>
      <c r="H103065" t="s">
        <v>17</v>
      </c>
      <c r="I103065" t="s">
        <v>15</v>
      </c>
      <c r="J103065">
        <v>1800</v>
      </c>
      <c r="K103065" t="s">
        <v>16</v>
      </c>
      <c r="L103065">
        <v>0</v>
      </c>
    </row>
    <row r="103066" spans="1:12" x14ac:dyDescent="0.25">
      <c r="A103066">
        <v>44485</v>
      </c>
      <c r="B103066">
        <v>44496</v>
      </c>
      <c r="C103066" t="s">
        <v>31</v>
      </c>
      <c r="D103066">
        <v>2021</v>
      </c>
      <c r="E103066">
        <v>3403208</v>
      </c>
      <c r="F103066">
        <v>2348</v>
      </c>
      <c r="G103066" t="s">
        <v>13</v>
      </c>
      <c r="H103066" t="s">
        <v>14</v>
      </c>
      <c r="I103066" t="s">
        <v>15</v>
      </c>
      <c r="J103066">
        <v>1200</v>
      </c>
      <c r="K103066" t="s">
        <v>16</v>
      </c>
      <c r="L103066">
        <v>4233</v>
      </c>
    </row>
    <row r="103067" spans="1:12" x14ac:dyDescent="0.25">
      <c r="A103067">
        <v>44484</v>
      </c>
      <c r="B103067">
        <v>44494</v>
      </c>
      <c r="C103067" t="s">
        <v>31</v>
      </c>
      <c r="D103067">
        <v>2021</v>
      </c>
      <c r="E103067">
        <v>3403208</v>
      </c>
      <c r="F103067">
        <v>2326</v>
      </c>
      <c r="G103067" t="s">
        <v>23</v>
      </c>
      <c r="H103067" t="s">
        <v>14</v>
      </c>
      <c r="I103067" t="s">
        <v>15</v>
      </c>
      <c r="J103067">
        <v>-1200</v>
      </c>
      <c r="K103067" t="s">
        <v>16</v>
      </c>
      <c r="L103067">
        <v>3059</v>
      </c>
    </row>
    <row r="103068" spans="1:12" x14ac:dyDescent="0.25">
      <c r="A103068">
        <v>44483</v>
      </c>
      <c r="B103068">
        <v>44497</v>
      </c>
      <c r="C103068" t="s">
        <v>31</v>
      </c>
      <c r="D103068">
        <v>2021</v>
      </c>
      <c r="E103068">
        <v>3424402</v>
      </c>
      <c r="F103068">
        <v>2346</v>
      </c>
      <c r="G103068" t="s">
        <v>23</v>
      </c>
      <c r="H103068" t="s">
        <v>17</v>
      </c>
      <c r="I103068" t="s">
        <v>15</v>
      </c>
      <c r="J103068">
        <v>-1200</v>
      </c>
      <c r="K103068" t="s">
        <v>16</v>
      </c>
      <c r="L103068">
        <v>0</v>
      </c>
    </row>
    <row r="103069" spans="1:12" x14ac:dyDescent="0.25">
      <c r="A103069">
        <v>44483</v>
      </c>
      <c r="B103069">
        <v>44486</v>
      </c>
      <c r="C103069" t="s">
        <v>31</v>
      </c>
      <c r="D103069">
        <v>2021</v>
      </c>
      <c r="E103069">
        <v>3424402</v>
      </c>
      <c r="F103069">
        <v>2310</v>
      </c>
      <c r="G103069" t="s">
        <v>13</v>
      </c>
      <c r="H103069" t="s">
        <v>14</v>
      </c>
      <c r="I103069" t="s">
        <v>15</v>
      </c>
      <c r="J103069">
        <v>1600</v>
      </c>
      <c r="K103069" t="s">
        <v>16</v>
      </c>
      <c r="L103069">
        <v>6487</v>
      </c>
    </row>
    <row r="103070" spans="1:12" x14ac:dyDescent="0.25">
      <c r="A103070">
        <v>44483</v>
      </c>
      <c r="B103070">
        <v>44486</v>
      </c>
      <c r="C103070" t="s">
        <v>31</v>
      </c>
      <c r="D103070">
        <v>2021</v>
      </c>
      <c r="E103070">
        <v>3423909</v>
      </c>
      <c r="F103070">
        <v>2343</v>
      </c>
      <c r="G103070" t="s">
        <v>23</v>
      </c>
      <c r="H103070" t="s">
        <v>14</v>
      </c>
      <c r="I103070" t="s">
        <v>15</v>
      </c>
      <c r="J103070">
        <v>-1200</v>
      </c>
      <c r="K103070" t="s">
        <v>16</v>
      </c>
      <c r="L103070">
        <v>9139</v>
      </c>
    </row>
    <row r="103071" spans="1:12" x14ac:dyDescent="0.25">
      <c r="A103071">
        <v>44484</v>
      </c>
      <c r="B103071">
        <v>44484</v>
      </c>
      <c r="C103071" t="s">
        <v>31</v>
      </c>
      <c r="D103071">
        <v>2021</v>
      </c>
      <c r="E103071">
        <v>3424402</v>
      </c>
      <c r="F103071">
        <v>2346</v>
      </c>
      <c r="G103071" t="s">
        <v>13</v>
      </c>
      <c r="H103071" t="s">
        <v>17</v>
      </c>
      <c r="I103071" t="s">
        <v>15</v>
      </c>
      <c r="J103071">
        <v>1800</v>
      </c>
      <c r="K103071" t="s">
        <v>16</v>
      </c>
      <c r="L103071">
        <v>0</v>
      </c>
    </row>
    <row r="103072" spans="1:12" x14ac:dyDescent="0.25">
      <c r="A103072">
        <v>44484</v>
      </c>
      <c r="B103072">
        <v>44493</v>
      </c>
      <c r="C103072" t="s">
        <v>31</v>
      </c>
      <c r="D103072">
        <v>2021</v>
      </c>
      <c r="E103072">
        <v>3424402</v>
      </c>
      <c r="F103072">
        <v>2330</v>
      </c>
      <c r="G103072" t="s">
        <v>13</v>
      </c>
      <c r="H103072" t="s">
        <v>17</v>
      </c>
      <c r="I103072" t="s">
        <v>15</v>
      </c>
      <c r="J103072">
        <v>1200</v>
      </c>
      <c r="K103072" t="s">
        <v>16</v>
      </c>
      <c r="L103072">
        <v>0</v>
      </c>
    </row>
    <row r="103073" spans="1:12" x14ac:dyDescent="0.25">
      <c r="A103073">
        <v>44484</v>
      </c>
      <c r="B103073">
        <v>44492</v>
      </c>
      <c r="C103073" t="s">
        <v>31</v>
      </c>
      <c r="D103073">
        <v>2021</v>
      </c>
      <c r="E103073">
        <v>3403208</v>
      </c>
      <c r="F103073">
        <v>2315</v>
      </c>
      <c r="G103073" t="s">
        <v>23</v>
      </c>
      <c r="H103073" t="s">
        <v>14</v>
      </c>
      <c r="I103073" t="s">
        <v>15</v>
      </c>
      <c r="J103073">
        <v>-1800</v>
      </c>
      <c r="K103073" t="s">
        <v>16</v>
      </c>
      <c r="L103073">
        <v>5048</v>
      </c>
    </row>
    <row r="103074" spans="1:12" x14ac:dyDescent="0.25">
      <c r="A103074">
        <v>44483</v>
      </c>
      <c r="B103074">
        <v>44482</v>
      </c>
      <c r="C103074" t="s">
        <v>31</v>
      </c>
      <c r="D103074">
        <v>2021</v>
      </c>
      <c r="E103074">
        <v>3424402</v>
      </c>
      <c r="F103074">
        <v>2331</v>
      </c>
      <c r="G103074" t="s">
        <v>23</v>
      </c>
      <c r="H103074" t="s">
        <v>14</v>
      </c>
      <c r="I103074" t="s">
        <v>15</v>
      </c>
      <c r="J103074">
        <v>-1200</v>
      </c>
      <c r="K103074" t="s">
        <v>16</v>
      </c>
      <c r="L103074">
        <v>6642</v>
      </c>
    </row>
    <row r="103075" spans="1:12" x14ac:dyDescent="0.25">
      <c r="A103075">
        <v>44484</v>
      </c>
      <c r="B103075">
        <v>44488</v>
      </c>
      <c r="C103075" t="s">
        <v>31</v>
      </c>
      <c r="D103075">
        <v>2021</v>
      </c>
      <c r="E103075">
        <v>3423909</v>
      </c>
      <c r="F103075">
        <v>2314</v>
      </c>
      <c r="G103075" t="s">
        <v>13</v>
      </c>
      <c r="H103075" t="s">
        <v>17</v>
      </c>
      <c r="I103075" t="s">
        <v>15</v>
      </c>
      <c r="J103075">
        <v>1800</v>
      </c>
      <c r="K103075" t="s">
        <v>16</v>
      </c>
      <c r="L103075">
        <v>0</v>
      </c>
    </row>
    <row r="103076" spans="1:12" x14ac:dyDescent="0.25">
      <c r="A103076">
        <v>44485</v>
      </c>
      <c r="B103076">
        <v>44488</v>
      </c>
      <c r="C103076" t="s">
        <v>31</v>
      </c>
      <c r="D103076">
        <v>2021</v>
      </c>
      <c r="E103076">
        <v>3423909</v>
      </c>
      <c r="F103076">
        <v>2323</v>
      </c>
      <c r="G103076" t="s">
        <v>13</v>
      </c>
      <c r="H103076" t="s">
        <v>17</v>
      </c>
      <c r="I103076" t="s">
        <v>15</v>
      </c>
      <c r="J103076">
        <v>1200</v>
      </c>
      <c r="K103076" t="s">
        <v>16</v>
      </c>
      <c r="L103076">
        <v>0</v>
      </c>
    </row>
    <row r="103077" spans="1:12" x14ac:dyDescent="0.25">
      <c r="A103077">
        <v>44484</v>
      </c>
      <c r="B103077">
        <v>44486</v>
      </c>
      <c r="C103077" t="s">
        <v>31</v>
      </c>
      <c r="D103077">
        <v>2021</v>
      </c>
      <c r="E103077">
        <v>3423909</v>
      </c>
      <c r="F103077">
        <v>2341</v>
      </c>
      <c r="G103077" t="s">
        <v>13</v>
      </c>
      <c r="H103077" t="s">
        <v>14</v>
      </c>
      <c r="I103077" t="s">
        <v>15</v>
      </c>
      <c r="J103077">
        <v>1600</v>
      </c>
      <c r="K103077" t="s">
        <v>16</v>
      </c>
      <c r="L103077">
        <v>4236</v>
      </c>
    </row>
    <row r="103078" spans="1:12" x14ac:dyDescent="0.25">
      <c r="A103078">
        <v>44485</v>
      </c>
      <c r="B103078">
        <v>44485</v>
      </c>
      <c r="C103078" t="s">
        <v>31</v>
      </c>
      <c r="D103078">
        <v>2021</v>
      </c>
      <c r="E103078">
        <v>3403208</v>
      </c>
      <c r="F103078">
        <v>2314</v>
      </c>
      <c r="G103078" t="s">
        <v>13</v>
      </c>
      <c r="H103078" t="s">
        <v>17</v>
      </c>
      <c r="I103078" t="s">
        <v>15</v>
      </c>
      <c r="J103078">
        <v>1200</v>
      </c>
      <c r="K103078" t="s">
        <v>16</v>
      </c>
      <c r="L103078">
        <v>0</v>
      </c>
    </row>
    <row r="103079" spans="1:12" x14ac:dyDescent="0.25">
      <c r="A103079">
        <v>44485</v>
      </c>
      <c r="B103079">
        <v>44487</v>
      </c>
      <c r="C103079" t="s">
        <v>31</v>
      </c>
      <c r="D103079">
        <v>2021</v>
      </c>
      <c r="E103079">
        <v>3403208</v>
      </c>
      <c r="F103079">
        <v>2322</v>
      </c>
      <c r="G103079" t="s">
        <v>23</v>
      </c>
      <c r="H103079" t="s">
        <v>14</v>
      </c>
      <c r="I103079" t="s">
        <v>15</v>
      </c>
      <c r="J103079">
        <v>-1800</v>
      </c>
      <c r="K103079" t="s">
        <v>16</v>
      </c>
      <c r="L103079">
        <v>7012</v>
      </c>
    </row>
    <row r="103080" spans="1:12" x14ac:dyDescent="0.25">
      <c r="A103080">
        <v>44484</v>
      </c>
      <c r="B103080">
        <v>44495</v>
      </c>
      <c r="C103080" t="s">
        <v>31</v>
      </c>
      <c r="D103080">
        <v>2021</v>
      </c>
      <c r="E103080">
        <v>3424402</v>
      </c>
      <c r="F103080">
        <v>2348</v>
      </c>
      <c r="G103080" t="s">
        <v>23</v>
      </c>
      <c r="H103080" t="s">
        <v>14</v>
      </c>
      <c r="I103080" t="s">
        <v>15</v>
      </c>
      <c r="J103080">
        <v>-1200</v>
      </c>
      <c r="K103080" t="s">
        <v>16</v>
      </c>
      <c r="L103080">
        <v>8191</v>
      </c>
    </row>
    <row r="103081" spans="1:12" x14ac:dyDescent="0.25">
      <c r="A103081">
        <v>44484</v>
      </c>
      <c r="B103081">
        <v>44489</v>
      </c>
      <c r="C103081" t="s">
        <v>31</v>
      </c>
      <c r="D103081">
        <v>2021</v>
      </c>
      <c r="E103081">
        <v>3403208</v>
      </c>
      <c r="F103081">
        <v>2328</v>
      </c>
      <c r="G103081" t="s">
        <v>13</v>
      </c>
      <c r="H103081" t="s">
        <v>14</v>
      </c>
      <c r="I103081" t="s">
        <v>15</v>
      </c>
      <c r="J103081">
        <v>1600</v>
      </c>
      <c r="K103081" t="s">
        <v>16</v>
      </c>
      <c r="L103081">
        <v>7584</v>
      </c>
    </row>
    <row r="103082" spans="1:12" x14ac:dyDescent="0.25">
      <c r="A103082">
        <v>44485</v>
      </c>
      <c r="B103082">
        <v>44487</v>
      </c>
      <c r="C103082" t="s">
        <v>31</v>
      </c>
      <c r="D103082">
        <v>2021</v>
      </c>
      <c r="E103082">
        <v>3424402</v>
      </c>
      <c r="F103082">
        <v>2340</v>
      </c>
      <c r="G103082" t="s">
        <v>23</v>
      </c>
      <c r="H103082" t="s">
        <v>14</v>
      </c>
      <c r="I103082" t="s">
        <v>15</v>
      </c>
      <c r="J103082">
        <v>-1600</v>
      </c>
      <c r="K103082" t="s">
        <v>16</v>
      </c>
      <c r="L103082">
        <v>8356</v>
      </c>
    </row>
    <row r="103083" spans="1:12" x14ac:dyDescent="0.25">
      <c r="A103083">
        <v>44484</v>
      </c>
      <c r="B103083">
        <v>44497</v>
      </c>
      <c r="C103083" t="s">
        <v>31</v>
      </c>
      <c r="D103083">
        <v>2021</v>
      </c>
      <c r="E103083">
        <v>3424402</v>
      </c>
      <c r="F103083">
        <v>2339</v>
      </c>
      <c r="G103083" t="s">
        <v>13</v>
      </c>
      <c r="H103083" t="s">
        <v>17</v>
      </c>
      <c r="I103083" t="s">
        <v>15</v>
      </c>
      <c r="J103083">
        <v>1200</v>
      </c>
      <c r="K103083" t="s">
        <v>16</v>
      </c>
      <c r="L103083">
        <v>0</v>
      </c>
    </row>
    <row r="103084" spans="1:12" x14ac:dyDescent="0.25">
      <c r="A103084">
        <v>44485</v>
      </c>
      <c r="B103084">
        <v>44487</v>
      </c>
      <c r="C103084" t="s">
        <v>31</v>
      </c>
      <c r="D103084">
        <v>2021</v>
      </c>
      <c r="E103084">
        <v>3423909</v>
      </c>
      <c r="F103084">
        <v>2338</v>
      </c>
      <c r="G103084" t="s">
        <v>13</v>
      </c>
      <c r="H103084" t="s">
        <v>14</v>
      </c>
      <c r="I103084" t="s">
        <v>15</v>
      </c>
      <c r="J103084">
        <v>1200</v>
      </c>
      <c r="K103084" t="s">
        <v>16</v>
      </c>
      <c r="L103084">
        <v>8515</v>
      </c>
    </row>
    <row r="103085" spans="1:12" x14ac:dyDescent="0.25">
      <c r="A103085">
        <v>44485</v>
      </c>
      <c r="B103085">
        <v>44483</v>
      </c>
      <c r="C103085" t="s">
        <v>31</v>
      </c>
      <c r="D103085">
        <v>2021</v>
      </c>
      <c r="E103085">
        <v>3423909</v>
      </c>
      <c r="F103085">
        <v>2350</v>
      </c>
      <c r="G103085" t="s">
        <v>13</v>
      </c>
      <c r="H103085" t="s">
        <v>14</v>
      </c>
      <c r="I103085" t="s">
        <v>15</v>
      </c>
      <c r="J103085">
        <v>1600</v>
      </c>
      <c r="K103085" t="s">
        <v>16</v>
      </c>
      <c r="L103085">
        <v>6163</v>
      </c>
    </row>
    <row r="103086" spans="1:12" x14ac:dyDescent="0.25">
      <c r="A103086">
        <v>44485</v>
      </c>
      <c r="B103086">
        <v>44496</v>
      </c>
      <c r="C103086" t="s">
        <v>31</v>
      </c>
      <c r="D103086">
        <v>2021</v>
      </c>
      <c r="E103086">
        <v>3423909</v>
      </c>
      <c r="F103086">
        <v>2321</v>
      </c>
      <c r="G103086" t="s">
        <v>13</v>
      </c>
      <c r="H103086" t="s">
        <v>17</v>
      </c>
      <c r="I103086" t="s">
        <v>15</v>
      </c>
      <c r="J103086">
        <v>1800</v>
      </c>
      <c r="K103086" t="s">
        <v>16</v>
      </c>
      <c r="L103086">
        <v>0</v>
      </c>
    </row>
    <row r="103087" spans="1:12" x14ac:dyDescent="0.25">
      <c r="A103087">
        <v>44485</v>
      </c>
      <c r="B103087">
        <v>44489</v>
      </c>
      <c r="C103087" t="s">
        <v>31</v>
      </c>
      <c r="D103087">
        <v>2021</v>
      </c>
      <c r="E103087">
        <v>3424402</v>
      </c>
      <c r="F103087">
        <v>2327</v>
      </c>
      <c r="G103087" t="s">
        <v>13</v>
      </c>
      <c r="H103087" t="s">
        <v>17</v>
      </c>
      <c r="I103087" t="s">
        <v>15</v>
      </c>
      <c r="J103087">
        <v>1200</v>
      </c>
      <c r="K103087" t="s">
        <v>16</v>
      </c>
      <c r="L103087">
        <v>0</v>
      </c>
    </row>
    <row r="103088" spans="1:12" x14ac:dyDescent="0.25">
      <c r="A103088">
        <v>44484</v>
      </c>
      <c r="B103088">
        <v>44484</v>
      </c>
      <c r="C103088" t="s">
        <v>31</v>
      </c>
      <c r="D103088">
        <v>2021</v>
      </c>
      <c r="E103088">
        <v>3403208</v>
      </c>
      <c r="F103088">
        <v>2302</v>
      </c>
      <c r="G103088" t="s">
        <v>13</v>
      </c>
      <c r="H103088" t="s">
        <v>17</v>
      </c>
      <c r="I103088" t="s">
        <v>15</v>
      </c>
      <c r="J103088">
        <v>1600</v>
      </c>
      <c r="K103088" t="s">
        <v>16</v>
      </c>
      <c r="L103088">
        <v>0</v>
      </c>
    </row>
    <row r="103089" spans="1:12" x14ac:dyDescent="0.25">
      <c r="A103089">
        <v>44484</v>
      </c>
      <c r="B103089">
        <v>44485</v>
      </c>
      <c r="C103089" t="s">
        <v>31</v>
      </c>
      <c r="D103089">
        <v>2021</v>
      </c>
      <c r="E103089">
        <v>3403208</v>
      </c>
      <c r="F103089">
        <v>2335</v>
      </c>
      <c r="G103089" t="s">
        <v>13</v>
      </c>
      <c r="H103089" t="s">
        <v>14</v>
      </c>
      <c r="I103089" t="s">
        <v>15</v>
      </c>
      <c r="J103089">
        <v>1800</v>
      </c>
      <c r="K103089" t="s">
        <v>16</v>
      </c>
      <c r="L103089">
        <v>8395</v>
      </c>
    </row>
    <row r="103090" spans="1:12" x14ac:dyDescent="0.25">
      <c r="A103090">
        <v>44483</v>
      </c>
      <c r="B103090">
        <v>44486</v>
      </c>
      <c r="C103090" t="s">
        <v>31</v>
      </c>
      <c r="D103090">
        <v>2021</v>
      </c>
      <c r="E103090">
        <v>3424402</v>
      </c>
      <c r="F103090">
        <v>2335</v>
      </c>
      <c r="G103090" t="s">
        <v>13</v>
      </c>
      <c r="H103090" t="s">
        <v>14</v>
      </c>
      <c r="I103090" t="s">
        <v>15</v>
      </c>
      <c r="J103090">
        <v>1200</v>
      </c>
      <c r="K103090" t="s">
        <v>16</v>
      </c>
      <c r="L103090">
        <v>3326</v>
      </c>
    </row>
    <row r="103091" spans="1:12" x14ac:dyDescent="0.25">
      <c r="A103091">
        <v>44485</v>
      </c>
      <c r="B103091">
        <v>44488</v>
      </c>
      <c r="C103091" t="s">
        <v>31</v>
      </c>
      <c r="D103091">
        <v>2021</v>
      </c>
      <c r="E103091">
        <v>3403208</v>
      </c>
      <c r="F103091">
        <v>2343</v>
      </c>
      <c r="G103091" t="s">
        <v>13</v>
      </c>
      <c r="H103091" t="s">
        <v>14</v>
      </c>
      <c r="I103091" t="s">
        <v>15</v>
      </c>
      <c r="J103091">
        <v>1800</v>
      </c>
      <c r="K103091" t="s">
        <v>16</v>
      </c>
      <c r="L103091">
        <v>3794</v>
      </c>
    </row>
    <row r="103092" spans="1:12" x14ac:dyDescent="0.25">
      <c r="A103092">
        <v>44484</v>
      </c>
      <c r="B103092">
        <v>44486</v>
      </c>
      <c r="C103092" t="s">
        <v>31</v>
      </c>
      <c r="D103092">
        <v>2021</v>
      </c>
      <c r="E103092">
        <v>3423909</v>
      </c>
      <c r="F103092">
        <v>2303</v>
      </c>
      <c r="G103092" t="s">
        <v>23</v>
      </c>
      <c r="H103092" t="s">
        <v>17</v>
      </c>
      <c r="I103092" t="s">
        <v>15</v>
      </c>
      <c r="J103092">
        <v>-1600</v>
      </c>
      <c r="K103092" t="s">
        <v>16</v>
      </c>
      <c r="L103092">
        <v>0</v>
      </c>
    </row>
    <row r="103093" spans="1:12" x14ac:dyDescent="0.25">
      <c r="A103093">
        <v>44485</v>
      </c>
      <c r="B103093">
        <v>44487</v>
      </c>
      <c r="C103093" t="s">
        <v>31</v>
      </c>
      <c r="D103093">
        <v>2021</v>
      </c>
      <c r="E103093">
        <v>3423909</v>
      </c>
      <c r="F103093">
        <v>2317</v>
      </c>
      <c r="G103093" t="s">
        <v>23</v>
      </c>
      <c r="H103093" t="s">
        <v>17</v>
      </c>
      <c r="I103093" t="s">
        <v>15</v>
      </c>
      <c r="J103093">
        <v>-1800</v>
      </c>
      <c r="K103093" t="s">
        <v>16</v>
      </c>
      <c r="L103093">
        <v>0</v>
      </c>
    </row>
    <row r="103094" spans="1:12" x14ac:dyDescent="0.25">
      <c r="A103094">
        <v>44483</v>
      </c>
      <c r="B103094">
        <v>44493</v>
      </c>
      <c r="C103094" t="s">
        <v>31</v>
      </c>
      <c r="D103094">
        <v>2021</v>
      </c>
      <c r="E103094">
        <v>3424402</v>
      </c>
      <c r="F103094">
        <v>2305</v>
      </c>
      <c r="G103094" t="s">
        <v>23</v>
      </c>
      <c r="H103094" t="s">
        <v>14</v>
      </c>
      <c r="I103094" t="s">
        <v>15</v>
      </c>
      <c r="J103094">
        <v>-1200</v>
      </c>
      <c r="K103094" t="s">
        <v>16</v>
      </c>
      <c r="L103094">
        <v>8552</v>
      </c>
    </row>
    <row r="103095" spans="1:12" x14ac:dyDescent="0.25">
      <c r="A103095">
        <v>44484</v>
      </c>
      <c r="B103095">
        <v>44490</v>
      </c>
      <c r="C103095" t="s">
        <v>31</v>
      </c>
      <c r="D103095">
        <v>2021</v>
      </c>
      <c r="E103095">
        <v>3423909</v>
      </c>
      <c r="F103095">
        <v>2312</v>
      </c>
      <c r="G103095" t="s">
        <v>13</v>
      </c>
      <c r="H103095" t="s">
        <v>14</v>
      </c>
      <c r="I103095" t="s">
        <v>15</v>
      </c>
      <c r="J103095">
        <v>1800</v>
      </c>
      <c r="K103095" t="s">
        <v>16</v>
      </c>
      <c r="L103095">
        <v>6084</v>
      </c>
    </row>
    <row r="103096" spans="1:12" x14ac:dyDescent="0.25">
      <c r="A103096">
        <v>44485</v>
      </c>
      <c r="B103096">
        <v>44497</v>
      </c>
      <c r="C103096" t="s">
        <v>31</v>
      </c>
      <c r="D103096">
        <v>2021</v>
      </c>
      <c r="E103096">
        <v>3403208</v>
      </c>
      <c r="F103096">
        <v>2342</v>
      </c>
      <c r="G103096" t="s">
        <v>13</v>
      </c>
      <c r="H103096" t="s">
        <v>14</v>
      </c>
      <c r="I103096" t="s">
        <v>15</v>
      </c>
      <c r="J103096">
        <v>1800</v>
      </c>
      <c r="K103096" t="s">
        <v>16</v>
      </c>
      <c r="L103096">
        <v>7898</v>
      </c>
    </row>
    <row r="103097" spans="1:12" x14ac:dyDescent="0.25">
      <c r="A103097">
        <v>44484</v>
      </c>
      <c r="B103097">
        <v>44485</v>
      </c>
      <c r="C103097" t="s">
        <v>31</v>
      </c>
      <c r="D103097">
        <v>2021</v>
      </c>
      <c r="E103097">
        <v>3403208</v>
      </c>
      <c r="F103097">
        <v>2349</v>
      </c>
      <c r="G103097" t="s">
        <v>23</v>
      </c>
      <c r="H103097" t="s">
        <v>17</v>
      </c>
      <c r="I103097" t="s">
        <v>15</v>
      </c>
      <c r="J103097">
        <v>-1600</v>
      </c>
      <c r="K103097" t="s">
        <v>16</v>
      </c>
      <c r="L103097">
        <v>0</v>
      </c>
    </row>
    <row r="103098" spans="1:12" x14ac:dyDescent="0.25">
      <c r="A103098">
        <v>44485</v>
      </c>
      <c r="B103098">
        <v>44486</v>
      </c>
      <c r="C103098" t="s">
        <v>31</v>
      </c>
      <c r="D103098">
        <v>2021</v>
      </c>
      <c r="E103098">
        <v>3424402</v>
      </c>
      <c r="F103098">
        <v>2340</v>
      </c>
      <c r="G103098" t="s">
        <v>13</v>
      </c>
      <c r="H103098" t="s">
        <v>14</v>
      </c>
      <c r="I103098" t="s">
        <v>15</v>
      </c>
      <c r="J103098">
        <v>1800</v>
      </c>
      <c r="K103098" t="s">
        <v>16</v>
      </c>
      <c r="L103098">
        <v>8875</v>
      </c>
    </row>
    <row r="103099" spans="1:12" x14ac:dyDescent="0.25">
      <c r="A103099">
        <v>44485</v>
      </c>
      <c r="B103099">
        <v>44494</v>
      </c>
      <c r="C103099" t="s">
        <v>31</v>
      </c>
      <c r="D103099">
        <v>2021</v>
      </c>
      <c r="E103099">
        <v>3423909</v>
      </c>
      <c r="F103099">
        <v>2325</v>
      </c>
      <c r="G103099" t="s">
        <v>13</v>
      </c>
      <c r="H103099" t="s">
        <v>17</v>
      </c>
      <c r="I103099" t="s">
        <v>15</v>
      </c>
      <c r="J103099">
        <v>1800</v>
      </c>
      <c r="K103099" t="s">
        <v>16</v>
      </c>
      <c r="L103099">
        <v>0</v>
      </c>
    </row>
    <row r="103100" spans="1:12" x14ac:dyDescent="0.25">
      <c r="A103100">
        <v>44485</v>
      </c>
      <c r="B103100">
        <v>44488</v>
      </c>
      <c r="C103100" t="s">
        <v>31</v>
      </c>
      <c r="D103100">
        <v>2021</v>
      </c>
      <c r="E103100">
        <v>3423909</v>
      </c>
      <c r="F103100">
        <v>2335</v>
      </c>
      <c r="G103100" t="s">
        <v>13</v>
      </c>
      <c r="H103100" t="s">
        <v>14</v>
      </c>
      <c r="I103100" t="s">
        <v>15</v>
      </c>
      <c r="J103100">
        <v>1800</v>
      </c>
      <c r="K103100" t="s">
        <v>16</v>
      </c>
      <c r="L103100">
        <v>8572</v>
      </c>
    </row>
    <row r="103101" spans="1:12" x14ac:dyDescent="0.25">
      <c r="A103101">
        <v>44485</v>
      </c>
      <c r="B103101">
        <v>44489</v>
      </c>
      <c r="C103101" t="s">
        <v>31</v>
      </c>
      <c r="D103101">
        <v>2021</v>
      </c>
      <c r="E103101">
        <v>3424402</v>
      </c>
      <c r="F103101">
        <v>2347</v>
      </c>
      <c r="G103101" t="s">
        <v>13</v>
      </c>
      <c r="H103101" t="s">
        <v>14</v>
      </c>
      <c r="I103101" t="s">
        <v>15</v>
      </c>
      <c r="J103101">
        <v>1200</v>
      </c>
      <c r="K103101" t="s">
        <v>16</v>
      </c>
      <c r="L103101">
        <v>6087</v>
      </c>
    </row>
    <row r="103102" spans="1:12" x14ac:dyDescent="0.25">
      <c r="A103102">
        <v>44483</v>
      </c>
      <c r="B103102">
        <v>44488</v>
      </c>
      <c r="C103102" t="s">
        <v>31</v>
      </c>
      <c r="D103102">
        <v>2021</v>
      </c>
      <c r="E103102">
        <v>3423909</v>
      </c>
      <c r="F103102">
        <v>2315</v>
      </c>
      <c r="G103102" t="s">
        <v>13</v>
      </c>
      <c r="H103102" t="s">
        <v>14</v>
      </c>
      <c r="I103102" t="s">
        <v>15</v>
      </c>
      <c r="J103102">
        <v>1600</v>
      </c>
      <c r="K103102" t="s">
        <v>16</v>
      </c>
      <c r="L103102">
        <v>9345</v>
      </c>
    </row>
    <row r="103103" spans="1:12" x14ac:dyDescent="0.25">
      <c r="A103103">
        <v>44484</v>
      </c>
      <c r="B103103">
        <v>44490</v>
      </c>
      <c r="C103103" t="s">
        <v>31</v>
      </c>
      <c r="D103103">
        <v>2021</v>
      </c>
      <c r="E103103">
        <v>3403208</v>
      </c>
      <c r="F103103">
        <v>2314</v>
      </c>
      <c r="G103103" t="s">
        <v>23</v>
      </c>
      <c r="H103103" t="s">
        <v>17</v>
      </c>
      <c r="I103103" t="s">
        <v>15</v>
      </c>
      <c r="J103103">
        <v>-1800</v>
      </c>
      <c r="K103103" t="s">
        <v>16</v>
      </c>
      <c r="L103103">
        <v>0</v>
      </c>
    </row>
    <row r="103104" spans="1:12" x14ac:dyDescent="0.25">
      <c r="A103104">
        <v>44485</v>
      </c>
      <c r="B103104">
        <v>44493</v>
      </c>
      <c r="C103104" t="s">
        <v>31</v>
      </c>
      <c r="D103104">
        <v>2021</v>
      </c>
      <c r="E103104">
        <v>3423909</v>
      </c>
      <c r="F103104">
        <v>2341</v>
      </c>
      <c r="G103104" t="s">
        <v>13</v>
      </c>
      <c r="H103104" t="s">
        <v>14</v>
      </c>
      <c r="I103104" t="s">
        <v>15</v>
      </c>
      <c r="J103104">
        <v>1200</v>
      </c>
      <c r="K103104" t="s">
        <v>16</v>
      </c>
      <c r="L103104">
        <v>8869</v>
      </c>
    </row>
    <row r="103105" spans="1:12" x14ac:dyDescent="0.25">
      <c r="A103105">
        <v>44484</v>
      </c>
      <c r="B103105">
        <v>44494</v>
      </c>
      <c r="C103105" t="s">
        <v>31</v>
      </c>
      <c r="D103105">
        <v>2021</v>
      </c>
      <c r="E103105">
        <v>3423909</v>
      </c>
      <c r="F103105">
        <v>2332</v>
      </c>
      <c r="G103105" t="s">
        <v>13</v>
      </c>
      <c r="H103105" t="s">
        <v>17</v>
      </c>
      <c r="I103105" t="s">
        <v>15</v>
      </c>
      <c r="J103105">
        <v>1200</v>
      </c>
      <c r="K103105" t="s">
        <v>16</v>
      </c>
      <c r="L103105">
        <v>0</v>
      </c>
    </row>
    <row r="103106" spans="1:12" x14ac:dyDescent="0.25">
      <c r="A103106">
        <v>44484</v>
      </c>
      <c r="B103106">
        <v>44496</v>
      </c>
      <c r="C103106" t="s">
        <v>31</v>
      </c>
      <c r="D103106">
        <v>2021</v>
      </c>
      <c r="E103106">
        <v>3403208</v>
      </c>
      <c r="F103106">
        <v>2314</v>
      </c>
      <c r="G103106" t="s">
        <v>23</v>
      </c>
      <c r="H103106" t="s">
        <v>17</v>
      </c>
      <c r="I103106" t="s">
        <v>15</v>
      </c>
      <c r="J103106">
        <v>-1600</v>
      </c>
      <c r="K103106" t="s">
        <v>16</v>
      </c>
      <c r="L103106">
        <v>0</v>
      </c>
    </row>
    <row r="103107" spans="1:12" x14ac:dyDescent="0.25">
      <c r="A103107">
        <v>44484</v>
      </c>
      <c r="B103107">
        <v>44484</v>
      </c>
      <c r="C103107" t="s">
        <v>31</v>
      </c>
      <c r="D103107">
        <v>2021</v>
      </c>
      <c r="E103107">
        <v>3424402</v>
      </c>
      <c r="F103107">
        <v>2307</v>
      </c>
      <c r="G103107" t="s">
        <v>13</v>
      </c>
      <c r="H103107" t="s">
        <v>17</v>
      </c>
      <c r="I103107" t="s">
        <v>15</v>
      </c>
      <c r="J103107">
        <v>1600</v>
      </c>
      <c r="K103107" t="s">
        <v>16</v>
      </c>
      <c r="L103107">
        <v>0</v>
      </c>
    </row>
    <row r="103108" spans="1:12" x14ac:dyDescent="0.25">
      <c r="A103108">
        <v>44484</v>
      </c>
      <c r="B103108">
        <v>44492</v>
      </c>
      <c r="C103108" t="s">
        <v>31</v>
      </c>
      <c r="D103108">
        <v>2021</v>
      </c>
      <c r="E103108">
        <v>3403208</v>
      </c>
      <c r="F103108">
        <v>2331</v>
      </c>
      <c r="G103108" t="s">
        <v>23</v>
      </c>
      <c r="H103108" t="s">
        <v>14</v>
      </c>
      <c r="I103108" t="s">
        <v>15</v>
      </c>
      <c r="J103108">
        <v>-1600</v>
      </c>
      <c r="K103108" t="s">
        <v>16</v>
      </c>
      <c r="L103108">
        <v>4030</v>
      </c>
    </row>
    <row r="103109" spans="1:12" x14ac:dyDescent="0.25">
      <c r="A103109">
        <v>44483</v>
      </c>
      <c r="B103109">
        <v>44487</v>
      </c>
      <c r="C103109" t="s">
        <v>31</v>
      </c>
      <c r="D103109">
        <v>2021</v>
      </c>
      <c r="E103109">
        <v>3403208</v>
      </c>
      <c r="F103109">
        <v>2312</v>
      </c>
      <c r="G103109" t="s">
        <v>13</v>
      </c>
      <c r="H103109" t="s">
        <v>14</v>
      </c>
      <c r="I103109" t="s">
        <v>15</v>
      </c>
      <c r="J103109">
        <v>1600</v>
      </c>
      <c r="K103109" t="s">
        <v>16</v>
      </c>
      <c r="L103109">
        <v>5773</v>
      </c>
    </row>
    <row r="103110" spans="1:12" x14ac:dyDescent="0.25">
      <c r="A103110">
        <v>44485</v>
      </c>
      <c r="B103110">
        <v>44492</v>
      </c>
      <c r="C103110" t="s">
        <v>31</v>
      </c>
      <c r="D103110">
        <v>2021</v>
      </c>
      <c r="E103110">
        <v>3403208</v>
      </c>
      <c r="F103110">
        <v>2323</v>
      </c>
      <c r="G103110" t="s">
        <v>13</v>
      </c>
      <c r="H103110" t="s">
        <v>17</v>
      </c>
      <c r="I103110" t="s">
        <v>15</v>
      </c>
      <c r="J103110">
        <v>1800</v>
      </c>
      <c r="K103110" t="s">
        <v>16</v>
      </c>
      <c r="L103110">
        <v>0</v>
      </c>
    </row>
    <row r="103111" spans="1:12" x14ac:dyDescent="0.25">
      <c r="A103111">
        <v>44483</v>
      </c>
      <c r="B103111">
        <v>44497</v>
      </c>
      <c r="C103111" t="s">
        <v>31</v>
      </c>
      <c r="D103111">
        <v>2021</v>
      </c>
      <c r="E103111">
        <v>3403208</v>
      </c>
      <c r="F103111">
        <v>2314</v>
      </c>
      <c r="G103111" t="s">
        <v>13</v>
      </c>
      <c r="H103111" t="s">
        <v>17</v>
      </c>
      <c r="I103111" t="s">
        <v>15</v>
      </c>
      <c r="J103111">
        <v>1200</v>
      </c>
      <c r="K103111" t="s">
        <v>16</v>
      </c>
      <c r="L103111">
        <v>0</v>
      </c>
    </row>
    <row r="103112" spans="1:12" x14ac:dyDescent="0.25">
      <c r="A103112">
        <v>44485</v>
      </c>
      <c r="B103112">
        <v>44494</v>
      </c>
      <c r="C103112" t="s">
        <v>31</v>
      </c>
      <c r="D103112">
        <v>2021</v>
      </c>
      <c r="E103112">
        <v>3423909</v>
      </c>
      <c r="F103112">
        <v>2337</v>
      </c>
      <c r="G103112" t="s">
        <v>23</v>
      </c>
      <c r="H103112" t="s">
        <v>14</v>
      </c>
      <c r="I103112" t="s">
        <v>15</v>
      </c>
      <c r="J103112">
        <v>-1200</v>
      </c>
      <c r="K103112" t="s">
        <v>16</v>
      </c>
      <c r="L103112">
        <v>8705</v>
      </c>
    </row>
    <row r="103113" spans="1:12" x14ac:dyDescent="0.25">
      <c r="A103113">
        <v>44485</v>
      </c>
      <c r="B103113">
        <v>44492</v>
      </c>
      <c r="C103113" t="s">
        <v>31</v>
      </c>
      <c r="D103113">
        <v>2021</v>
      </c>
      <c r="E103113">
        <v>3423909</v>
      </c>
      <c r="F103113">
        <v>2351</v>
      </c>
      <c r="G103113" t="s">
        <v>13</v>
      </c>
      <c r="H103113" t="s">
        <v>17</v>
      </c>
      <c r="I103113" t="s">
        <v>15</v>
      </c>
      <c r="J103113">
        <v>1600</v>
      </c>
      <c r="K103113" t="s">
        <v>16</v>
      </c>
      <c r="L103113">
        <v>0</v>
      </c>
    </row>
    <row r="103114" spans="1:12" x14ac:dyDescent="0.25">
      <c r="A103114">
        <v>44483</v>
      </c>
      <c r="B103114">
        <v>44496</v>
      </c>
      <c r="C103114" t="s">
        <v>31</v>
      </c>
      <c r="D103114">
        <v>2021</v>
      </c>
      <c r="E103114">
        <v>3424402</v>
      </c>
      <c r="F103114">
        <v>2344</v>
      </c>
      <c r="G103114" t="s">
        <v>23</v>
      </c>
      <c r="H103114" t="s">
        <v>14</v>
      </c>
      <c r="I103114" t="s">
        <v>15</v>
      </c>
      <c r="J103114">
        <v>-1600</v>
      </c>
      <c r="K103114" t="s">
        <v>16</v>
      </c>
      <c r="L103114">
        <v>5791</v>
      </c>
    </row>
    <row r="103115" spans="1:12" x14ac:dyDescent="0.25">
      <c r="A103115">
        <v>44484</v>
      </c>
      <c r="B103115">
        <v>44488</v>
      </c>
      <c r="C103115" t="s">
        <v>31</v>
      </c>
      <c r="D103115">
        <v>2021</v>
      </c>
      <c r="E103115">
        <v>3423909</v>
      </c>
      <c r="F103115">
        <v>2313</v>
      </c>
      <c r="G103115" t="s">
        <v>23</v>
      </c>
      <c r="H103115" t="s">
        <v>17</v>
      </c>
      <c r="I103115" t="s">
        <v>15</v>
      </c>
      <c r="J103115">
        <v>-1800</v>
      </c>
      <c r="K103115" t="s">
        <v>16</v>
      </c>
      <c r="L103115">
        <v>0</v>
      </c>
    </row>
    <row r="103116" spans="1:12" x14ac:dyDescent="0.25">
      <c r="A103116">
        <v>44483</v>
      </c>
      <c r="B103116">
        <v>44492</v>
      </c>
      <c r="C103116" t="s">
        <v>31</v>
      </c>
      <c r="D103116">
        <v>2021</v>
      </c>
      <c r="E103116">
        <v>3423909</v>
      </c>
      <c r="F103116">
        <v>2325</v>
      </c>
      <c r="G103116" t="s">
        <v>23</v>
      </c>
      <c r="H103116" t="s">
        <v>17</v>
      </c>
      <c r="I103116" t="s">
        <v>15</v>
      </c>
      <c r="J103116">
        <v>-1800</v>
      </c>
      <c r="K103116" t="s">
        <v>16</v>
      </c>
      <c r="L103116">
        <v>0</v>
      </c>
    </row>
    <row r="103117" spans="1:12" x14ac:dyDescent="0.25">
      <c r="A103117">
        <v>44483</v>
      </c>
      <c r="B103117">
        <v>44497</v>
      </c>
      <c r="C103117" t="s">
        <v>31</v>
      </c>
      <c r="D103117">
        <v>2021</v>
      </c>
      <c r="E103117">
        <v>3424402</v>
      </c>
      <c r="F103117">
        <v>2333</v>
      </c>
      <c r="G103117" t="s">
        <v>13</v>
      </c>
      <c r="H103117" t="s">
        <v>17</v>
      </c>
      <c r="I103117" t="s">
        <v>15</v>
      </c>
      <c r="J103117">
        <v>1600</v>
      </c>
      <c r="K103117" t="s">
        <v>16</v>
      </c>
      <c r="L103117">
        <v>0</v>
      </c>
    </row>
    <row r="103118" spans="1:12" x14ac:dyDescent="0.25">
      <c r="A103118">
        <v>44483</v>
      </c>
      <c r="B103118">
        <v>44492</v>
      </c>
      <c r="C103118" t="s">
        <v>31</v>
      </c>
      <c r="D103118">
        <v>2021</v>
      </c>
      <c r="E103118">
        <v>3424402</v>
      </c>
      <c r="F103118">
        <v>2311</v>
      </c>
      <c r="G103118" t="s">
        <v>23</v>
      </c>
      <c r="H103118" t="s">
        <v>14</v>
      </c>
      <c r="I103118" t="s">
        <v>15</v>
      </c>
      <c r="J103118">
        <v>-1800</v>
      </c>
      <c r="K103118" t="s">
        <v>16</v>
      </c>
      <c r="L103118">
        <v>5736</v>
      </c>
    </row>
    <row r="103119" spans="1:12" x14ac:dyDescent="0.25">
      <c r="A103119">
        <v>44484</v>
      </c>
      <c r="B103119">
        <v>44497</v>
      </c>
      <c r="C103119" t="s">
        <v>31</v>
      </c>
      <c r="D103119">
        <v>2021</v>
      </c>
      <c r="E103119">
        <v>3423909</v>
      </c>
      <c r="F103119">
        <v>2331</v>
      </c>
      <c r="G103119" t="s">
        <v>13</v>
      </c>
      <c r="H103119" t="s">
        <v>14</v>
      </c>
      <c r="I103119" t="s">
        <v>15</v>
      </c>
      <c r="J103119">
        <v>1200</v>
      </c>
      <c r="K103119" t="s">
        <v>16</v>
      </c>
      <c r="L103119">
        <v>4912</v>
      </c>
    </row>
    <row r="103120" spans="1:12" x14ac:dyDescent="0.25">
      <c r="A103120">
        <v>44484</v>
      </c>
      <c r="B103120">
        <v>44488</v>
      </c>
      <c r="C103120" t="s">
        <v>31</v>
      </c>
      <c r="D103120">
        <v>2021</v>
      </c>
      <c r="E103120">
        <v>3423909</v>
      </c>
      <c r="F103120">
        <v>2340</v>
      </c>
      <c r="G103120" t="s">
        <v>23</v>
      </c>
      <c r="H103120" t="s">
        <v>14</v>
      </c>
      <c r="I103120" t="s">
        <v>15</v>
      </c>
      <c r="J103120">
        <v>-1800</v>
      </c>
      <c r="K103120" t="s">
        <v>16</v>
      </c>
      <c r="L103120">
        <v>8379</v>
      </c>
    </row>
    <row r="103121" spans="1:12" x14ac:dyDescent="0.25">
      <c r="A103121">
        <v>44483</v>
      </c>
      <c r="B103121">
        <v>44484</v>
      </c>
      <c r="C103121" t="s">
        <v>31</v>
      </c>
      <c r="D103121">
        <v>2021</v>
      </c>
      <c r="E103121">
        <v>3423909</v>
      </c>
      <c r="F103121">
        <v>2332</v>
      </c>
      <c r="G103121" t="s">
        <v>13</v>
      </c>
      <c r="H103121" t="s">
        <v>17</v>
      </c>
      <c r="I103121" t="s">
        <v>15</v>
      </c>
      <c r="J103121">
        <v>1600</v>
      </c>
      <c r="K103121" t="s">
        <v>16</v>
      </c>
      <c r="L103121">
        <v>0</v>
      </c>
    </row>
    <row r="103122" spans="1:12" x14ac:dyDescent="0.25">
      <c r="A103122">
        <v>44483</v>
      </c>
      <c r="B103122">
        <v>44485</v>
      </c>
      <c r="C103122" t="s">
        <v>31</v>
      </c>
      <c r="D103122">
        <v>2021</v>
      </c>
      <c r="E103122">
        <v>3403208</v>
      </c>
      <c r="F103122">
        <v>2331</v>
      </c>
      <c r="G103122" t="s">
        <v>13</v>
      </c>
      <c r="H103122" t="s">
        <v>14</v>
      </c>
      <c r="I103122" t="s">
        <v>15</v>
      </c>
      <c r="J103122">
        <v>1200</v>
      </c>
      <c r="K103122" t="s">
        <v>16</v>
      </c>
      <c r="L103122">
        <v>3468</v>
      </c>
    </row>
    <row r="103123" spans="1:12" x14ac:dyDescent="0.25">
      <c r="A103123">
        <v>44483</v>
      </c>
      <c r="B103123">
        <v>44486</v>
      </c>
      <c r="C103123" t="s">
        <v>31</v>
      </c>
      <c r="D103123">
        <v>2021</v>
      </c>
      <c r="E103123">
        <v>3403208</v>
      </c>
      <c r="F103123">
        <v>2301</v>
      </c>
      <c r="G103123" t="s">
        <v>13</v>
      </c>
      <c r="H103123" t="s">
        <v>17</v>
      </c>
      <c r="I103123" t="s">
        <v>15</v>
      </c>
      <c r="J103123">
        <v>1600</v>
      </c>
      <c r="K103123" t="s">
        <v>16</v>
      </c>
      <c r="L103123">
        <v>0</v>
      </c>
    </row>
    <row r="103124" spans="1:12" x14ac:dyDescent="0.25">
      <c r="A103124">
        <v>44483</v>
      </c>
      <c r="B103124">
        <v>44486</v>
      </c>
      <c r="C103124" t="s">
        <v>31</v>
      </c>
      <c r="D103124">
        <v>2021</v>
      </c>
      <c r="E103124">
        <v>3424402</v>
      </c>
      <c r="F103124">
        <v>2303</v>
      </c>
      <c r="G103124" t="s">
        <v>13</v>
      </c>
      <c r="H103124" t="s">
        <v>17</v>
      </c>
      <c r="I103124" t="s">
        <v>15</v>
      </c>
      <c r="J103124">
        <v>1600</v>
      </c>
      <c r="K103124" t="s">
        <v>16</v>
      </c>
      <c r="L103124">
        <v>0</v>
      </c>
    </row>
    <row r="103125" spans="1:12" x14ac:dyDescent="0.25">
      <c r="A103125">
        <v>44483</v>
      </c>
      <c r="B103125">
        <v>44496</v>
      </c>
      <c r="C103125" t="s">
        <v>31</v>
      </c>
      <c r="D103125">
        <v>2021</v>
      </c>
      <c r="E103125">
        <v>3424402</v>
      </c>
      <c r="F103125">
        <v>2308</v>
      </c>
      <c r="G103125" t="s">
        <v>13</v>
      </c>
      <c r="H103125" t="s">
        <v>14</v>
      </c>
      <c r="I103125" t="s">
        <v>15</v>
      </c>
      <c r="J103125">
        <v>1200</v>
      </c>
      <c r="K103125" t="s">
        <v>16</v>
      </c>
      <c r="L103125">
        <v>9369</v>
      </c>
    </row>
    <row r="103126" spans="1:12" x14ac:dyDescent="0.25">
      <c r="A103126">
        <v>44482</v>
      </c>
      <c r="B103126">
        <v>44496</v>
      </c>
      <c r="C103126" t="s">
        <v>31</v>
      </c>
      <c r="D103126">
        <v>2021</v>
      </c>
      <c r="E103126">
        <v>3424402</v>
      </c>
      <c r="F103126">
        <v>2330</v>
      </c>
      <c r="G103126" t="s">
        <v>23</v>
      </c>
      <c r="H103126" t="s">
        <v>17</v>
      </c>
      <c r="I103126" t="s">
        <v>15</v>
      </c>
      <c r="J103126">
        <v>-1200</v>
      </c>
      <c r="K103126" t="s">
        <v>16</v>
      </c>
      <c r="L103126">
        <v>0</v>
      </c>
    </row>
    <row r="103127" spans="1:12" x14ac:dyDescent="0.25">
      <c r="A103127">
        <v>44484</v>
      </c>
      <c r="B103127">
        <v>44482</v>
      </c>
      <c r="C103127" t="s">
        <v>31</v>
      </c>
      <c r="D103127">
        <v>2021</v>
      </c>
      <c r="E103127">
        <v>3403208</v>
      </c>
      <c r="F103127">
        <v>2306</v>
      </c>
      <c r="G103127" t="s">
        <v>23</v>
      </c>
      <c r="H103127" t="s">
        <v>14</v>
      </c>
      <c r="I103127" t="s">
        <v>15</v>
      </c>
      <c r="J103127">
        <v>-1800</v>
      </c>
      <c r="K103127" t="s">
        <v>16</v>
      </c>
      <c r="L103127">
        <v>6342</v>
      </c>
    </row>
    <row r="103128" spans="1:12" x14ac:dyDescent="0.25">
      <c r="A103128">
        <v>44483</v>
      </c>
      <c r="B103128">
        <v>44491</v>
      </c>
      <c r="C103128" t="s">
        <v>31</v>
      </c>
      <c r="D103128">
        <v>2021</v>
      </c>
      <c r="E103128">
        <v>3403208</v>
      </c>
      <c r="F103128">
        <v>2309</v>
      </c>
      <c r="G103128" t="s">
        <v>13</v>
      </c>
      <c r="H103128" t="s">
        <v>14</v>
      </c>
      <c r="I103128" t="s">
        <v>15</v>
      </c>
      <c r="J103128">
        <v>1600</v>
      </c>
      <c r="K103128" t="s">
        <v>16</v>
      </c>
      <c r="L103128">
        <v>6022</v>
      </c>
    </row>
    <row r="103129" spans="1:12" x14ac:dyDescent="0.25">
      <c r="A103129">
        <v>44483</v>
      </c>
      <c r="B103129">
        <v>44491</v>
      </c>
      <c r="C103129" t="s">
        <v>31</v>
      </c>
      <c r="D103129">
        <v>2021</v>
      </c>
      <c r="E103129">
        <v>3424402</v>
      </c>
      <c r="F103129">
        <v>2349</v>
      </c>
      <c r="G103129" t="s">
        <v>23</v>
      </c>
      <c r="H103129" t="s">
        <v>17</v>
      </c>
      <c r="I103129" t="s">
        <v>15</v>
      </c>
      <c r="J103129">
        <v>-1800</v>
      </c>
      <c r="K103129" t="s">
        <v>16</v>
      </c>
      <c r="L103129">
        <v>0</v>
      </c>
    </row>
    <row r="103130" spans="1:12" x14ac:dyDescent="0.25">
      <c r="A103130">
        <v>44484</v>
      </c>
      <c r="B103130">
        <v>44492</v>
      </c>
      <c r="C103130" t="s">
        <v>31</v>
      </c>
      <c r="D103130">
        <v>2021</v>
      </c>
      <c r="E103130">
        <v>3423909</v>
      </c>
      <c r="F103130">
        <v>2312</v>
      </c>
      <c r="G103130" t="s">
        <v>13</v>
      </c>
      <c r="H103130" t="s">
        <v>14</v>
      </c>
      <c r="I103130" t="s">
        <v>15</v>
      </c>
      <c r="J103130">
        <v>1600</v>
      </c>
      <c r="K103130" t="s">
        <v>16</v>
      </c>
      <c r="L103130">
        <v>7874</v>
      </c>
    </row>
    <row r="103131" spans="1:12" x14ac:dyDescent="0.25">
      <c r="A103131">
        <v>44482</v>
      </c>
      <c r="B103131">
        <v>44486</v>
      </c>
      <c r="C103131" t="s">
        <v>31</v>
      </c>
      <c r="D103131">
        <v>2021</v>
      </c>
      <c r="E103131">
        <v>3423909</v>
      </c>
      <c r="F103131">
        <v>2327</v>
      </c>
      <c r="G103131" t="s">
        <v>23</v>
      </c>
      <c r="H103131" t="s">
        <v>17</v>
      </c>
      <c r="I103131" t="s">
        <v>15</v>
      </c>
      <c r="J103131">
        <v>-1800</v>
      </c>
      <c r="K103131" t="s">
        <v>16</v>
      </c>
      <c r="L103131">
        <v>0</v>
      </c>
    </row>
    <row r="103132" spans="1:12" x14ac:dyDescent="0.25">
      <c r="A103132">
        <v>44483</v>
      </c>
      <c r="B103132">
        <v>44487</v>
      </c>
      <c r="C103132" t="s">
        <v>31</v>
      </c>
      <c r="D103132">
        <v>2021</v>
      </c>
      <c r="E103132">
        <v>3423909</v>
      </c>
      <c r="F103132">
        <v>2327</v>
      </c>
      <c r="G103132" t="s">
        <v>23</v>
      </c>
      <c r="H103132" t="s">
        <v>17</v>
      </c>
      <c r="I103132" t="s">
        <v>15</v>
      </c>
      <c r="J103132">
        <v>-1200</v>
      </c>
      <c r="K103132" t="s">
        <v>16</v>
      </c>
      <c r="L103132">
        <v>0</v>
      </c>
    </row>
    <row r="103133" spans="1:12" x14ac:dyDescent="0.25">
      <c r="A103133">
        <v>44483</v>
      </c>
      <c r="B103133">
        <v>44488</v>
      </c>
      <c r="C103133" t="s">
        <v>31</v>
      </c>
      <c r="D103133">
        <v>2021</v>
      </c>
      <c r="E103133">
        <v>3423909</v>
      </c>
      <c r="F103133">
        <v>2337</v>
      </c>
      <c r="G103133" t="s">
        <v>13</v>
      </c>
      <c r="H103133" t="s">
        <v>14</v>
      </c>
      <c r="I103133" t="s">
        <v>15</v>
      </c>
      <c r="J103133">
        <v>1800</v>
      </c>
      <c r="K103133" t="s">
        <v>16</v>
      </c>
      <c r="L103133">
        <v>9144</v>
      </c>
    </row>
    <row r="103134" spans="1:12" x14ac:dyDescent="0.25">
      <c r="A103134">
        <v>44482</v>
      </c>
      <c r="B103134">
        <v>44493</v>
      </c>
      <c r="C103134" t="s">
        <v>31</v>
      </c>
      <c r="D103134">
        <v>2021</v>
      </c>
      <c r="E103134">
        <v>3424402</v>
      </c>
      <c r="F103134">
        <v>2318</v>
      </c>
      <c r="G103134" t="s">
        <v>13</v>
      </c>
      <c r="H103134" t="s">
        <v>14</v>
      </c>
      <c r="I103134" t="s">
        <v>15</v>
      </c>
      <c r="J103134">
        <v>1800</v>
      </c>
      <c r="K103134" t="s">
        <v>16</v>
      </c>
      <c r="L103134">
        <v>4645</v>
      </c>
    </row>
    <row r="103135" spans="1:12" x14ac:dyDescent="0.25">
      <c r="A103135">
        <v>44484</v>
      </c>
      <c r="B103135">
        <v>44486</v>
      </c>
      <c r="C103135" t="s">
        <v>31</v>
      </c>
      <c r="D103135">
        <v>2021</v>
      </c>
      <c r="E103135">
        <v>3403208</v>
      </c>
      <c r="F103135">
        <v>2351</v>
      </c>
      <c r="G103135" t="s">
        <v>13</v>
      </c>
      <c r="H103135" t="s">
        <v>17</v>
      </c>
      <c r="I103135" t="s">
        <v>15</v>
      </c>
      <c r="J103135">
        <v>1800</v>
      </c>
      <c r="K103135" t="s">
        <v>16</v>
      </c>
      <c r="L103135">
        <v>0</v>
      </c>
    </row>
    <row r="103136" spans="1:12" x14ac:dyDescent="0.25">
      <c r="A103136">
        <v>44485</v>
      </c>
      <c r="B103136">
        <v>44494</v>
      </c>
      <c r="C103136" t="s">
        <v>31</v>
      </c>
      <c r="D103136">
        <v>2021</v>
      </c>
      <c r="E103136">
        <v>3423909</v>
      </c>
      <c r="F103136">
        <v>2303</v>
      </c>
      <c r="G103136" t="s">
        <v>23</v>
      </c>
      <c r="H103136" t="s">
        <v>17</v>
      </c>
      <c r="I103136" t="s">
        <v>15</v>
      </c>
      <c r="J103136">
        <v>-1800</v>
      </c>
      <c r="K103136" t="s">
        <v>16</v>
      </c>
      <c r="L103136">
        <v>0</v>
      </c>
    </row>
    <row r="103137" spans="1:12" x14ac:dyDescent="0.25">
      <c r="A103137">
        <v>44485</v>
      </c>
      <c r="B103137">
        <v>44492</v>
      </c>
      <c r="C103137" t="s">
        <v>31</v>
      </c>
      <c r="D103137">
        <v>2021</v>
      </c>
      <c r="E103137">
        <v>3423909</v>
      </c>
      <c r="F103137">
        <v>2348</v>
      </c>
      <c r="G103137" t="s">
        <v>13</v>
      </c>
      <c r="H103137" t="s">
        <v>14</v>
      </c>
      <c r="I103137" t="s">
        <v>15</v>
      </c>
      <c r="J103137">
        <v>1600</v>
      </c>
      <c r="K103137" t="s">
        <v>16</v>
      </c>
      <c r="L103137">
        <v>5841</v>
      </c>
    </row>
    <row r="103138" spans="1:12" x14ac:dyDescent="0.25">
      <c r="A103138">
        <v>44479</v>
      </c>
      <c r="B103138">
        <v>44484</v>
      </c>
      <c r="C103138" t="s">
        <v>31</v>
      </c>
      <c r="D103138">
        <v>2021</v>
      </c>
      <c r="E103138">
        <v>3424402</v>
      </c>
      <c r="F103138">
        <v>2344</v>
      </c>
      <c r="G103138" t="s">
        <v>13</v>
      </c>
      <c r="H103138" t="s">
        <v>14</v>
      </c>
      <c r="I103138" t="s">
        <v>15</v>
      </c>
      <c r="J103138">
        <v>1600</v>
      </c>
      <c r="K103138" t="s">
        <v>16</v>
      </c>
      <c r="L103138">
        <v>9150</v>
      </c>
    </row>
    <row r="103139" spans="1:12" x14ac:dyDescent="0.25">
      <c r="A103139">
        <v>44477</v>
      </c>
      <c r="B103139">
        <v>44486</v>
      </c>
      <c r="C103139" t="s">
        <v>31</v>
      </c>
      <c r="D103139">
        <v>2021</v>
      </c>
      <c r="E103139">
        <v>3403208</v>
      </c>
      <c r="F103139">
        <v>2347</v>
      </c>
      <c r="G103139" t="s">
        <v>13</v>
      </c>
      <c r="H103139" t="s">
        <v>14</v>
      </c>
      <c r="I103139" t="s">
        <v>15</v>
      </c>
      <c r="J103139">
        <v>1200</v>
      </c>
      <c r="K103139" t="s">
        <v>16</v>
      </c>
      <c r="L103139">
        <v>9498</v>
      </c>
    </row>
    <row r="103140" spans="1:12" x14ac:dyDescent="0.25">
      <c r="A103140">
        <v>44477</v>
      </c>
      <c r="B103140">
        <v>44481</v>
      </c>
      <c r="C103140" t="s">
        <v>31</v>
      </c>
      <c r="D103140">
        <v>2021</v>
      </c>
      <c r="E103140">
        <v>3403208</v>
      </c>
      <c r="F103140">
        <v>2345</v>
      </c>
      <c r="G103140" t="s">
        <v>13</v>
      </c>
      <c r="H103140" t="s">
        <v>14</v>
      </c>
      <c r="I103140" t="s">
        <v>15</v>
      </c>
      <c r="J103140">
        <v>1600</v>
      </c>
      <c r="K103140" t="s">
        <v>16</v>
      </c>
      <c r="L103140">
        <v>5985</v>
      </c>
    </row>
    <row r="103141" spans="1:12" x14ac:dyDescent="0.25">
      <c r="A103141">
        <v>44477</v>
      </c>
      <c r="B103141">
        <v>44487</v>
      </c>
      <c r="C103141" t="s">
        <v>31</v>
      </c>
      <c r="D103141">
        <v>2021</v>
      </c>
      <c r="E103141">
        <v>3423909</v>
      </c>
      <c r="F103141">
        <v>2306</v>
      </c>
      <c r="G103141" t="s">
        <v>13</v>
      </c>
      <c r="H103141" t="s">
        <v>14</v>
      </c>
      <c r="I103141" t="s">
        <v>15</v>
      </c>
      <c r="J103141">
        <v>1800</v>
      </c>
      <c r="K103141" t="s">
        <v>16</v>
      </c>
      <c r="L103141">
        <v>9169</v>
      </c>
    </row>
    <row r="103142" spans="1:12" x14ac:dyDescent="0.25">
      <c r="A103142">
        <v>44477</v>
      </c>
      <c r="B103142">
        <v>44477</v>
      </c>
      <c r="C103142" t="s">
        <v>31</v>
      </c>
      <c r="D103142">
        <v>2021</v>
      </c>
      <c r="E103142">
        <v>3424402</v>
      </c>
      <c r="F103142">
        <v>2303</v>
      </c>
      <c r="G103142" t="s">
        <v>23</v>
      </c>
      <c r="H103142" t="s">
        <v>17</v>
      </c>
      <c r="I103142" t="s">
        <v>15</v>
      </c>
      <c r="J103142">
        <v>-1600</v>
      </c>
      <c r="K103142" t="s">
        <v>16</v>
      </c>
      <c r="L103142">
        <v>0</v>
      </c>
    </row>
    <row r="103143" spans="1:12" x14ac:dyDescent="0.25">
      <c r="A103143">
        <v>44478</v>
      </c>
      <c r="B103143">
        <v>44492</v>
      </c>
      <c r="C103143" t="s">
        <v>31</v>
      </c>
      <c r="D103143">
        <v>2021</v>
      </c>
      <c r="E103143">
        <v>3424402</v>
      </c>
      <c r="F103143">
        <v>2341</v>
      </c>
      <c r="G103143" t="s">
        <v>23</v>
      </c>
      <c r="H103143" t="s">
        <v>14</v>
      </c>
      <c r="I103143" t="s">
        <v>15</v>
      </c>
      <c r="J103143">
        <v>-1200</v>
      </c>
      <c r="K103143" t="s">
        <v>16</v>
      </c>
      <c r="L103143">
        <v>7579</v>
      </c>
    </row>
    <row r="103144" spans="1:12" x14ac:dyDescent="0.25">
      <c r="A103144">
        <v>44478</v>
      </c>
      <c r="B103144">
        <v>44485</v>
      </c>
      <c r="C103144" t="s">
        <v>31</v>
      </c>
      <c r="D103144">
        <v>2021</v>
      </c>
      <c r="E103144">
        <v>3423909</v>
      </c>
      <c r="F103144">
        <v>2328</v>
      </c>
      <c r="G103144" t="s">
        <v>13</v>
      </c>
      <c r="H103144" t="s">
        <v>14</v>
      </c>
      <c r="I103144" t="s">
        <v>15</v>
      </c>
      <c r="J103144">
        <v>1200</v>
      </c>
      <c r="K103144" t="s">
        <v>16</v>
      </c>
      <c r="L103144">
        <v>4947</v>
      </c>
    </row>
    <row r="103145" spans="1:12" x14ac:dyDescent="0.25">
      <c r="A103145">
        <v>44478</v>
      </c>
      <c r="B103145">
        <v>44490</v>
      </c>
      <c r="C103145" t="s">
        <v>31</v>
      </c>
      <c r="D103145">
        <v>2021</v>
      </c>
      <c r="E103145">
        <v>3424402</v>
      </c>
      <c r="F103145">
        <v>2317</v>
      </c>
      <c r="G103145" t="s">
        <v>13</v>
      </c>
      <c r="H103145" t="s">
        <v>17</v>
      </c>
      <c r="I103145" t="s">
        <v>15</v>
      </c>
      <c r="J103145">
        <v>1200</v>
      </c>
      <c r="K103145" t="s">
        <v>16</v>
      </c>
      <c r="L103145">
        <v>0</v>
      </c>
    </row>
    <row r="103146" spans="1:12" x14ac:dyDescent="0.25">
      <c r="A103146">
        <v>44479</v>
      </c>
      <c r="B103146">
        <v>44488</v>
      </c>
      <c r="C103146" t="s">
        <v>31</v>
      </c>
      <c r="D103146">
        <v>2021</v>
      </c>
      <c r="E103146">
        <v>3423909</v>
      </c>
      <c r="F103146">
        <v>2302</v>
      </c>
      <c r="G103146" t="s">
        <v>23</v>
      </c>
      <c r="H103146" t="s">
        <v>17</v>
      </c>
      <c r="I103146" t="s">
        <v>15</v>
      </c>
      <c r="J103146">
        <v>-1800</v>
      </c>
      <c r="K103146" t="s">
        <v>16</v>
      </c>
      <c r="L103146">
        <v>0</v>
      </c>
    </row>
    <row r="103147" spans="1:12" x14ac:dyDescent="0.25">
      <c r="A103147">
        <v>44477</v>
      </c>
      <c r="B103147">
        <v>44485</v>
      </c>
      <c r="C103147" t="s">
        <v>31</v>
      </c>
      <c r="D103147">
        <v>2021</v>
      </c>
      <c r="E103147">
        <v>3424402</v>
      </c>
      <c r="F103147">
        <v>2322</v>
      </c>
      <c r="G103147" t="s">
        <v>23</v>
      </c>
      <c r="H103147" t="s">
        <v>14</v>
      </c>
      <c r="I103147" t="s">
        <v>15</v>
      </c>
      <c r="J103147">
        <v>-1200</v>
      </c>
      <c r="K103147" t="s">
        <v>16</v>
      </c>
      <c r="L103147">
        <v>5696</v>
      </c>
    </row>
    <row r="103148" spans="1:12" x14ac:dyDescent="0.25">
      <c r="A103148">
        <v>44494</v>
      </c>
      <c r="B103148">
        <v>44501</v>
      </c>
      <c r="C103148" t="s">
        <v>31</v>
      </c>
      <c r="D103148">
        <v>2021</v>
      </c>
      <c r="E103148">
        <v>3423909</v>
      </c>
      <c r="F103148">
        <v>2337</v>
      </c>
      <c r="G103148" t="s">
        <v>23</v>
      </c>
      <c r="H103148" t="s">
        <v>14</v>
      </c>
      <c r="I103148" t="s">
        <v>15</v>
      </c>
      <c r="J103148">
        <v>-1200</v>
      </c>
      <c r="K103148" t="s">
        <v>16</v>
      </c>
      <c r="L103148">
        <v>6645</v>
      </c>
    </row>
    <row r="103149" spans="1:12" x14ac:dyDescent="0.25">
      <c r="A103149">
        <v>44502</v>
      </c>
      <c r="B103149">
        <v>44504</v>
      </c>
      <c r="C103149" t="s">
        <v>32</v>
      </c>
      <c r="D103149">
        <v>2021</v>
      </c>
      <c r="E103149">
        <v>3403208</v>
      </c>
      <c r="F103149">
        <v>2301</v>
      </c>
      <c r="G103149" t="s">
        <v>13</v>
      </c>
      <c r="H103149" t="s">
        <v>17</v>
      </c>
      <c r="I103149" t="s">
        <v>15</v>
      </c>
      <c r="J103149">
        <v>1600</v>
      </c>
      <c r="K103149" t="s">
        <v>16</v>
      </c>
      <c r="L103149">
        <v>0</v>
      </c>
    </row>
    <row r="103150" spans="1:12" x14ac:dyDescent="0.25">
      <c r="A103150">
        <v>44498</v>
      </c>
      <c r="B103150">
        <v>44502</v>
      </c>
      <c r="C103150" t="s">
        <v>31</v>
      </c>
      <c r="D103150">
        <v>2021</v>
      </c>
      <c r="E103150">
        <v>3423909</v>
      </c>
      <c r="F103150">
        <v>2337</v>
      </c>
      <c r="G103150" t="s">
        <v>13</v>
      </c>
      <c r="H103150" t="s">
        <v>14</v>
      </c>
      <c r="I103150" t="s">
        <v>15</v>
      </c>
      <c r="J103150">
        <v>1600</v>
      </c>
      <c r="K103150" t="s">
        <v>16</v>
      </c>
      <c r="L103150">
        <v>5260</v>
      </c>
    </row>
    <row r="103151" spans="1:12" x14ac:dyDescent="0.25">
      <c r="A103151">
        <v>44479</v>
      </c>
      <c r="B103151">
        <v>44485</v>
      </c>
      <c r="C103151" t="s">
        <v>31</v>
      </c>
      <c r="D103151">
        <v>2021</v>
      </c>
      <c r="E103151">
        <v>3403208</v>
      </c>
      <c r="F103151">
        <v>2306</v>
      </c>
      <c r="G103151" t="s">
        <v>13</v>
      </c>
      <c r="H103151" t="s">
        <v>14</v>
      </c>
      <c r="I103151" t="s">
        <v>15</v>
      </c>
      <c r="J103151">
        <v>1600</v>
      </c>
      <c r="K103151" t="s">
        <v>16</v>
      </c>
      <c r="L103151">
        <v>5626</v>
      </c>
    </row>
    <row r="103152" spans="1:12" x14ac:dyDescent="0.25">
      <c r="A103152">
        <v>44479</v>
      </c>
      <c r="B103152">
        <v>44490</v>
      </c>
      <c r="C103152" t="s">
        <v>31</v>
      </c>
      <c r="D103152">
        <v>2021</v>
      </c>
      <c r="E103152">
        <v>3424402</v>
      </c>
      <c r="F103152">
        <v>2343</v>
      </c>
      <c r="G103152" t="s">
        <v>13</v>
      </c>
      <c r="H103152" t="s">
        <v>14</v>
      </c>
      <c r="I103152" t="s">
        <v>15</v>
      </c>
      <c r="J103152">
        <v>1200</v>
      </c>
      <c r="K103152" t="s">
        <v>16</v>
      </c>
      <c r="L103152">
        <v>6794</v>
      </c>
    </row>
    <row r="103153" spans="1:12" x14ac:dyDescent="0.25">
      <c r="A103153">
        <v>44477</v>
      </c>
      <c r="B103153">
        <v>44483</v>
      </c>
      <c r="C103153" t="s">
        <v>31</v>
      </c>
      <c r="D103153">
        <v>2021</v>
      </c>
      <c r="E103153">
        <v>3424402</v>
      </c>
      <c r="F103153">
        <v>2314</v>
      </c>
      <c r="G103153" t="s">
        <v>13</v>
      </c>
      <c r="H103153" t="s">
        <v>17</v>
      </c>
      <c r="I103153" t="s">
        <v>15</v>
      </c>
      <c r="J103153">
        <v>1600</v>
      </c>
      <c r="K103153" t="s">
        <v>16</v>
      </c>
      <c r="L103153">
        <v>0</v>
      </c>
    </row>
    <row r="103154" spans="1:12" x14ac:dyDescent="0.25">
      <c r="A103154">
        <v>44477</v>
      </c>
      <c r="B103154">
        <v>44491</v>
      </c>
      <c r="C103154" t="s">
        <v>31</v>
      </c>
      <c r="D103154">
        <v>2021</v>
      </c>
      <c r="E103154">
        <v>3403208</v>
      </c>
      <c r="F103154">
        <v>2327</v>
      </c>
      <c r="G103154" t="s">
        <v>13</v>
      </c>
      <c r="H103154" t="s">
        <v>17</v>
      </c>
      <c r="I103154" t="s">
        <v>15</v>
      </c>
      <c r="J103154">
        <v>1200</v>
      </c>
      <c r="K103154" t="s">
        <v>16</v>
      </c>
      <c r="L103154">
        <v>0</v>
      </c>
    </row>
    <row r="103155" spans="1:12" x14ac:dyDescent="0.25">
      <c r="A103155">
        <v>44478</v>
      </c>
      <c r="B103155">
        <v>44486</v>
      </c>
      <c r="C103155" t="s">
        <v>31</v>
      </c>
      <c r="D103155">
        <v>2021</v>
      </c>
      <c r="E103155">
        <v>3424402</v>
      </c>
      <c r="F103155">
        <v>2302</v>
      </c>
      <c r="G103155" t="s">
        <v>23</v>
      </c>
      <c r="H103155" t="s">
        <v>17</v>
      </c>
      <c r="I103155" t="s">
        <v>15</v>
      </c>
      <c r="J103155">
        <v>-1600</v>
      </c>
      <c r="K103155" t="s">
        <v>16</v>
      </c>
      <c r="L103155">
        <v>0</v>
      </c>
    </row>
    <row r="103156" spans="1:12" x14ac:dyDescent="0.25">
      <c r="A103156">
        <v>44478</v>
      </c>
      <c r="B103156">
        <v>44491</v>
      </c>
      <c r="C103156" t="s">
        <v>31</v>
      </c>
      <c r="D103156">
        <v>2021</v>
      </c>
      <c r="E103156">
        <v>3423909</v>
      </c>
      <c r="F103156">
        <v>2336</v>
      </c>
      <c r="G103156" t="s">
        <v>23</v>
      </c>
      <c r="H103156" t="s">
        <v>14</v>
      </c>
      <c r="I103156" t="s">
        <v>15</v>
      </c>
      <c r="J103156">
        <v>-1600</v>
      </c>
      <c r="K103156" t="s">
        <v>16</v>
      </c>
      <c r="L103156">
        <v>3792</v>
      </c>
    </row>
    <row r="103157" spans="1:12" x14ac:dyDescent="0.25">
      <c r="A103157">
        <v>44477</v>
      </c>
      <c r="B103157">
        <v>44487</v>
      </c>
      <c r="C103157" t="s">
        <v>31</v>
      </c>
      <c r="D103157">
        <v>2021</v>
      </c>
      <c r="E103157">
        <v>3403208</v>
      </c>
      <c r="F103157">
        <v>2322</v>
      </c>
      <c r="G103157" t="s">
        <v>13</v>
      </c>
      <c r="H103157" t="s">
        <v>14</v>
      </c>
      <c r="I103157" t="s">
        <v>15</v>
      </c>
      <c r="J103157">
        <v>1800</v>
      </c>
      <c r="K103157" t="s">
        <v>16</v>
      </c>
      <c r="L103157">
        <v>5629</v>
      </c>
    </row>
    <row r="103158" spans="1:12" x14ac:dyDescent="0.25">
      <c r="A103158">
        <v>44477</v>
      </c>
      <c r="B103158">
        <v>44482</v>
      </c>
      <c r="C103158" t="s">
        <v>31</v>
      </c>
      <c r="D103158">
        <v>2021</v>
      </c>
      <c r="E103158">
        <v>3423909</v>
      </c>
      <c r="F103158">
        <v>2332</v>
      </c>
      <c r="G103158" t="s">
        <v>23</v>
      </c>
      <c r="H103158" t="s">
        <v>17</v>
      </c>
      <c r="I103158" t="s">
        <v>15</v>
      </c>
      <c r="J103158">
        <v>-1600</v>
      </c>
      <c r="K103158" t="s">
        <v>16</v>
      </c>
      <c r="L103158">
        <v>0</v>
      </c>
    </row>
    <row r="103159" spans="1:12" x14ac:dyDescent="0.25">
      <c r="A103159">
        <v>44477</v>
      </c>
      <c r="B103159">
        <v>44483</v>
      </c>
      <c r="C103159" t="s">
        <v>31</v>
      </c>
      <c r="D103159">
        <v>2021</v>
      </c>
      <c r="E103159">
        <v>3403208</v>
      </c>
      <c r="F103159">
        <v>2332</v>
      </c>
      <c r="G103159" t="s">
        <v>23</v>
      </c>
      <c r="H103159" t="s">
        <v>17</v>
      </c>
      <c r="I103159" t="s">
        <v>15</v>
      </c>
      <c r="J103159">
        <v>-1600</v>
      </c>
      <c r="K103159" t="s">
        <v>16</v>
      </c>
      <c r="L103159">
        <v>0</v>
      </c>
    </row>
    <row r="103160" spans="1:12" x14ac:dyDescent="0.25">
      <c r="A103160">
        <v>44478</v>
      </c>
      <c r="B103160">
        <v>44488</v>
      </c>
      <c r="C103160" t="s">
        <v>31</v>
      </c>
      <c r="D103160">
        <v>2021</v>
      </c>
      <c r="E103160">
        <v>3423909</v>
      </c>
      <c r="F103160">
        <v>2336</v>
      </c>
      <c r="G103160" t="s">
        <v>13</v>
      </c>
      <c r="H103160" t="s">
        <v>14</v>
      </c>
      <c r="I103160" t="s">
        <v>15</v>
      </c>
      <c r="J103160">
        <v>1800</v>
      </c>
      <c r="K103160" t="s">
        <v>16</v>
      </c>
      <c r="L103160">
        <v>6781</v>
      </c>
    </row>
    <row r="103161" spans="1:12" x14ac:dyDescent="0.25">
      <c r="A103161">
        <v>44482</v>
      </c>
      <c r="B103161">
        <v>44493</v>
      </c>
      <c r="C103161" t="s">
        <v>31</v>
      </c>
      <c r="D103161">
        <v>2021</v>
      </c>
      <c r="E103161">
        <v>3423909</v>
      </c>
      <c r="F103161">
        <v>2331</v>
      </c>
      <c r="G103161" t="s">
        <v>23</v>
      </c>
      <c r="H103161" t="s">
        <v>14</v>
      </c>
      <c r="I103161" t="s">
        <v>15</v>
      </c>
      <c r="J103161">
        <v>-1200</v>
      </c>
      <c r="K103161" t="s">
        <v>16</v>
      </c>
      <c r="L103161">
        <v>3098</v>
      </c>
    </row>
    <row r="103162" spans="1:12" x14ac:dyDescent="0.25">
      <c r="A103162">
        <v>44494</v>
      </c>
      <c r="B103162">
        <v>44499</v>
      </c>
      <c r="C103162" t="s">
        <v>31</v>
      </c>
      <c r="D103162">
        <v>2021</v>
      </c>
      <c r="E103162">
        <v>3423909</v>
      </c>
      <c r="F103162">
        <v>2301</v>
      </c>
      <c r="G103162" t="s">
        <v>23</v>
      </c>
      <c r="H103162" t="s">
        <v>17</v>
      </c>
      <c r="I103162" t="s">
        <v>15</v>
      </c>
      <c r="J103162">
        <v>-1600</v>
      </c>
      <c r="K103162" t="s">
        <v>16</v>
      </c>
      <c r="L103162">
        <v>0</v>
      </c>
    </row>
    <row r="103163" spans="1:12" x14ac:dyDescent="0.25">
      <c r="A103163">
        <v>44494</v>
      </c>
      <c r="B103163">
        <v>44497</v>
      </c>
      <c r="C103163" t="s">
        <v>31</v>
      </c>
      <c r="D103163">
        <v>2021</v>
      </c>
      <c r="E103163">
        <v>3423909</v>
      </c>
      <c r="F103163">
        <v>2302</v>
      </c>
      <c r="G103163" t="s">
        <v>23</v>
      </c>
      <c r="H103163" t="s">
        <v>17</v>
      </c>
      <c r="I103163" t="s">
        <v>15</v>
      </c>
      <c r="J103163">
        <v>-1600</v>
      </c>
      <c r="K103163" t="s">
        <v>16</v>
      </c>
      <c r="L103163">
        <v>0</v>
      </c>
    </row>
    <row r="103164" spans="1:12" x14ac:dyDescent="0.25">
      <c r="A103164">
        <v>44477</v>
      </c>
      <c r="B103164">
        <v>44482</v>
      </c>
      <c r="C103164" t="s">
        <v>31</v>
      </c>
      <c r="D103164">
        <v>2021</v>
      </c>
      <c r="E103164">
        <v>3424402</v>
      </c>
      <c r="F103164">
        <v>2309</v>
      </c>
      <c r="G103164" t="s">
        <v>13</v>
      </c>
      <c r="H103164" t="s">
        <v>14</v>
      </c>
      <c r="I103164" t="s">
        <v>15</v>
      </c>
      <c r="J103164">
        <v>1600</v>
      </c>
      <c r="K103164" t="s">
        <v>16</v>
      </c>
      <c r="L103164">
        <v>9427</v>
      </c>
    </row>
    <row r="103165" spans="1:12" x14ac:dyDescent="0.25">
      <c r="A103165">
        <v>44493</v>
      </c>
      <c r="B103165">
        <v>44498</v>
      </c>
      <c r="C103165" t="s">
        <v>31</v>
      </c>
      <c r="D103165">
        <v>2021</v>
      </c>
      <c r="E103165">
        <v>3403208</v>
      </c>
      <c r="F103165">
        <v>2349</v>
      </c>
      <c r="G103165" t="s">
        <v>13</v>
      </c>
      <c r="H103165" t="s">
        <v>17</v>
      </c>
      <c r="I103165" t="s">
        <v>15</v>
      </c>
      <c r="J103165">
        <v>1200</v>
      </c>
      <c r="K103165" t="s">
        <v>16</v>
      </c>
      <c r="L103165">
        <v>0</v>
      </c>
    </row>
    <row r="103166" spans="1:12" x14ac:dyDescent="0.25">
      <c r="A103166">
        <v>44495</v>
      </c>
      <c r="B103166">
        <v>44503</v>
      </c>
      <c r="C103166" t="s">
        <v>31</v>
      </c>
      <c r="D103166">
        <v>2021</v>
      </c>
      <c r="E103166">
        <v>3424402</v>
      </c>
      <c r="F103166">
        <v>2313</v>
      </c>
      <c r="G103166" t="s">
        <v>23</v>
      </c>
      <c r="H103166" t="s">
        <v>17</v>
      </c>
      <c r="I103166" t="s">
        <v>15</v>
      </c>
      <c r="J103166">
        <v>-1200</v>
      </c>
      <c r="K103166" t="s">
        <v>16</v>
      </c>
      <c r="L103166">
        <v>0</v>
      </c>
    </row>
    <row r="103167" spans="1:12" x14ac:dyDescent="0.25">
      <c r="A103167">
        <v>44495</v>
      </c>
      <c r="B103167">
        <v>44501</v>
      </c>
      <c r="C103167" t="s">
        <v>31</v>
      </c>
      <c r="D103167">
        <v>2021</v>
      </c>
      <c r="E103167">
        <v>3424402</v>
      </c>
      <c r="F103167">
        <v>2323</v>
      </c>
      <c r="G103167" t="s">
        <v>13</v>
      </c>
      <c r="H103167" t="s">
        <v>17</v>
      </c>
      <c r="I103167" t="s">
        <v>15</v>
      </c>
      <c r="J103167">
        <v>1200</v>
      </c>
      <c r="K103167" t="s">
        <v>16</v>
      </c>
      <c r="L103167">
        <v>0</v>
      </c>
    </row>
    <row r="103168" spans="1:12" x14ac:dyDescent="0.25">
      <c r="A103168">
        <v>44500</v>
      </c>
      <c r="B103168">
        <v>44502</v>
      </c>
      <c r="C103168" t="s">
        <v>31</v>
      </c>
      <c r="D103168">
        <v>2021</v>
      </c>
      <c r="E103168">
        <v>3423909</v>
      </c>
      <c r="F103168">
        <v>2308</v>
      </c>
      <c r="G103168" t="s">
        <v>23</v>
      </c>
      <c r="H103168" t="s">
        <v>14</v>
      </c>
      <c r="I103168" t="s">
        <v>15</v>
      </c>
      <c r="J103168">
        <v>-1200</v>
      </c>
      <c r="K103168" t="s">
        <v>16</v>
      </c>
      <c r="L103168">
        <v>8618</v>
      </c>
    </row>
    <row r="103169" spans="1:12" x14ac:dyDescent="0.25">
      <c r="A103169">
        <v>44495</v>
      </c>
      <c r="B103169">
        <v>44494</v>
      </c>
      <c r="C103169" t="s">
        <v>31</v>
      </c>
      <c r="D103169">
        <v>2021</v>
      </c>
      <c r="E103169">
        <v>3423909</v>
      </c>
      <c r="F103169">
        <v>2344</v>
      </c>
      <c r="G103169" t="s">
        <v>13</v>
      </c>
      <c r="H103169" t="s">
        <v>14</v>
      </c>
      <c r="I103169" t="s">
        <v>15</v>
      </c>
      <c r="J103169">
        <v>1200</v>
      </c>
      <c r="K103169" t="s">
        <v>16</v>
      </c>
      <c r="L103169">
        <v>8275</v>
      </c>
    </row>
    <row r="103170" spans="1:12" x14ac:dyDescent="0.25">
      <c r="A103170">
        <v>44493</v>
      </c>
      <c r="B103170">
        <v>44498</v>
      </c>
      <c r="C103170" t="s">
        <v>31</v>
      </c>
      <c r="D103170">
        <v>2021</v>
      </c>
      <c r="E103170">
        <v>3423909</v>
      </c>
      <c r="F103170">
        <v>2338</v>
      </c>
      <c r="G103170" t="s">
        <v>13</v>
      </c>
      <c r="H103170" t="s">
        <v>14</v>
      </c>
      <c r="I103170" t="s">
        <v>15</v>
      </c>
      <c r="J103170">
        <v>1200</v>
      </c>
      <c r="K103170" t="s">
        <v>16</v>
      </c>
      <c r="L103170">
        <v>8503</v>
      </c>
    </row>
    <row r="103171" spans="1:12" x14ac:dyDescent="0.25">
      <c r="A103171">
        <v>44495</v>
      </c>
      <c r="B103171">
        <v>44502</v>
      </c>
      <c r="C103171" t="s">
        <v>31</v>
      </c>
      <c r="D103171">
        <v>2021</v>
      </c>
      <c r="E103171">
        <v>3423909</v>
      </c>
      <c r="F103171">
        <v>2346</v>
      </c>
      <c r="G103171" t="s">
        <v>13</v>
      </c>
      <c r="H103171" t="s">
        <v>17</v>
      </c>
      <c r="I103171" t="s">
        <v>15</v>
      </c>
      <c r="J103171">
        <v>1200</v>
      </c>
      <c r="K103171" t="s">
        <v>16</v>
      </c>
      <c r="L103171">
        <v>0</v>
      </c>
    </row>
    <row r="103172" spans="1:12" x14ac:dyDescent="0.25">
      <c r="A103172">
        <v>44493</v>
      </c>
      <c r="B103172">
        <v>44497</v>
      </c>
      <c r="C103172" t="s">
        <v>31</v>
      </c>
      <c r="D103172">
        <v>2021</v>
      </c>
      <c r="E103172">
        <v>3424402</v>
      </c>
      <c r="F103172">
        <v>2326</v>
      </c>
      <c r="G103172" t="s">
        <v>23</v>
      </c>
      <c r="H103172" t="s">
        <v>14</v>
      </c>
      <c r="I103172" t="s">
        <v>15</v>
      </c>
      <c r="J103172">
        <v>-1800</v>
      </c>
      <c r="K103172" t="s">
        <v>16</v>
      </c>
      <c r="L103172">
        <v>7273</v>
      </c>
    </row>
    <row r="103173" spans="1:12" x14ac:dyDescent="0.25">
      <c r="A103173">
        <v>44493</v>
      </c>
      <c r="B103173">
        <v>44496</v>
      </c>
      <c r="C103173" t="s">
        <v>31</v>
      </c>
      <c r="D103173">
        <v>2021</v>
      </c>
      <c r="E103173">
        <v>3424402</v>
      </c>
      <c r="F103173">
        <v>2322</v>
      </c>
      <c r="G103173" t="s">
        <v>13</v>
      </c>
      <c r="H103173" t="s">
        <v>14</v>
      </c>
      <c r="I103173" t="s">
        <v>15</v>
      </c>
      <c r="J103173">
        <v>1200</v>
      </c>
      <c r="K103173" t="s">
        <v>16</v>
      </c>
      <c r="L103173">
        <v>5318</v>
      </c>
    </row>
    <row r="103174" spans="1:12" x14ac:dyDescent="0.25">
      <c r="A103174">
        <v>44493</v>
      </c>
      <c r="B103174">
        <v>44496</v>
      </c>
      <c r="C103174" t="s">
        <v>31</v>
      </c>
      <c r="D103174">
        <v>2021</v>
      </c>
      <c r="E103174">
        <v>3423909</v>
      </c>
      <c r="F103174">
        <v>2312</v>
      </c>
      <c r="G103174" t="s">
        <v>23</v>
      </c>
      <c r="H103174" t="s">
        <v>14</v>
      </c>
      <c r="I103174" t="s">
        <v>15</v>
      </c>
      <c r="J103174">
        <v>-1600</v>
      </c>
      <c r="K103174" t="s">
        <v>16</v>
      </c>
      <c r="L103174">
        <v>8722</v>
      </c>
    </row>
    <row r="103175" spans="1:12" x14ac:dyDescent="0.25">
      <c r="A103175">
        <v>44493</v>
      </c>
      <c r="B103175">
        <v>44503</v>
      </c>
      <c r="C103175" t="s">
        <v>31</v>
      </c>
      <c r="D103175">
        <v>2021</v>
      </c>
      <c r="E103175">
        <v>3423909</v>
      </c>
      <c r="F103175">
        <v>2350</v>
      </c>
      <c r="G103175" t="s">
        <v>13</v>
      </c>
      <c r="H103175" t="s">
        <v>14</v>
      </c>
      <c r="I103175" t="s">
        <v>15</v>
      </c>
      <c r="J103175">
        <v>1200</v>
      </c>
      <c r="K103175" t="s">
        <v>16</v>
      </c>
      <c r="L103175">
        <v>5837</v>
      </c>
    </row>
    <row r="103176" spans="1:12" x14ac:dyDescent="0.25">
      <c r="A103176">
        <v>44495</v>
      </c>
      <c r="B103176">
        <v>44501</v>
      </c>
      <c r="C103176" t="s">
        <v>31</v>
      </c>
      <c r="D103176">
        <v>2021</v>
      </c>
      <c r="E103176">
        <v>3403208</v>
      </c>
      <c r="F103176">
        <v>2319</v>
      </c>
      <c r="G103176" t="s">
        <v>13</v>
      </c>
      <c r="H103176" t="s">
        <v>14</v>
      </c>
      <c r="I103176" t="s">
        <v>15</v>
      </c>
      <c r="J103176">
        <v>1200</v>
      </c>
      <c r="K103176" t="s">
        <v>16</v>
      </c>
      <c r="L103176">
        <v>7859</v>
      </c>
    </row>
    <row r="103177" spans="1:12" x14ac:dyDescent="0.25">
      <c r="A103177">
        <v>44494</v>
      </c>
      <c r="B103177">
        <v>44495</v>
      </c>
      <c r="C103177" t="s">
        <v>31</v>
      </c>
      <c r="D103177">
        <v>2021</v>
      </c>
      <c r="E103177">
        <v>3403208</v>
      </c>
      <c r="F103177">
        <v>2318</v>
      </c>
      <c r="G103177" t="s">
        <v>13</v>
      </c>
      <c r="H103177" t="s">
        <v>14</v>
      </c>
      <c r="I103177" t="s">
        <v>15</v>
      </c>
      <c r="J103177">
        <v>1600</v>
      </c>
      <c r="K103177" t="s">
        <v>16</v>
      </c>
      <c r="L103177">
        <v>3480</v>
      </c>
    </row>
    <row r="103178" spans="1:12" x14ac:dyDescent="0.25">
      <c r="A103178">
        <v>44492</v>
      </c>
      <c r="B103178">
        <v>44503</v>
      </c>
      <c r="C103178" t="s">
        <v>31</v>
      </c>
      <c r="D103178">
        <v>2021</v>
      </c>
      <c r="E103178">
        <v>3423909</v>
      </c>
      <c r="F103178">
        <v>2306</v>
      </c>
      <c r="G103178" t="s">
        <v>13</v>
      </c>
      <c r="H103178" t="s">
        <v>14</v>
      </c>
      <c r="I103178" t="s">
        <v>15</v>
      </c>
      <c r="J103178">
        <v>1200</v>
      </c>
      <c r="K103178" t="s">
        <v>16</v>
      </c>
      <c r="L103178">
        <v>2627</v>
      </c>
    </row>
    <row r="103179" spans="1:12" x14ac:dyDescent="0.25">
      <c r="A103179">
        <v>44493</v>
      </c>
      <c r="B103179">
        <v>44499</v>
      </c>
      <c r="C103179" t="s">
        <v>31</v>
      </c>
      <c r="D103179">
        <v>2021</v>
      </c>
      <c r="E103179">
        <v>3403208</v>
      </c>
      <c r="F103179">
        <v>2306</v>
      </c>
      <c r="G103179" t="s">
        <v>23</v>
      </c>
      <c r="H103179" t="s">
        <v>14</v>
      </c>
      <c r="I103179" t="s">
        <v>15</v>
      </c>
      <c r="J103179">
        <v>-1200</v>
      </c>
      <c r="K103179" t="s">
        <v>16</v>
      </c>
      <c r="L103179">
        <v>3675</v>
      </c>
    </row>
    <row r="103180" spans="1:12" x14ac:dyDescent="0.25">
      <c r="A103180">
        <v>44495</v>
      </c>
      <c r="B103180">
        <v>44506</v>
      </c>
      <c r="C103180" t="s">
        <v>31</v>
      </c>
      <c r="D103180">
        <v>2021</v>
      </c>
      <c r="E103180">
        <v>3403208</v>
      </c>
      <c r="F103180">
        <v>2310</v>
      </c>
      <c r="G103180" t="s">
        <v>13</v>
      </c>
      <c r="H103180" t="s">
        <v>14</v>
      </c>
      <c r="I103180" t="s">
        <v>15</v>
      </c>
      <c r="J103180">
        <v>1800</v>
      </c>
      <c r="K103180" t="s">
        <v>16</v>
      </c>
      <c r="L103180">
        <v>9293</v>
      </c>
    </row>
    <row r="103181" spans="1:12" x14ac:dyDescent="0.25">
      <c r="A103181">
        <v>44495</v>
      </c>
      <c r="B103181">
        <v>44501</v>
      </c>
      <c r="C103181" t="s">
        <v>31</v>
      </c>
      <c r="D103181">
        <v>2021</v>
      </c>
      <c r="E103181">
        <v>3423909</v>
      </c>
      <c r="F103181">
        <v>2342</v>
      </c>
      <c r="G103181" t="s">
        <v>13</v>
      </c>
      <c r="H103181" t="s">
        <v>14</v>
      </c>
      <c r="I103181" t="s">
        <v>15</v>
      </c>
      <c r="J103181">
        <v>1200</v>
      </c>
      <c r="K103181" t="s">
        <v>16</v>
      </c>
      <c r="L103181">
        <v>2959</v>
      </c>
    </row>
    <row r="103182" spans="1:12" x14ac:dyDescent="0.25">
      <c r="A103182">
        <v>44493</v>
      </c>
      <c r="B103182">
        <v>44500</v>
      </c>
      <c r="C103182" t="s">
        <v>31</v>
      </c>
      <c r="D103182">
        <v>2021</v>
      </c>
      <c r="E103182">
        <v>3424402</v>
      </c>
      <c r="F103182">
        <v>2316</v>
      </c>
      <c r="G103182" t="s">
        <v>23</v>
      </c>
      <c r="H103182" t="s">
        <v>14</v>
      </c>
      <c r="I103182" t="s">
        <v>15</v>
      </c>
      <c r="J103182">
        <v>-1200</v>
      </c>
      <c r="K103182" t="s">
        <v>16</v>
      </c>
      <c r="L103182">
        <v>6680</v>
      </c>
    </row>
    <row r="103183" spans="1:12" x14ac:dyDescent="0.25">
      <c r="A103183">
        <v>44494</v>
      </c>
      <c r="B103183">
        <v>44500</v>
      </c>
      <c r="C103183" t="s">
        <v>31</v>
      </c>
      <c r="D103183">
        <v>2021</v>
      </c>
      <c r="E103183">
        <v>3424402</v>
      </c>
      <c r="F103183">
        <v>2330</v>
      </c>
      <c r="G103183" t="s">
        <v>13</v>
      </c>
      <c r="H103183" t="s">
        <v>17</v>
      </c>
      <c r="I103183" t="s">
        <v>15</v>
      </c>
      <c r="J103183">
        <v>1200</v>
      </c>
      <c r="K103183" t="s">
        <v>16</v>
      </c>
      <c r="L103183">
        <v>0</v>
      </c>
    </row>
    <row r="103184" spans="1:12" x14ac:dyDescent="0.25">
      <c r="A103184">
        <v>44501</v>
      </c>
      <c r="B103184">
        <v>44507</v>
      </c>
      <c r="C103184" t="s">
        <v>32</v>
      </c>
      <c r="D103184">
        <v>2021</v>
      </c>
      <c r="E103184">
        <v>3424402</v>
      </c>
      <c r="F103184">
        <v>2344</v>
      </c>
      <c r="G103184" t="s">
        <v>23</v>
      </c>
      <c r="H103184" t="s">
        <v>14</v>
      </c>
      <c r="I103184" t="s">
        <v>15</v>
      </c>
      <c r="J103184">
        <v>-1600</v>
      </c>
      <c r="K103184" t="s">
        <v>16</v>
      </c>
      <c r="L103184">
        <v>5090</v>
      </c>
    </row>
    <row r="103185" spans="1:12" x14ac:dyDescent="0.25">
      <c r="A103185">
        <v>44502</v>
      </c>
      <c r="B103185">
        <v>44506</v>
      </c>
      <c r="C103185" t="s">
        <v>32</v>
      </c>
      <c r="D103185">
        <v>2021</v>
      </c>
      <c r="E103185">
        <v>3403208</v>
      </c>
      <c r="F103185">
        <v>2322</v>
      </c>
      <c r="G103185" t="s">
        <v>23</v>
      </c>
      <c r="H103185" t="s">
        <v>14</v>
      </c>
      <c r="I103185" t="s">
        <v>15</v>
      </c>
      <c r="J103185">
        <v>-1200</v>
      </c>
      <c r="K103185" t="s">
        <v>16</v>
      </c>
      <c r="L103185">
        <v>3324</v>
      </c>
    </row>
    <row r="103186" spans="1:12" x14ac:dyDescent="0.25">
      <c r="A103186">
        <v>44503</v>
      </c>
      <c r="B103186">
        <v>44509</v>
      </c>
      <c r="C103186" t="s">
        <v>32</v>
      </c>
      <c r="D103186">
        <v>2021</v>
      </c>
      <c r="E103186">
        <v>3403208</v>
      </c>
      <c r="F103186">
        <v>2348</v>
      </c>
      <c r="G103186" t="s">
        <v>13</v>
      </c>
      <c r="H103186" t="s">
        <v>14</v>
      </c>
      <c r="I103186" t="s">
        <v>15</v>
      </c>
      <c r="J103186">
        <v>1200</v>
      </c>
      <c r="K103186" t="s">
        <v>16</v>
      </c>
      <c r="L103186">
        <v>4479</v>
      </c>
    </row>
    <row r="103187" spans="1:12" x14ac:dyDescent="0.25">
      <c r="A103187">
        <v>44493</v>
      </c>
      <c r="B103187">
        <v>44504</v>
      </c>
      <c r="C103187" t="s">
        <v>31</v>
      </c>
      <c r="D103187">
        <v>2021</v>
      </c>
      <c r="E103187">
        <v>3424402</v>
      </c>
      <c r="F103187">
        <v>2302</v>
      </c>
      <c r="G103187" t="s">
        <v>23</v>
      </c>
      <c r="H103187" t="s">
        <v>17</v>
      </c>
      <c r="I103187" t="s">
        <v>15</v>
      </c>
      <c r="J103187">
        <v>-1200</v>
      </c>
      <c r="K103187" t="s">
        <v>16</v>
      </c>
      <c r="L103187">
        <v>0</v>
      </c>
    </row>
    <row r="103188" spans="1:12" x14ac:dyDescent="0.25">
      <c r="A103188">
        <v>44494</v>
      </c>
      <c r="B103188">
        <v>44496</v>
      </c>
      <c r="C103188" t="s">
        <v>31</v>
      </c>
      <c r="D103188">
        <v>2021</v>
      </c>
      <c r="E103188">
        <v>3423909</v>
      </c>
      <c r="F103188">
        <v>2316</v>
      </c>
      <c r="G103188" t="s">
        <v>13</v>
      </c>
      <c r="H103188" t="s">
        <v>14</v>
      </c>
      <c r="I103188" t="s">
        <v>15</v>
      </c>
      <c r="J103188">
        <v>1600</v>
      </c>
      <c r="K103188" t="s">
        <v>16</v>
      </c>
      <c r="L103188">
        <v>5840</v>
      </c>
    </row>
    <row r="103189" spans="1:12" x14ac:dyDescent="0.25">
      <c r="A103189">
        <v>44494</v>
      </c>
      <c r="B103189">
        <v>44505</v>
      </c>
      <c r="C103189" t="s">
        <v>31</v>
      </c>
      <c r="D103189">
        <v>2021</v>
      </c>
      <c r="E103189">
        <v>3423909</v>
      </c>
      <c r="F103189">
        <v>2308</v>
      </c>
      <c r="G103189" t="s">
        <v>13</v>
      </c>
      <c r="H103189" t="s">
        <v>14</v>
      </c>
      <c r="I103189" t="s">
        <v>15</v>
      </c>
      <c r="J103189">
        <v>1800</v>
      </c>
      <c r="K103189" t="s">
        <v>16</v>
      </c>
      <c r="L103189">
        <v>5212</v>
      </c>
    </row>
    <row r="103190" spans="1:12" x14ac:dyDescent="0.25">
      <c r="A103190">
        <v>44485</v>
      </c>
      <c r="B103190">
        <v>44490</v>
      </c>
      <c r="C103190" t="s">
        <v>31</v>
      </c>
      <c r="D103190">
        <v>2021</v>
      </c>
      <c r="E103190">
        <v>3423909</v>
      </c>
      <c r="F103190">
        <v>2350</v>
      </c>
      <c r="G103190" t="s">
        <v>13</v>
      </c>
      <c r="H103190" t="s">
        <v>14</v>
      </c>
      <c r="I103190" t="s">
        <v>15</v>
      </c>
      <c r="J103190">
        <v>1600</v>
      </c>
      <c r="K103190" t="s">
        <v>16</v>
      </c>
      <c r="L103190">
        <v>6639</v>
      </c>
    </row>
    <row r="103191" spans="1:12" x14ac:dyDescent="0.25">
      <c r="A103191">
        <v>44485</v>
      </c>
      <c r="B103191">
        <v>44485</v>
      </c>
      <c r="C103191" t="s">
        <v>31</v>
      </c>
      <c r="D103191">
        <v>2021</v>
      </c>
      <c r="E103191">
        <v>3403208</v>
      </c>
      <c r="F103191">
        <v>2304</v>
      </c>
      <c r="G103191" t="s">
        <v>23</v>
      </c>
      <c r="H103191" t="s">
        <v>14</v>
      </c>
      <c r="I103191" t="s">
        <v>15</v>
      </c>
      <c r="J103191">
        <v>-1200</v>
      </c>
      <c r="K103191" t="s">
        <v>16</v>
      </c>
      <c r="L103191">
        <v>3292</v>
      </c>
    </row>
    <row r="103192" spans="1:12" x14ac:dyDescent="0.25">
      <c r="A103192">
        <v>44484</v>
      </c>
      <c r="B103192">
        <v>44492</v>
      </c>
      <c r="C103192" t="s">
        <v>31</v>
      </c>
      <c r="D103192">
        <v>2021</v>
      </c>
      <c r="E103192">
        <v>3423909</v>
      </c>
      <c r="F103192">
        <v>2316</v>
      </c>
      <c r="G103192" t="s">
        <v>13</v>
      </c>
      <c r="H103192" t="s">
        <v>14</v>
      </c>
      <c r="I103192" t="s">
        <v>15</v>
      </c>
      <c r="J103192">
        <v>1200</v>
      </c>
      <c r="K103192" t="s">
        <v>16</v>
      </c>
      <c r="L103192">
        <v>3372</v>
      </c>
    </row>
    <row r="103193" spans="1:12" x14ac:dyDescent="0.25">
      <c r="A103193">
        <v>44497</v>
      </c>
      <c r="B103193">
        <v>44497</v>
      </c>
      <c r="C103193" t="s">
        <v>31</v>
      </c>
      <c r="D103193">
        <v>2021</v>
      </c>
      <c r="E103193">
        <v>3403208</v>
      </c>
      <c r="F103193">
        <v>2310</v>
      </c>
      <c r="G103193" t="s">
        <v>23</v>
      </c>
      <c r="H103193" t="s">
        <v>14</v>
      </c>
      <c r="I103193" t="s">
        <v>15</v>
      </c>
      <c r="J103193">
        <v>-1800</v>
      </c>
      <c r="K103193" t="s">
        <v>16</v>
      </c>
      <c r="L103193">
        <v>9545</v>
      </c>
    </row>
    <row r="103194" spans="1:12" x14ac:dyDescent="0.25">
      <c r="A103194">
        <v>44498</v>
      </c>
      <c r="B103194">
        <v>44507</v>
      </c>
      <c r="C103194" t="s">
        <v>31</v>
      </c>
      <c r="D103194">
        <v>2021</v>
      </c>
      <c r="E103194">
        <v>3423909</v>
      </c>
      <c r="F103194">
        <v>2330</v>
      </c>
      <c r="G103194" t="s">
        <v>13</v>
      </c>
      <c r="H103194" t="s">
        <v>17</v>
      </c>
      <c r="I103194" t="s">
        <v>15</v>
      </c>
      <c r="J103194">
        <v>1600</v>
      </c>
      <c r="K103194" t="s">
        <v>16</v>
      </c>
      <c r="L103194">
        <v>0</v>
      </c>
    </row>
    <row r="103195" spans="1:12" x14ac:dyDescent="0.25">
      <c r="A103195">
        <v>44480</v>
      </c>
      <c r="B103195">
        <v>44483</v>
      </c>
      <c r="C103195" t="s">
        <v>31</v>
      </c>
      <c r="D103195">
        <v>2021</v>
      </c>
      <c r="E103195">
        <v>3403208</v>
      </c>
      <c r="F103195">
        <v>2308</v>
      </c>
      <c r="G103195" t="s">
        <v>13</v>
      </c>
      <c r="H103195" t="s">
        <v>14</v>
      </c>
      <c r="I103195" t="s">
        <v>15</v>
      </c>
      <c r="J103195">
        <v>1200</v>
      </c>
      <c r="K103195" t="s">
        <v>16</v>
      </c>
      <c r="L103195">
        <v>7951</v>
      </c>
    </row>
    <row r="103196" spans="1:12" x14ac:dyDescent="0.25">
      <c r="A103196">
        <v>44497</v>
      </c>
      <c r="B103196">
        <v>44509</v>
      </c>
      <c r="C103196" t="s">
        <v>31</v>
      </c>
      <c r="D103196">
        <v>2021</v>
      </c>
      <c r="E103196">
        <v>3424402</v>
      </c>
      <c r="F103196">
        <v>2326</v>
      </c>
      <c r="G103196" t="s">
        <v>13</v>
      </c>
      <c r="H103196" t="s">
        <v>14</v>
      </c>
      <c r="I103196" t="s">
        <v>15</v>
      </c>
      <c r="J103196">
        <v>1200</v>
      </c>
      <c r="K103196" t="s">
        <v>16</v>
      </c>
      <c r="L103196">
        <v>6161</v>
      </c>
    </row>
    <row r="103197" spans="1:12" x14ac:dyDescent="0.25">
      <c r="A103197">
        <v>44498</v>
      </c>
      <c r="B103197">
        <v>44502</v>
      </c>
      <c r="C103197" t="s">
        <v>31</v>
      </c>
      <c r="D103197">
        <v>2021</v>
      </c>
      <c r="E103197">
        <v>3403208</v>
      </c>
      <c r="F103197">
        <v>2342</v>
      </c>
      <c r="G103197" t="s">
        <v>13</v>
      </c>
      <c r="H103197" t="s">
        <v>14</v>
      </c>
      <c r="I103197" t="s">
        <v>15</v>
      </c>
      <c r="J103197">
        <v>1800</v>
      </c>
      <c r="K103197" t="s">
        <v>16</v>
      </c>
      <c r="L103197">
        <v>7464</v>
      </c>
    </row>
    <row r="103198" spans="1:12" x14ac:dyDescent="0.25">
      <c r="A103198">
        <v>44499</v>
      </c>
      <c r="B103198">
        <v>44512</v>
      </c>
      <c r="C103198" t="s">
        <v>31</v>
      </c>
      <c r="D103198">
        <v>2021</v>
      </c>
      <c r="E103198">
        <v>3403208</v>
      </c>
      <c r="F103198">
        <v>2341</v>
      </c>
      <c r="G103198" t="s">
        <v>23</v>
      </c>
      <c r="H103198" t="s">
        <v>14</v>
      </c>
      <c r="I103198" t="s">
        <v>15</v>
      </c>
      <c r="J103198">
        <v>-1800</v>
      </c>
      <c r="K103198" t="s">
        <v>16</v>
      </c>
      <c r="L103198">
        <v>7399</v>
      </c>
    </row>
    <row r="103199" spans="1:12" x14ac:dyDescent="0.25">
      <c r="A103199">
        <v>44483</v>
      </c>
      <c r="B103199">
        <v>44490</v>
      </c>
      <c r="C103199" t="s">
        <v>31</v>
      </c>
      <c r="D103199">
        <v>2021</v>
      </c>
      <c r="E103199">
        <v>3424402</v>
      </c>
      <c r="F103199">
        <v>2316</v>
      </c>
      <c r="G103199" t="s">
        <v>13</v>
      </c>
      <c r="H103199" t="s">
        <v>14</v>
      </c>
      <c r="I103199" t="s">
        <v>15</v>
      </c>
      <c r="J103199">
        <v>1800</v>
      </c>
      <c r="K103199" t="s">
        <v>16</v>
      </c>
      <c r="L103199">
        <v>5334</v>
      </c>
    </row>
    <row r="103200" spans="1:12" x14ac:dyDescent="0.25">
      <c r="A103200">
        <v>44484</v>
      </c>
      <c r="B103200">
        <v>44485</v>
      </c>
      <c r="C103200" t="s">
        <v>31</v>
      </c>
      <c r="D103200">
        <v>2021</v>
      </c>
      <c r="E103200">
        <v>3424402</v>
      </c>
      <c r="F103200">
        <v>2351</v>
      </c>
      <c r="G103200" t="s">
        <v>13</v>
      </c>
      <c r="H103200" t="s">
        <v>17</v>
      </c>
      <c r="I103200" t="s">
        <v>15</v>
      </c>
      <c r="J103200">
        <v>1600</v>
      </c>
      <c r="K103200" t="s">
        <v>16</v>
      </c>
      <c r="L103200">
        <v>0</v>
      </c>
    </row>
    <row r="103201" spans="1:12" x14ac:dyDescent="0.25">
      <c r="A103201">
        <v>44483</v>
      </c>
      <c r="B103201">
        <v>44489</v>
      </c>
      <c r="C103201" t="s">
        <v>31</v>
      </c>
      <c r="D103201">
        <v>2021</v>
      </c>
      <c r="E103201">
        <v>3423909</v>
      </c>
      <c r="F103201">
        <v>2321</v>
      </c>
      <c r="G103201" t="s">
        <v>13</v>
      </c>
      <c r="H103201" t="s">
        <v>17</v>
      </c>
      <c r="I103201" t="s">
        <v>15</v>
      </c>
      <c r="J103201">
        <v>1800</v>
      </c>
      <c r="K103201" t="s">
        <v>16</v>
      </c>
      <c r="L103201">
        <v>0</v>
      </c>
    </row>
    <row r="103202" spans="1:12" x14ac:dyDescent="0.25">
      <c r="A103202">
        <v>44484</v>
      </c>
      <c r="B103202">
        <v>44491</v>
      </c>
      <c r="C103202" t="s">
        <v>31</v>
      </c>
      <c r="D103202">
        <v>2021</v>
      </c>
      <c r="E103202">
        <v>3423909</v>
      </c>
      <c r="F103202">
        <v>2321</v>
      </c>
      <c r="G103202" t="s">
        <v>13</v>
      </c>
      <c r="H103202" t="s">
        <v>17</v>
      </c>
      <c r="I103202" t="s">
        <v>15</v>
      </c>
      <c r="J103202">
        <v>1600</v>
      </c>
      <c r="K103202" t="s">
        <v>16</v>
      </c>
      <c r="L103202">
        <v>0</v>
      </c>
    </row>
    <row r="103203" spans="1:12" x14ac:dyDescent="0.25">
      <c r="A103203">
        <v>44487</v>
      </c>
      <c r="B103203">
        <v>44494</v>
      </c>
      <c r="C103203" t="s">
        <v>31</v>
      </c>
      <c r="D103203">
        <v>2021</v>
      </c>
      <c r="E103203">
        <v>3423909</v>
      </c>
      <c r="F103203">
        <v>2343</v>
      </c>
      <c r="G103203" t="s">
        <v>23</v>
      </c>
      <c r="H103203" t="s">
        <v>14</v>
      </c>
      <c r="I103203" t="s">
        <v>15</v>
      </c>
      <c r="J103203">
        <v>-1200</v>
      </c>
      <c r="K103203" t="s">
        <v>16</v>
      </c>
      <c r="L103203">
        <v>3976</v>
      </c>
    </row>
    <row r="103204" spans="1:12" x14ac:dyDescent="0.25">
      <c r="A103204">
        <v>44489</v>
      </c>
      <c r="B103204">
        <v>44501</v>
      </c>
      <c r="C103204" t="s">
        <v>31</v>
      </c>
      <c r="D103204">
        <v>2021</v>
      </c>
      <c r="E103204">
        <v>3423909</v>
      </c>
      <c r="F103204">
        <v>2341</v>
      </c>
      <c r="G103204" t="s">
        <v>13</v>
      </c>
      <c r="H103204" t="s">
        <v>14</v>
      </c>
      <c r="I103204" t="s">
        <v>15</v>
      </c>
      <c r="J103204">
        <v>1600</v>
      </c>
      <c r="K103204" t="s">
        <v>16</v>
      </c>
      <c r="L103204">
        <v>7546</v>
      </c>
    </row>
    <row r="103205" spans="1:12" x14ac:dyDescent="0.25">
      <c r="A103205">
        <v>44479</v>
      </c>
      <c r="B103205">
        <v>44482</v>
      </c>
      <c r="C103205" t="s">
        <v>31</v>
      </c>
      <c r="D103205">
        <v>2021</v>
      </c>
      <c r="E103205">
        <v>3423909</v>
      </c>
      <c r="F103205">
        <v>2331</v>
      </c>
      <c r="G103205" t="s">
        <v>23</v>
      </c>
      <c r="H103205" t="s">
        <v>14</v>
      </c>
      <c r="I103205" t="s">
        <v>15</v>
      </c>
      <c r="J103205">
        <v>-1800</v>
      </c>
      <c r="K103205" t="s">
        <v>16</v>
      </c>
      <c r="L103205">
        <v>9422</v>
      </c>
    </row>
    <row r="103206" spans="1:12" x14ac:dyDescent="0.25">
      <c r="A103206">
        <v>44487</v>
      </c>
      <c r="B103206">
        <v>44493</v>
      </c>
      <c r="C103206" t="s">
        <v>31</v>
      </c>
      <c r="D103206">
        <v>2021</v>
      </c>
      <c r="E103206">
        <v>3424402</v>
      </c>
      <c r="F103206">
        <v>2335</v>
      </c>
      <c r="G103206" t="s">
        <v>13</v>
      </c>
      <c r="H103206" t="s">
        <v>14</v>
      </c>
      <c r="I103206" t="s">
        <v>15</v>
      </c>
      <c r="J103206">
        <v>1200</v>
      </c>
      <c r="K103206" t="s">
        <v>16</v>
      </c>
      <c r="L103206">
        <v>7675</v>
      </c>
    </row>
    <row r="103207" spans="1:12" x14ac:dyDescent="0.25">
      <c r="A103207">
        <v>44488</v>
      </c>
      <c r="B103207">
        <v>44499</v>
      </c>
      <c r="C103207" t="s">
        <v>31</v>
      </c>
      <c r="D103207">
        <v>2021</v>
      </c>
      <c r="E103207">
        <v>3403208</v>
      </c>
      <c r="F103207">
        <v>2303</v>
      </c>
      <c r="G103207" t="s">
        <v>23</v>
      </c>
      <c r="H103207" t="s">
        <v>17</v>
      </c>
      <c r="I103207" t="s">
        <v>15</v>
      </c>
      <c r="J103207">
        <v>-1200</v>
      </c>
      <c r="K103207" t="s">
        <v>16</v>
      </c>
      <c r="L103207">
        <v>0</v>
      </c>
    </row>
    <row r="103208" spans="1:12" x14ac:dyDescent="0.25">
      <c r="A103208">
        <v>44489</v>
      </c>
      <c r="B103208">
        <v>44496</v>
      </c>
      <c r="C103208" t="s">
        <v>31</v>
      </c>
      <c r="D103208">
        <v>2021</v>
      </c>
      <c r="E103208">
        <v>3424402</v>
      </c>
      <c r="F103208">
        <v>2317</v>
      </c>
      <c r="G103208" t="s">
        <v>23</v>
      </c>
      <c r="H103208" t="s">
        <v>17</v>
      </c>
      <c r="I103208" t="s">
        <v>15</v>
      </c>
      <c r="J103208">
        <v>-1800</v>
      </c>
      <c r="K103208" t="s">
        <v>16</v>
      </c>
      <c r="L103208">
        <v>0</v>
      </c>
    </row>
    <row r="103209" spans="1:12" x14ac:dyDescent="0.25">
      <c r="A103209">
        <v>44499</v>
      </c>
      <c r="B103209">
        <v>44505</v>
      </c>
      <c r="C103209" t="s">
        <v>31</v>
      </c>
      <c r="D103209">
        <v>2021</v>
      </c>
      <c r="E103209">
        <v>3424402</v>
      </c>
      <c r="F103209">
        <v>2324</v>
      </c>
      <c r="G103209" t="s">
        <v>13</v>
      </c>
      <c r="H103209" t="s">
        <v>17</v>
      </c>
      <c r="I103209" t="s">
        <v>15</v>
      </c>
      <c r="J103209">
        <v>1800</v>
      </c>
      <c r="K103209" t="s">
        <v>16</v>
      </c>
      <c r="L103209">
        <v>0</v>
      </c>
    </row>
    <row r="103210" spans="1:12" x14ac:dyDescent="0.25">
      <c r="A103210">
        <v>44488</v>
      </c>
      <c r="B103210">
        <v>44500</v>
      </c>
      <c r="C103210" t="s">
        <v>31</v>
      </c>
      <c r="D103210">
        <v>2021</v>
      </c>
      <c r="E103210">
        <v>3403208</v>
      </c>
      <c r="F103210">
        <v>2305</v>
      </c>
      <c r="G103210" t="s">
        <v>23</v>
      </c>
      <c r="H103210" t="s">
        <v>14</v>
      </c>
      <c r="I103210" t="s">
        <v>15</v>
      </c>
      <c r="J103210">
        <v>-1800</v>
      </c>
      <c r="K103210" t="s">
        <v>16</v>
      </c>
      <c r="L103210">
        <v>9414</v>
      </c>
    </row>
    <row r="103211" spans="1:12" x14ac:dyDescent="0.25">
      <c r="A103211">
        <v>44497</v>
      </c>
      <c r="B103211">
        <v>44504</v>
      </c>
      <c r="C103211" t="s">
        <v>31</v>
      </c>
      <c r="D103211">
        <v>2021</v>
      </c>
      <c r="E103211">
        <v>3403208</v>
      </c>
      <c r="F103211">
        <v>2349</v>
      </c>
      <c r="G103211" t="s">
        <v>13</v>
      </c>
      <c r="H103211" t="s">
        <v>17</v>
      </c>
      <c r="I103211" t="s">
        <v>15</v>
      </c>
      <c r="J103211">
        <v>1600</v>
      </c>
      <c r="K103211" t="s">
        <v>16</v>
      </c>
      <c r="L103211">
        <v>0</v>
      </c>
    </row>
    <row r="103212" spans="1:12" x14ac:dyDescent="0.25">
      <c r="A103212">
        <v>44496</v>
      </c>
      <c r="B103212">
        <v>44499</v>
      </c>
      <c r="C103212" t="s">
        <v>31</v>
      </c>
      <c r="D103212">
        <v>2021</v>
      </c>
      <c r="E103212">
        <v>3424402</v>
      </c>
      <c r="F103212">
        <v>2310</v>
      </c>
      <c r="G103212" t="s">
        <v>23</v>
      </c>
      <c r="H103212" t="s">
        <v>14</v>
      </c>
      <c r="I103212" t="s">
        <v>15</v>
      </c>
      <c r="J103212">
        <v>-1800</v>
      </c>
      <c r="K103212" t="s">
        <v>16</v>
      </c>
      <c r="L103212">
        <v>8188</v>
      </c>
    </row>
    <row r="103213" spans="1:12" x14ac:dyDescent="0.25">
      <c r="A103213">
        <v>44479</v>
      </c>
      <c r="B103213">
        <v>44484</v>
      </c>
      <c r="C103213" t="s">
        <v>31</v>
      </c>
      <c r="D103213">
        <v>2021</v>
      </c>
      <c r="E103213">
        <v>3423909</v>
      </c>
      <c r="F103213">
        <v>2325</v>
      </c>
      <c r="G103213" t="s">
        <v>13</v>
      </c>
      <c r="H103213" t="s">
        <v>17</v>
      </c>
      <c r="I103213" t="s">
        <v>15</v>
      </c>
      <c r="J103213">
        <v>1800</v>
      </c>
      <c r="K103213" t="s">
        <v>16</v>
      </c>
      <c r="L103213">
        <v>0</v>
      </c>
    </row>
    <row r="103214" spans="1:12" x14ac:dyDescent="0.25">
      <c r="A103214">
        <v>44497</v>
      </c>
      <c r="B103214">
        <v>44505</v>
      </c>
      <c r="C103214" t="s">
        <v>31</v>
      </c>
      <c r="D103214">
        <v>2021</v>
      </c>
      <c r="E103214">
        <v>3423909</v>
      </c>
      <c r="F103214">
        <v>2347</v>
      </c>
      <c r="G103214" t="s">
        <v>13</v>
      </c>
      <c r="H103214" t="s">
        <v>14</v>
      </c>
      <c r="I103214" t="s">
        <v>15</v>
      </c>
      <c r="J103214">
        <v>1600</v>
      </c>
      <c r="K103214" t="s">
        <v>16</v>
      </c>
      <c r="L103214">
        <v>3489</v>
      </c>
    </row>
    <row r="103215" spans="1:12" x14ac:dyDescent="0.25">
      <c r="A103215">
        <v>44496</v>
      </c>
      <c r="B103215">
        <v>44499</v>
      </c>
      <c r="C103215" t="s">
        <v>31</v>
      </c>
      <c r="D103215">
        <v>2021</v>
      </c>
      <c r="E103215">
        <v>3423909</v>
      </c>
      <c r="F103215">
        <v>2340</v>
      </c>
      <c r="G103215" t="s">
        <v>13</v>
      </c>
      <c r="H103215" t="s">
        <v>14</v>
      </c>
      <c r="I103215" t="s">
        <v>15</v>
      </c>
      <c r="J103215">
        <v>1600</v>
      </c>
      <c r="K103215" t="s">
        <v>16</v>
      </c>
      <c r="L103215">
        <v>6486</v>
      </c>
    </row>
    <row r="103216" spans="1:12" x14ac:dyDescent="0.25">
      <c r="A103216">
        <v>44497</v>
      </c>
      <c r="B103216">
        <v>44510</v>
      </c>
      <c r="C103216" t="s">
        <v>31</v>
      </c>
      <c r="D103216">
        <v>2021</v>
      </c>
      <c r="E103216">
        <v>3424402</v>
      </c>
      <c r="F103216">
        <v>2349</v>
      </c>
      <c r="G103216" t="s">
        <v>13</v>
      </c>
      <c r="H103216" t="s">
        <v>17</v>
      </c>
      <c r="I103216" t="s">
        <v>15</v>
      </c>
      <c r="J103216">
        <v>1800</v>
      </c>
      <c r="K103216" t="s">
        <v>16</v>
      </c>
      <c r="L103216">
        <v>0</v>
      </c>
    </row>
    <row r="103217" spans="1:12" x14ac:dyDescent="0.25">
      <c r="A103217">
        <v>44495</v>
      </c>
      <c r="B103217">
        <v>44506</v>
      </c>
      <c r="C103217" t="s">
        <v>31</v>
      </c>
      <c r="D103217">
        <v>2021</v>
      </c>
      <c r="E103217">
        <v>3424402</v>
      </c>
      <c r="F103217">
        <v>2327</v>
      </c>
      <c r="G103217" t="s">
        <v>23</v>
      </c>
      <c r="H103217" t="s">
        <v>17</v>
      </c>
      <c r="I103217" t="s">
        <v>15</v>
      </c>
      <c r="J103217">
        <v>-1600</v>
      </c>
      <c r="K103217" t="s">
        <v>16</v>
      </c>
      <c r="L103217">
        <v>0</v>
      </c>
    </row>
    <row r="103218" spans="1:12" x14ac:dyDescent="0.25">
      <c r="A103218">
        <v>44497</v>
      </c>
      <c r="B103218">
        <v>44499</v>
      </c>
      <c r="C103218" t="s">
        <v>31</v>
      </c>
      <c r="D103218">
        <v>2021</v>
      </c>
      <c r="E103218">
        <v>3423909</v>
      </c>
      <c r="F103218">
        <v>2318</v>
      </c>
      <c r="G103218" t="s">
        <v>13</v>
      </c>
      <c r="H103218" t="s">
        <v>14</v>
      </c>
      <c r="I103218" t="s">
        <v>15</v>
      </c>
      <c r="J103218">
        <v>1600</v>
      </c>
      <c r="K103218" t="s">
        <v>16</v>
      </c>
      <c r="L103218">
        <v>4284</v>
      </c>
    </row>
    <row r="103219" spans="1:12" x14ac:dyDescent="0.25">
      <c r="A103219">
        <v>44496</v>
      </c>
      <c r="B103219">
        <v>44498</v>
      </c>
      <c r="C103219" t="s">
        <v>31</v>
      </c>
      <c r="D103219">
        <v>2021</v>
      </c>
      <c r="E103219">
        <v>3423909</v>
      </c>
      <c r="F103219">
        <v>2326</v>
      </c>
      <c r="G103219" t="s">
        <v>23</v>
      </c>
      <c r="H103219" t="s">
        <v>14</v>
      </c>
      <c r="I103219" t="s">
        <v>15</v>
      </c>
      <c r="J103219">
        <v>-1600</v>
      </c>
      <c r="K103219" t="s">
        <v>16</v>
      </c>
      <c r="L103219">
        <v>4749</v>
      </c>
    </row>
    <row r="103220" spans="1:12" x14ac:dyDescent="0.25">
      <c r="A103220">
        <v>44488</v>
      </c>
      <c r="B103220">
        <v>44498</v>
      </c>
      <c r="C103220" t="s">
        <v>31</v>
      </c>
      <c r="D103220">
        <v>2021</v>
      </c>
      <c r="E103220">
        <v>3424402</v>
      </c>
      <c r="F103220">
        <v>2321</v>
      </c>
      <c r="G103220" t="s">
        <v>13</v>
      </c>
      <c r="H103220" t="s">
        <v>17</v>
      </c>
      <c r="I103220" t="s">
        <v>15</v>
      </c>
      <c r="J103220">
        <v>1600</v>
      </c>
      <c r="K103220" t="s">
        <v>16</v>
      </c>
      <c r="L103220">
        <v>0</v>
      </c>
    </row>
    <row r="103221" spans="1:12" x14ac:dyDescent="0.25">
      <c r="A103221">
        <v>44489</v>
      </c>
      <c r="B103221">
        <v>44494</v>
      </c>
      <c r="C103221" t="s">
        <v>31</v>
      </c>
      <c r="D103221">
        <v>2021</v>
      </c>
      <c r="E103221">
        <v>3424402</v>
      </c>
      <c r="F103221">
        <v>2324</v>
      </c>
      <c r="G103221" t="s">
        <v>23</v>
      </c>
      <c r="H103221" t="s">
        <v>17</v>
      </c>
      <c r="I103221" t="s">
        <v>15</v>
      </c>
      <c r="J103221">
        <v>-1800</v>
      </c>
      <c r="K103221" t="s">
        <v>16</v>
      </c>
      <c r="L103221">
        <v>0</v>
      </c>
    </row>
    <row r="103222" spans="1:12" x14ac:dyDescent="0.25">
      <c r="A103222">
        <v>44489</v>
      </c>
      <c r="B103222">
        <v>44491</v>
      </c>
      <c r="C103222" t="s">
        <v>31</v>
      </c>
      <c r="D103222">
        <v>2021</v>
      </c>
      <c r="E103222">
        <v>3424402</v>
      </c>
      <c r="F103222">
        <v>2339</v>
      </c>
      <c r="G103222" t="s">
        <v>13</v>
      </c>
      <c r="H103222" t="s">
        <v>17</v>
      </c>
      <c r="I103222" t="s">
        <v>15</v>
      </c>
      <c r="J103222">
        <v>1800</v>
      </c>
      <c r="K103222" t="s">
        <v>16</v>
      </c>
      <c r="L103222">
        <v>0</v>
      </c>
    </row>
    <row r="103223" spans="1:12" x14ac:dyDescent="0.25">
      <c r="A103223">
        <v>44480</v>
      </c>
      <c r="B103223">
        <v>44486</v>
      </c>
      <c r="C103223" t="s">
        <v>31</v>
      </c>
      <c r="D103223">
        <v>2021</v>
      </c>
      <c r="E103223">
        <v>3423909</v>
      </c>
      <c r="F103223">
        <v>2305</v>
      </c>
      <c r="G103223" t="s">
        <v>23</v>
      </c>
      <c r="H103223" t="s">
        <v>14</v>
      </c>
      <c r="I103223" t="s">
        <v>15</v>
      </c>
      <c r="J103223">
        <v>-1200</v>
      </c>
      <c r="K103223" t="s">
        <v>16</v>
      </c>
      <c r="L103223">
        <v>3591</v>
      </c>
    </row>
    <row r="103224" spans="1:12" x14ac:dyDescent="0.25">
      <c r="A103224">
        <v>44488</v>
      </c>
      <c r="B103224">
        <v>44489</v>
      </c>
      <c r="C103224" t="s">
        <v>31</v>
      </c>
      <c r="D103224">
        <v>2021</v>
      </c>
      <c r="E103224">
        <v>3403208</v>
      </c>
      <c r="F103224">
        <v>2316</v>
      </c>
      <c r="G103224" t="s">
        <v>13</v>
      </c>
      <c r="H103224" t="s">
        <v>14</v>
      </c>
      <c r="I103224" t="s">
        <v>15</v>
      </c>
      <c r="J103224">
        <v>1200</v>
      </c>
      <c r="K103224" t="s">
        <v>16</v>
      </c>
      <c r="L103224">
        <v>9481</v>
      </c>
    </row>
    <row r="103225" spans="1:12" x14ac:dyDescent="0.25">
      <c r="A103225">
        <v>44487</v>
      </c>
      <c r="B103225">
        <v>44498</v>
      </c>
      <c r="C103225" t="s">
        <v>31</v>
      </c>
      <c r="D103225">
        <v>2021</v>
      </c>
      <c r="E103225">
        <v>3403208</v>
      </c>
      <c r="F103225">
        <v>2317</v>
      </c>
      <c r="G103225" t="s">
        <v>13</v>
      </c>
      <c r="H103225" t="s">
        <v>17</v>
      </c>
      <c r="I103225" t="s">
        <v>15</v>
      </c>
      <c r="J103225">
        <v>1200</v>
      </c>
      <c r="K103225" t="s">
        <v>16</v>
      </c>
      <c r="L103225">
        <v>0</v>
      </c>
    </row>
    <row r="103226" spans="1:12" x14ac:dyDescent="0.25">
      <c r="A103226">
        <v>44488</v>
      </c>
      <c r="B103226">
        <v>44491</v>
      </c>
      <c r="C103226" t="s">
        <v>31</v>
      </c>
      <c r="D103226">
        <v>2021</v>
      </c>
      <c r="E103226">
        <v>3424402</v>
      </c>
      <c r="F103226">
        <v>2318</v>
      </c>
      <c r="G103226" t="s">
        <v>23</v>
      </c>
      <c r="H103226" t="s">
        <v>14</v>
      </c>
      <c r="I103226" t="s">
        <v>15</v>
      </c>
      <c r="J103226">
        <v>-1800</v>
      </c>
      <c r="K103226" t="s">
        <v>16</v>
      </c>
      <c r="L103226">
        <v>9046</v>
      </c>
    </row>
    <row r="103227" spans="1:12" x14ac:dyDescent="0.25">
      <c r="A103227">
        <v>44496</v>
      </c>
      <c r="B103227">
        <v>44502</v>
      </c>
      <c r="C103227" t="s">
        <v>31</v>
      </c>
      <c r="D103227">
        <v>2021</v>
      </c>
      <c r="E103227">
        <v>3403208</v>
      </c>
      <c r="F103227">
        <v>2333</v>
      </c>
      <c r="G103227" t="s">
        <v>23</v>
      </c>
      <c r="H103227" t="s">
        <v>17</v>
      </c>
      <c r="I103227" t="s">
        <v>15</v>
      </c>
      <c r="J103227">
        <v>-1800</v>
      </c>
      <c r="K103227" t="s">
        <v>16</v>
      </c>
      <c r="L103227">
        <v>0</v>
      </c>
    </row>
    <row r="103228" spans="1:12" x14ac:dyDescent="0.25">
      <c r="A103228">
        <v>44497</v>
      </c>
      <c r="B103228">
        <v>44496</v>
      </c>
      <c r="C103228" t="s">
        <v>31</v>
      </c>
      <c r="D103228">
        <v>2021</v>
      </c>
      <c r="E103228">
        <v>3423909</v>
      </c>
      <c r="F103228">
        <v>2324</v>
      </c>
      <c r="G103228" t="s">
        <v>13</v>
      </c>
      <c r="H103228" t="s">
        <v>17</v>
      </c>
      <c r="I103228" t="s">
        <v>15</v>
      </c>
      <c r="J103228">
        <v>1200</v>
      </c>
      <c r="K103228" t="s">
        <v>16</v>
      </c>
      <c r="L103228">
        <v>0</v>
      </c>
    </row>
    <row r="103229" spans="1:12" x14ac:dyDescent="0.25">
      <c r="A103229">
        <v>44497</v>
      </c>
      <c r="B103229">
        <v>44496</v>
      </c>
      <c r="C103229" t="s">
        <v>31</v>
      </c>
      <c r="D103229">
        <v>2021</v>
      </c>
      <c r="E103229">
        <v>3424402</v>
      </c>
      <c r="F103229">
        <v>2334</v>
      </c>
      <c r="G103229" t="s">
        <v>23</v>
      </c>
      <c r="H103229" t="s">
        <v>14</v>
      </c>
      <c r="I103229" t="s">
        <v>15</v>
      </c>
      <c r="J103229">
        <v>-1200</v>
      </c>
      <c r="K103229" t="s">
        <v>16</v>
      </c>
      <c r="L103229">
        <v>6478</v>
      </c>
    </row>
    <row r="103230" spans="1:12" x14ac:dyDescent="0.25">
      <c r="A103230">
        <v>44483</v>
      </c>
      <c r="B103230">
        <v>44495</v>
      </c>
      <c r="C103230" t="s">
        <v>31</v>
      </c>
      <c r="D103230">
        <v>2021</v>
      </c>
      <c r="E103230">
        <v>3423909</v>
      </c>
      <c r="F103230">
        <v>2337</v>
      </c>
      <c r="G103230" t="s">
        <v>13</v>
      </c>
      <c r="H103230" t="s">
        <v>14</v>
      </c>
      <c r="I103230" t="s">
        <v>15</v>
      </c>
      <c r="J103230">
        <v>1200</v>
      </c>
      <c r="K103230" t="s">
        <v>16</v>
      </c>
      <c r="L103230">
        <v>7582</v>
      </c>
    </row>
    <row r="103231" spans="1:12" x14ac:dyDescent="0.25">
      <c r="A103231">
        <v>44484</v>
      </c>
      <c r="B103231">
        <v>44483</v>
      </c>
      <c r="C103231" t="s">
        <v>31</v>
      </c>
      <c r="D103231">
        <v>2021</v>
      </c>
      <c r="E103231">
        <v>3424402</v>
      </c>
      <c r="F103231">
        <v>2336</v>
      </c>
      <c r="G103231" t="s">
        <v>23</v>
      </c>
      <c r="H103231" t="s">
        <v>14</v>
      </c>
      <c r="I103231" t="s">
        <v>15</v>
      </c>
      <c r="J103231">
        <v>-1800</v>
      </c>
      <c r="K103231" t="s">
        <v>16</v>
      </c>
      <c r="L103231">
        <v>6908</v>
      </c>
    </row>
    <row r="103232" spans="1:12" x14ac:dyDescent="0.25">
      <c r="A103232">
        <v>44484</v>
      </c>
      <c r="B103232">
        <v>44483</v>
      </c>
      <c r="C103232" t="s">
        <v>31</v>
      </c>
      <c r="D103232">
        <v>2021</v>
      </c>
      <c r="E103232">
        <v>3424402</v>
      </c>
      <c r="F103232">
        <v>2310</v>
      </c>
      <c r="G103232" t="s">
        <v>23</v>
      </c>
      <c r="H103232" t="s">
        <v>14</v>
      </c>
      <c r="I103232" t="s">
        <v>15</v>
      </c>
      <c r="J103232">
        <v>-1800</v>
      </c>
      <c r="K103232" t="s">
        <v>16</v>
      </c>
      <c r="L103232">
        <v>3734</v>
      </c>
    </row>
    <row r="103233" spans="1:12" x14ac:dyDescent="0.25">
      <c r="A103233">
        <v>44483</v>
      </c>
      <c r="B103233">
        <v>44495</v>
      </c>
      <c r="C103233" t="s">
        <v>31</v>
      </c>
      <c r="D103233">
        <v>2021</v>
      </c>
      <c r="E103233">
        <v>3424402</v>
      </c>
      <c r="F103233">
        <v>2309</v>
      </c>
      <c r="G103233" t="s">
        <v>13</v>
      </c>
      <c r="H103233" t="s">
        <v>14</v>
      </c>
      <c r="I103233" t="s">
        <v>15</v>
      </c>
      <c r="J103233">
        <v>1600</v>
      </c>
      <c r="K103233" t="s">
        <v>16</v>
      </c>
      <c r="L103233">
        <v>3388</v>
      </c>
    </row>
    <row r="103234" spans="1:12" x14ac:dyDescent="0.25">
      <c r="A103234">
        <v>44482</v>
      </c>
      <c r="B103234">
        <v>44489</v>
      </c>
      <c r="C103234" t="s">
        <v>31</v>
      </c>
      <c r="D103234">
        <v>2021</v>
      </c>
      <c r="E103234">
        <v>3424402</v>
      </c>
      <c r="F103234">
        <v>2311</v>
      </c>
      <c r="G103234" t="s">
        <v>13</v>
      </c>
      <c r="H103234" t="s">
        <v>14</v>
      </c>
      <c r="I103234" t="s">
        <v>15</v>
      </c>
      <c r="J103234">
        <v>1200</v>
      </c>
      <c r="K103234" t="s">
        <v>16</v>
      </c>
      <c r="L103234">
        <v>6808</v>
      </c>
    </row>
    <row r="103235" spans="1:12" x14ac:dyDescent="0.25">
      <c r="A103235">
        <v>44485</v>
      </c>
      <c r="B103235">
        <v>44491</v>
      </c>
      <c r="C103235" t="s">
        <v>31</v>
      </c>
      <c r="D103235">
        <v>2021</v>
      </c>
      <c r="E103235">
        <v>3403208</v>
      </c>
      <c r="F103235">
        <v>2311</v>
      </c>
      <c r="G103235" t="s">
        <v>13</v>
      </c>
      <c r="H103235" t="s">
        <v>14</v>
      </c>
      <c r="I103235" t="s">
        <v>15</v>
      </c>
      <c r="J103235">
        <v>1200</v>
      </c>
      <c r="K103235" t="s">
        <v>16</v>
      </c>
      <c r="L103235">
        <v>7781</v>
      </c>
    </row>
    <row r="103236" spans="1:12" x14ac:dyDescent="0.25">
      <c r="A103236">
        <v>44484</v>
      </c>
      <c r="B103236">
        <v>44496</v>
      </c>
      <c r="C103236" t="s">
        <v>31</v>
      </c>
      <c r="D103236">
        <v>2021</v>
      </c>
      <c r="E103236">
        <v>3423909</v>
      </c>
      <c r="F103236">
        <v>2307</v>
      </c>
      <c r="G103236" t="s">
        <v>13</v>
      </c>
      <c r="H103236" t="s">
        <v>17</v>
      </c>
      <c r="I103236" t="s">
        <v>15</v>
      </c>
      <c r="J103236">
        <v>1600</v>
      </c>
      <c r="K103236" t="s">
        <v>16</v>
      </c>
      <c r="L103236">
        <v>0</v>
      </c>
    </row>
    <row r="103237" spans="1:12" x14ac:dyDescent="0.25">
      <c r="A103237">
        <v>44498</v>
      </c>
      <c r="B103237">
        <v>44503</v>
      </c>
      <c r="C103237" t="s">
        <v>31</v>
      </c>
      <c r="D103237">
        <v>2021</v>
      </c>
      <c r="E103237">
        <v>3424402</v>
      </c>
      <c r="F103237">
        <v>2338</v>
      </c>
      <c r="G103237" t="s">
        <v>13</v>
      </c>
      <c r="H103237" t="s">
        <v>14</v>
      </c>
      <c r="I103237" t="s">
        <v>15</v>
      </c>
      <c r="J103237">
        <v>1200</v>
      </c>
      <c r="K103237" t="s">
        <v>16</v>
      </c>
      <c r="L103237">
        <v>5488</v>
      </c>
    </row>
    <row r="103238" spans="1:12" x14ac:dyDescent="0.25">
      <c r="A103238">
        <v>44496</v>
      </c>
      <c r="B103238">
        <v>44499</v>
      </c>
      <c r="C103238" t="s">
        <v>31</v>
      </c>
      <c r="D103238">
        <v>2021</v>
      </c>
      <c r="E103238">
        <v>3424402</v>
      </c>
      <c r="F103238">
        <v>2335</v>
      </c>
      <c r="G103238" t="s">
        <v>13</v>
      </c>
      <c r="H103238" t="s">
        <v>14</v>
      </c>
      <c r="I103238" t="s">
        <v>15</v>
      </c>
      <c r="J103238">
        <v>1800</v>
      </c>
      <c r="K103238" t="s">
        <v>16</v>
      </c>
      <c r="L103238">
        <v>7266</v>
      </c>
    </row>
    <row r="103239" spans="1:12" x14ac:dyDescent="0.25">
      <c r="A103239">
        <v>44496</v>
      </c>
      <c r="B103239">
        <v>44498</v>
      </c>
      <c r="C103239" t="s">
        <v>31</v>
      </c>
      <c r="D103239">
        <v>2021</v>
      </c>
      <c r="E103239">
        <v>3423909</v>
      </c>
      <c r="F103239">
        <v>2347</v>
      </c>
      <c r="G103239" t="s">
        <v>13</v>
      </c>
      <c r="H103239" t="s">
        <v>14</v>
      </c>
      <c r="I103239" t="s">
        <v>15</v>
      </c>
      <c r="J103239">
        <v>1600</v>
      </c>
      <c r="K103239" t="s">
        <v>16</v>
      </c>
      <c r="L103239">
        <v>3833</v>
      </c>
    </row>
    <row r="103240" spans="1:12" x14ac:dyDescent="0.25">
      <c r="A103240">
        <v>44480</v>
      </c>
      <c r="B103240">
        <v>44487</v>
      </c>
      <c r="C103240" t="s">
        <v>31</v>
      </c>
      <c r="D103240">
        <v>2021</v>
      </c>
      <c r="E103240">
        <v>3423909</v>
      </c>
      <c r="F103240">
        <v>2324</v>
      </c>
      <c r="G103240" t="s">
        <v>13</v>
      </c>
      <c r="H103240" t="s">
        <v>17</v>
      </c>
      <c r="I103240" t="s">
        <v>15</v>
      </c>
      <c r="J103240">
        <v>1800</v>
      </c>
      <c r="K103240" t="s">
        <v>16</v>
      </c>
      <c r="L103240">
        <v>0</v>
      </c>
    </row>
    <row r="103241" spans="1:12" x14ac:dyDescent="0.25">
      <c r="A103241">
        <v>44498</v>
      </c>
      <c r="B103241">
        <v>44504</v>
      </c>
      <c r="C103241" t="s">
        <v>31</v>
      </c>
      <c r="D103241">
        <v>2021</v>
      </c>
      <c r="E103241">
        <v>3423909</v>
      </c>
      <c r="F103241">
        <v>2311</v>
      </c>
      <c r="G103241" t="s">
        <v>13</v>
      </c>
      <c r="H103241" t="s">
        <v>14</v>
      </c>
      <c r="I103241" t="s">
        <v>15</v>
      </c>
      <c r="J103241">
        <v>1200</v>
      </c>
      <c r="K103241" t="s">
        <v>16</v>
      </c>
      <c r="L103241">
        <v>3586</v>
      </c>
    </row>
    <row r="103242" spans="1:12" x14ac:dyDescent="0.25">
      <c r="A103242">
        <v>44500</v>
      </c>
      <c r="B103242">
        <v>44512</v>
      </c>
      <c r="C103242" t="s">
        <v>31</v>
      </c>
      <c r="D103242">
        <v>2021</v>
      </c>
      <c r="E103242">
        <v>3423909</v>
      </c>
      <c r="F103242">
        <v>2323</v>
      </c>
      <c r="G103242" t="s">
        <v>13</v>
      </c>
      <c r="H103242" t="s">
        <v>17</v>
      </c>
      <c r="I103242" t="s">
        <v>15</v>
      </c>
      <c r="J103242">
        <v>1600</v>
      </c>
      <c r="K103242" t="s">
        <v>16</v>
      </c>
      <c r="L103242">
        <v>0</v>
      </c>
    </row>
    <row r="103243" spans="1:12" x14ac:dyDescent="0.25">
      <c r="A103243">
        <v>44482</v>
      </c>
      <c r="B103243">
        <v>44486</v>
      </c>
      <c r="C103243" t="s">
        <v>31</v>
      </c>
      <c r="D103243">
        <v>2021</v>
      </c>
      <c r="E103243">
        <v>3423909</v>
      </c>
      <c r="F103243">
        <v>2350</v>
      </c>
      <c r="G103243" t="s">
        <v>23</v>
      </c>
      <c r="H103243" t="s">
        <v>14</v>
      </c>
      <c r="I103243" t="s">
        <v>15</v>
      </c>
      <c r="J103243">
        <v>-1600</v>
      </c>
      <c r="K103243" t="s">
        <v>16</v>
      </c>
      <c r="L103243">
        <v>8018</v>
      </c>
    </row>
    <row r="103244" spans="1:12" x14ac:dyDescent="0.25">
      <c r="A103244">
        <v>44483</v>
      </c>
      <c r="B103244">
        <v>44497</v>
      </c>
      <c r="C103244" t="s">
        <v>31</v>
      </c>
      <c r="D103244">
        <v>2021</v>
      </c>
      <c r="E103244">
        <v>3424402</v>
      </c>
      <c r="F103244">
        <v>2333</v>
      </c>
      <c r="G103244" t="s">
        <v>23</v>
      </c>
      <c r="H103244" t="s">
        <v>17</v>
      </c>
      <c r="I103244" t="s">
        <v>15</v>
      </c>
      <c r="J103244">
        <v>-1600</v>
      </c>
      <c r="K103244" t="s">
        <v>16</v>
      </c>
      <c r="L103244">
        <v>0</v>
      </c>
    </row>
    <row r="103245" spans="1:12" x14ac:dyDescent="0.25">
      <c r="A103245">
        <v>44485</v>
      </c>
      <c r="B103245">
        <v>44494</v>
      </c>
      <c r="C103245" t="s">
        <v>31</v>
      </c>
      <c r="D103245">
        <v>2021</v>
      </c>
      <c r="E103245">
        <v>3424402</v>
      </c>
      <c r="F103245">
        <v>2323</v>
      </c>
      <c r="G103245" t="s">
        <v>13</v>
      </c>
      <c r="H103245" t="s">
        <v>17</v>
      </c>
      <c r="I103245" t="s">
        <v>15</v>
      </c>
      <c r="J103245">
        <v>1200</v>
      </c>
      <c r="K103245" t="s">
        <v>16</v>
      </c>
      <c r="L103245">
        <v>0</v>
      </c>
    </row>
    <row r="103246" spans="1:12" x14ac:dyDescent="0.25">
      <c r="A103246">
        <v>44485</v>
      </c>
      <c r="B103246">
        <v>44486</v>
      </c>
      <c r="C103246" t="s">
        <v>31</v>
      </c>
      <c r="D103246">
        <v>2021</v>
      </c>
      <c r="E103246">
        <v>3403208</v>
      </c>
      <c r="F103246">
        <v>2311</v>
      </c>
      <c r="G103246" t="s">
        <v>13</v>
      </c>
      <c r="H103246" t="s">
        <v>14</v>
      </c>
      <c r="I103246" t="s">
        <v>15</v>
      </c>
      <c r="J103246">
        <v>1800</v>
      </c>
      <c r="K103246" t="s">
        <v>16</v>
      </c>
      <c r="L103246">
        <v>9542</v>
      </c>
    </row>
    <row r="103247" spans="1:12" x14ac:dyDescent="0.25">
      <c r="A103247">
        <v>44483</v>
      </c>
      <c r="B103247">
        <v>44493</v>
      </c>
      <c r="C103247" t="s">
        <v>31</v>
      </c>
      <c r="D103247">
        <v>2021</v>
      </c>
      <c r="E103247">
        <v>3424402</v>
      </c>
      <c r="F103247">
        <v>2343</v>
      </c>
      <c r="G103247" t="s">
        <v>13</v>
      </c>
      <c r="H103247" t="s">
        <v>14</v>
      </c>
      <c r="I103247" t="s">
        <v>15</v>
      </c>
      <c r="J103247">
        <v>1800</v>
      </c>
      <c r="K103247" t="s">
        <v>16</v>
      </c>
      <c r="L103247">
        <v>5608</v>
      </c>
    </row>
    <row r="103248" spans="1:12" x14ac:dyDescent="0.25">
      <c r="A103248">
        <v>44500</v>
      </c>
      <c r="B103248">
        <v>44508</v>
      </c>
      <c r="C103248" t="s">
        <v>31</v>
      </c>
      <c r="D103248">
        <v>2021</v>
      </c>
      <c r="E103248">
        <v>3424402</v>
      </c>
      <c r="F103248">
        <v>2317</v>
      </c>
      <c r="G103248" t="s">
        <v>13</v>
      </c>
      <c r="H103248" t="s">
        <v>17</v>
      </c>
      <c r="I103248" t="s">
        <v>15</v>
      </c>
      <c r="J103248">
        <v>1600</v>
      </c>
      <c r="K103248" t="s">
        <v>16</v>
      </c>
      <c r="L103248">
        <v>0</v>
      </c>
    </row>
    <row r="103249" spans="1:12" x14ac:dyDescent="0.25">
      <c r="A103249">
        <v>44489</v>
      </c>
      <c r="B103249">
        <v>44494</v>
      </c>
      <c r="C103249" t="s">
        <v>31</v>
      </c>
      <c r="D103249">
        <v>2021</v>
      </c>
      <c r="E103249">
        <v>3423909</v>
      </c>
      <c r="F103249">
        <v>2349</v>
      </c>
      <c r="G103249" t="s">
        <v>13</v>
      </c>
      <c r="H103249" t="s">
        <v>17</v>
      </c>
      <c r="I103249" t="s">
        <v>15</v>
      </c>
      <c r="J103249">
        <v>1800</v>
      </c>
      <c r="K103249" t="s">
        <v>16</v>
      </c>
      <c r="L103249">
        <v>0</v>
      </c>
    </row>
    <row r="103250" spans="1:12" x14ac:dyDescent="0.25">
      <c r="A103250">
        <v>44487</v>
      </c>
      <c r="B103250">
        <v>44496</v>
      </c>
      <c r="C103250" t="s">
        <v>31</v>
      </c>
      <c r="D103250">
        <v>2021</v>
      </c>
      <c r="E103250">
        <v>3424402</v>
      </c>
      <c r="F103250">
        <v>2340</v>
      </c>
      <c r="G103250" t="s">
        <v>13</v>
      </c>
      <c r="H103250" t="s">
        <v>14</v>
      </c>
      <c r="I103250" t="s">
        <v>15</v>
      </c>
      <c r="J103250">
        <v>1200</v>
      </c>
      <c r="K103250" t="s">
        <v>16</v>
      </c>
      <c r="L103250">
        <v>5775</v>
      </c>
    </row>
    <row r="103251" spans="1:12" x14ac:dyDescent="0.25">
      <c r="A103251">
        <v>44481</v>
      </c>
      <c r="B103251">
        <v>44485</v>
      </c>
      <c r="C103251" t="s">
        <v>31</v>
      </c>
      <c r="D103251">
        <v>2021</v>
      </c>
      <c r="E103251">
        <v>3403208</v>
      </c>
      <c r="F103251">
        <v>2306</v>
      </c>
      <c r="G103251" t="s">
        <v>23</v>
      </c>
      <c r="H103251" t="s">
        <v>14</v>
      </c>
      <c r="I103251" t="s">
        <v>15</v>
      </c>
      <c r="J103251">
        <v>-1200</v>
      </c>
      <c r="K103251" t="s">
        <v>16</v>
      </c>
      <c r="L103251">
        <v>5837</v>
      </c>
    </row>
    <row r="103252" spans="1:12" x14ac:dyDescent="0.25">
      <c r="A103252">
        <v>44496</v>
      </c>
      <c r="B103252">
        <v>44497</v>
      </c>
      <c r="C103252" t="s">
        <v>31</v>
      </c>
      <c r="D103252">
        <v>2021</v>
      </c>
      <c r="E103252">
        <v>3423909</v>
      </c>
      <c r="F103252">
        <v>2311</v>
      </c>
      <c r="G103252" t="s">
        <v>13</v>
      </c>
      <c r="H103252" t="s">
        <v>14</v>
      </c>
      <c r="I103252" t="s">
        <v>15</v>
      </c>
      <c r="J103252">
        <v>1600</v>
      </c>
      <c r="K103252" t="s">
        <v>16</v>
      </c>
      <c r="L103252">
        <v>6380</v>
      </c>
    </row>
    <row r="103253" spans="1:12" x14ac:dyDescent="0.25">
      <c r="A103253">
        <v>44487</v>
      </c>
      <c r="B103253">
        <v>44495</v>
      </c>
      <c r="C103253" t="s">
        <v>31</v>
      </c>
      <c r="D103253">
        <v>2021</v>
      </c>
      <c r="E103253">
        <v>3424402</v>
      </c>
      <c r="F103253">
        <v>2346</v>
      </c>
      <c r="G103253" t="s">
        <v>23</v>
      </c>
      <c r="H103253" t="s">
        <v>17</v>
      </c>
      <c r="I103253" t="s">
        <v>15</v>
      </c>
      <c r="J103253">
        <v>-1800</v>
      </c>
      <c r="K103253" t="s">
        <v>16</v>
      </c>
      <c r="L103253">
        <v>0</v>
      </c>
    </row>
    <row r="103254" spans="1:12" x14ac:dyDescent="0.25">
      <c r="A103254">
        <v>44488</v>
      </c>
      <c r="B103254">
        <v>44497</v>
      </c>
      <c r="C103254" t="s">
        <v>31</v>
      </c>
      <c r="D103254">
        <v>2021</v>
      </c>
      <c r="E103254">
        <v>3424402</v>
      </c>
      <c r="F103254">
        <v>2340</v>
      </c>
      <c r="G103254" t="s">
        <v>13</v>
      </c>
      <c r="H103254" t="s">
        <v>14</v>
      </c>
      <c r="I103254" t="s">
        <v>15</v>
      </c>
      <c r="J103254">
        <v>1600</v>
      </c>
      <c r="K103254" t="s">
        <v>16</v>
      </c>
      <c r="L103254">
        <v>9247</v>
      </c>
    </row>
    <row r="103255" spans="1:12" x14ac:dyDescent="0.25">
      <c r="A103255">
        <v>44487</v>
      </c>
      <c r="B103255">
        <v>44490</v>
      </c>
      <c r="C103255" t="s">
        <v>31</v>
      </c>
      <c r="D103255">
        <v>2021</v>
      </c>
      <c r="E103255">
        <v>3403208</v>
      </c>
      <c r="F103255">
        <v>2320</v>
      </c>
      <c r="G103255" t="s">
        <v>13</v>
      </c>
      <c r="H103255" t="s">
        <v>17</v>
      </c>
      <c r="I103255" t="s">
        <v>15</v>
      </c>
      <c r="J103255">
        <v>1800</v>
      </c>
      <c r="K103255" t="s">
        <v>16</v>
      </c>
      <c r="L103255">
        <v>0</v>
      </c>
    </row>
    <row r="103256" spans="1:12" x14ac:dyDescent="0.25">
      <c r="A103256">
        <v>44488</v>
      </c>
      <c r="B103256">
        <v>44488</v>
      </c>
      <c r="C103256" t="s">
        <v>31</v>
      </c>
      <c r="D103256">
        <v>2021</v>
      </c>
      <c r="E103256">
        <v>3423909</v>
      </c>
      <c r="F103256">
        <v>2339</v>
      </c>
      <c r="G103256" t="s">
        <v>13</v>
      </c>
      <c r="H103256" t="s">
        <v>17</v>
      </c>
      <c r="I103256" t="s">
        <v>15</v>
      </c>
      <c r="J103256">
        <v>1800</v>
      </c>
      <c r="K103256" t="s">
        <v>16</v>
      </c>
      <c r="L103256">
        <v>0</v>
      </c>
    </row>
    <row r="103257" spans="1:12" x14ac:dyDescent="0.25">
      <c r="A103257">
        <v>44497</v>
      </c>
      <c r="B103257">
        <v>44509</v>
      </c>
      <c r="C103257" t="s">
        <v>31</v>
      </c>
      <c r="D103257">
        <v>2021</v>
      </c>
      <c r="E103257">
        <v>3424402</v>
      </c>
      <c r="F103257">
        <v>2333</v>
      </c>
      <c r="G103257" t="s">
        <v>13</v>
      </c>
      <c r="H103257" t="s">
        <v>17</v>
      </c>
      <c r="I103257" t="s">
        <v>15</v>
      </c>
      <c r="J103257">
        <v>1600</v>
      </c>
      <c r="K103257" t="s">
        <v>16</v>
      </c>
      <c r="L103257">
        <v>0</v>
      </c>
    </row>
    <row r="103258" spans="1:12" x14ac:dyDescent="0.25">
      <c r="A103258">
        <v>44496</v>
      </c>
      <c r="B103258">
        <v>44496</v>
      </c>
      <c r="C103258" t="s">
        <v>31</v>
      </c>
      <c r="D103258">
        <v>2021</v>
      </c>
      <c r="E103258">
        <v>3403208</v>
      </c>
      <c r="F103258">
        <v>2314</v>
      </c>
      <c r="G103258" t="s">
        <v>13</v>
      </c>
      <c r="H103258" t="s">
        <v>17</v>
      </c>
      <c r="I103258" t="s">
        <v>15</v>
      </c>
      <c r="J103258">
        <v>1200</v>
      </c>
      <c r="K103258" t="s">
        <v>16</v>
      </c>
      <c r="L103258">
        <v>0</v>
      </c>
    </row>
    <row r="103259" spans="1:12" x14ac:dyDescent="0.25">
      <c r="A103259">
        <v>44500</v>
      </c>
      <c r="B103259">
        <v>44497</v>
      </c>
      <c r="C103259" t="s">
        <v>31</v>
      </c>
      <c r="D103259">
        <v>2021</v>
      </c>
      <c r="E103259">
        <v>3424402</v>
      </c>
      <c r="F103259">
        <v>2333</v>
      </c>
      <c r="G103259" t="s">
        <v>13</v>
      </c>
      <c r="H103259" t="s">
        <v>17</v>
      </c>
      <c r="I103259" t="s">
        <v>15</v>
      </c>
      <c r="J103259">
        <v>1800</v>
      </c>
      <c r="K103259" t="s">
        <v>16</v>
      </c>
      <c r="L103259">
        <v>0</v>
      </c>
    </row>
    <row r="103260" spans="1:12" x14ac:dyDescent="0.25">
      <c r="A103260">
        <v>44499</v>
      </c>
      <c r="B103260">
        <v>44509</v>
      </c>
      <c r="C103260" t="s">
        <v>31</v>
      </c>
      <c r="D103260">
        <v>2021</v>
      </c>
      <c r="E103260">
        <v>3403208</v>
      </c>
      <c r="F103260">
        <v>2340</v>
      </c>
      <c r="G103260" t="s">
        <v>13</v>
      </c>
      <c r="H103260" t="s">
        <v>14</v>
      </c>
      <c r="I103260" t="s">
        <v>15</v>
      </c>
      <c r="J103260">
        <v>1200</v>
      </c>
      <c r="K103260" t="s">
        <v>16</v>
      </c>
      <c r="L103260">
        <v>9057</v>
      </c>
    </row>
    <row r="103261" spans="1:12" x14ac:dyDescent="0.25">
      <c r="A103261">
        <v>44498</v>
      </c>
      <c r="B103261">
        <v>44507</v>
      </c>
      <c r="C103261" t="s">
        <v>31</v>
      </c>
      <c r="D103261">
        <v>2021</v>
      </c>
      <c r="E103261">
        <v>3423909</v>
      </c>
      <c r="F103261">
        <v>2332</v>
      </c>
      <c r="G103261" t="s">
        <v>23</v>
      </c>
      <c r="H103261" t="s">
        <v>17</v>
      </c>
      <c r="I103261" t="s">
        <v>15</v>
      </c>
      <c r="J103261">
        <v>-1800</v>
      </c>
      <c r="K103261" t="s">
        <v>16</v>
      </c>
      <c r="L103261">
        <v>0</v>
      </c>
    </row>
    <row r="103262" spans="1:12" x14ac:dyDescent="0.25">
      <c r="A103262">
        <v>44498</v>
      </c>
      <c r="B103262">
        <v>44504</v>
      </c>
      <c r="C103262" t="s">
        <v>31</v>
      </c>
      <c r="D103262">
        <v>2021</v>
      </c>
      <c r="E103262">
        <v>3423909</v>
      </c>
      <c r="F103262">
        <v>2351</v>
      </c>
      <c r="G103262" t="s">
        <v>23</v>
      </c>
      <c r="H103262" t="s">
        <v>17</v>
      </c>
      <c r="I103262" t="s">
        <v>15</v>
      </c>
      <c r="J103262">
        <v>-1600</v>
      </c>
      <c r="K103262" t="s">
        <v>16</v>
      </c>
      <c r="L103262">
        <v>0</v>
      </c>
    </row>
    <row r="103263" spans="1:12" x14ac:dyDescent="0.25">
      <c r="A103263">
        <v>44498</v>
      </c>
      <c r="B103263">
        <v>44508</v>
      </c>
      <c r="C103263" t="s">
        <v>31</v>
      </c>
      <c r="D103263">
        <v>2021</v>
      </c>
      <c r="E103263">
        <v>3424402</v>
      </c>
      <c r="F103263">
        <v>2348</v>
      </c>
      <c r="G103263" t="s">
        <v>13</v>
      </c>
      <c r="H103263" t="s">
        <v>14</v>
      </c>
      <c r="I103263" t="s">
        <v>15</v>
      </c>
      <c r="J103263">
        <v>1800</v>
      </c>
      <c r="K103263" t="s">
        <v>16</v>
      </c>
      <c r="L103263">
        <v>6924</v>
      </c>
    </row>
    <row r="103264" spans="1:12" x14ac:dyDescent="0.25">
      <c r="A103264">
        <v>44483</v>
      </c>
      <c r="B103264">
        <v>44481</v>
      </c>
      <c r="C103264" t="s">
        <v>31</v>
      </c>
      <c r="D103264">
        <v>2021</v>
      </c>
      <c r="E103264">
        <v>3423909</v>
      </c>
      <c r="F103264">
        <v>2317</v>
      </c>
      <c r="G103264" t="s">
        <v>23</v>
      </c>
      <c r="H103264" t="s">
        <v>17</v>
      </c>
      <c r="I103264" t="s">
        <v>15</v>
      </c>
      <c r="J103264">
        <v>-1800</v>
      </c>
      <c r="K103264" t="s">
        <v>16</v>
      </c>
      <c r="L103264">
        <v>0</v>
      </c>
    </row>
    <row r="103265" spans="1:12" x14ac:dyDescent="0.25">
      <c r="A103265">
        <v>44484</v>
      </c>
      <c r="B103265">
        <v>44492</v>
      </c>
      <c r="C103265" t="s">
        <v>31</v>
      </c>
      <c r="D103265">
        <v>2021</v>
      </c>
      <c r="E103265">
        <v>3403208</v>
      </c>
      <c r="F103265">
        <v>2339</v>
      </c>
      <c r="G103265" t="s">
        <v>13</v>
      </c>
      <c r="H103265" t="s">
        <v>17</v>
      </c>
      <c r="I103265" t="s">
        <v>15</v>
      </c>
      <c r="J103265">
        <v>1800</v>
      </c>
      <c r="K103265" t="s">
        <v>16</v>
      </c>
      <c r="L103265">
        <v>0</v>
      </c>
    </row>
    <row r="103266" spans="1:12" x14ac:dyDescent="0.25">
      <c r="A103266">
        <v>44497</v>
      </c>
      <c r="B103266">
        <v>44507</v>
      </c>
      <c r="C103266" t="s">
        <v>31</v>
      </c>
      <c r="D103266">
        <v>2021</v>
      </c>
      <c r="E103266">
        <v>3424402</v>
      </c>
      <c r="F103266">
        <v>2302</v>
      </c>
      <c r="G103266" t="s">
        <v>23</v>
      </c>
      <c r="H103266" t="s">
        <v>17</v>
      </c>
      <c r="I103266" t="s">
        <v>15</v>
      </c>
      <c r="J103266">
        <v>-1200</v>
      </c>
      <c r="K103266" t="s">
        <v>16</v>
      </c>
      <c r="L103266">
        <v>0</v>
      </c>
    </row>
    <row r="103267" spans="1:12" x14ac:dyDescent="0.25">
      <c r="A103267">
        <v>44480</v>
      </c>
      <c r="B103267">
        <v>44491</v>
      </c>
      <c r="C103267" t="s">
        <v>31</v>
      </c>
      <c r="D103267">
        <v>2021</v>
      </c>
      <c r="E103267">
        <v>3403208</v>
      </c>
      <c r="F103267">
        <v>2308</v>
      </c>
      <c r="G103267" t="s">
        <v>13</v>
      </c>
      <c r="H103267" t="s">
        <v>14</v>
      </c>
      <c r="I103267" t="s">
        <v>15</v>
      </c>
      <c r="J103267">
        <v>1800</v>
      </c>
      <c r="K103267" t="s">
        <v>16</v>
      </c>
      <c r="L103267">
        <v>3849</v>
      </c>
    </row>
    <row r="103268" spans="1:12" x14ac:dyDescent="0.25">
      <c r="A103268">
        <v>44499</v>
      </c>
      <c r="B103268">
        <v>44509</v>
      </c>
      <c r="C103268" t="s">
        <v>31</v>
      </c>
      <c r="D103268">
        <v>2021</v>
      </c>
      <c r="E103268">
        <v>3424402</v>
      </c>
      <c r="F103268">
        <v>2312</v>
      </c>
      <c r="G103268" t="s">
        <v>13</v>
      </c>
      <c r="H103268" t="s">
        <v>14</v>
      </c>
      <c r="I103268" t="s">
        <v>15</v>
      </c>
      <c r="J103268">
        <v>1200</v>
      </c>
      <c r="K103268" t="s">
        <v>16</v>
      </c>
      <c r="L103268">
        <v>3369</v>
      </c>
    </row>
    <row r="103269" spans="1:12" x14ac:dyDescent="0.25">
      <c r="A103269">
        <v>44498</v>
      </c>
      <c r="B103269">
        <v>44508</v>
      </c>
      <c r="C103269" t="s">
        <v>31</v>
      </c>
      <c r="D103269">
        <v>2021</v>
      </c>
      <c r="E103269">
        <v>3403208</v>
      </c>
      <c r="F103269">
        <v>2346</v>
      </c>
      <c r="G103269" t="s">
        <v>13</v>
      </c>
      <c r="H103269" t="s">
        <v>17</v>
      </c>
      <c r="I103269" t="s">
        <v>15</v>
      </c>
      <c r="J103269">
        <v>1200</v>
      </c>
      <c r="K103269" t="s">
        <v>16</v>
      </c>
      <c r="L103269">
        <v>0</v>
      </c>
    </row>
    <row r="103270" spans="1:12" x14ac:dyDescent="0.25">
      <c r="A103270">
        <v>44500</v>
      </c>
      <c r="B103270">
        <v>44505</v>
      </c>
      <c r="C103270" t="s">
        <v>31</v>
      </c>
      <c r="D103270">
        <v>2021</v>
      </c>
      <c r="E103270">
        <v>3424402</v>
      </c>
      <c r="F103270">
        <v>2328</v>
      </c>
      <c r="G103270" t="s">
        <v>13</v>
      </c>
      <c r="H103270" t="s">
        <v>14</v>
      </c>
      <c r="I103270" t="s">
        <v>15</v>
      </c>
      <c r="J103270">
        <v>1200</v>
      </c>
      <c r="K103270" t="s">
        <v>16</v>
      </c>
      <c r="L103270">
        <v>7127</v>
      </c>
    </row>
    <row r="103271" spans="1:12" x14ac:dyDescent="0.25">
      <c r="A103271">
        <v>44498</v>
      </c>
      <c r="B103271">
        <v>44498</v>
      </c>
      <c r="C103271" t="s">
        <v>31</v>
      </c>
      <c r="D103271">
        <v>2021</v>
      </c>
      <c r="E103271">
        <v>3424402</v>
      </c>
      <c r="F103271">
        <v>2330</v>
      </c>
      <c r="G103271" t="s">
        <v>23</v>
      </c>
      <c r="H103271" t="s">
        <v>17</v>
      </c>
      <c r="I103271" t="s">
        <v>15</v>
      </c>
      <c r="J103271">
        <v>-1600</v>
      </c>
      <c r="K103271" t="s">
        <v>16</v>
      </c>
      <c r="L103271">
        <v>0</v>
      </c>
    </row>
    <row r="103272" spans="1:12" x14ac:dyDescent="0.25">
      <c r="A103272">
        <v>44500</v>
      </c>
      <c r="B103272">
        <v>44508</v>
      </c>
      <c r="C103272" t="s">
        <v>31</v>
      </c>
      <c r="D103272">
        <v>2021</v>
      </c>
      <c r="E103272">
        <v>3403208</v>
      </c>
      <c r="F103272">
        <v>2303</v>
      </c>
      <c r="G103272" t="s">
        <v>13</v>
      </c>
      <c r="H103272" t="s">
        <v>17</v>
      </c>
      <c r="I103272" t="s">
        <v>15</v>
      </c>
      <c r="J103272">
        <v>1600</v>
      </c>
      <c r="K103272" t="s">
        <v>16</v>
      </c>
      <c r="L103272">
        <v>0</v>
      </c>
    </row>
    <row r="103273" spans="1:12" x14ac:dyDescent="0.25">
      <c r="A103273">
        <v>44485</v>
      </c>
      <c r="B103273">
        <v>44487</v>
      </c>
      <c r="C103273" t="s">
        <v>31</v>
      </c>
      <c r="D103273">
        <v>2021</v>
      </c>
      <c r="E103273">
        <v>3403208</v>
      </c>
      <c r="F103273">
        <v>2307</v>
      </c>
      <c r="G103273" t="s">
        <v>13</v>
      </c>
      <c r="H103273" t="s">
        <v>17</v>
      </c>
      <c r="I103273" t="s">
        <v>15</v>
      </c>
      <c r="J103273">
        <v>1600</v>
      </c>
      <c r="K103273" t="s">
        <v>16</v>
      </c>
      <c r="L103273">
        <v>0</v>
      </c>
    </row>
    <row r="103274" spans="1:12" x14ac:dyDescent="0.25">
      <c r="A103274">
        <v>44482</v>
      </c>
      <c r="B103274">
        <v>44495</v>
      </c>
      <c r="C103274" t="s">
        <v>31</v>
      </c>
      <c r="D103274">
        <v>2021</v>
      </c>
      <c r="E103274">
        <v>3424402</v>
      </c>
      <c r="F103274">
        <v>2316</v>
      </c>
      <c r="G103274" t="s">
        <v>13</v>
      </c>
      <c r="H103274" t="s">
        <v>14</v>
      </c>
      <c r="I103274" t="s">
        <v>15</v>
      </c>
      <c r="J103274">
        <v>1600</v>
      </c>
      <c r="K103274" t="s">
        <v>16</v>
      </c>
      <c r="L103274">
        <v>3572</v>
      </c>
    </row>
    <row r="103275" spans="1:12" x14ac:dyDescent="0.25">
      <c r="A103275">
        <v>44496</v>
      </c>
      <c r="B103275">
        <v>44506</v>
      </c>
      <c r="C103275" t="s">
        <v>31</v>
      </c>
      <c r="D103275">
        <v>2021</v>
      </c>
      <c r="E103275">
        <v>3403208</v>
      </c>
      <c r="F103275">
        <v>2328</v>
      </c>
      <c r="G103275" t="s">
        <v>23</v>
      </c>
      <c r="H103275" t="s">
        <v>14</v>
      </c>
      <c r="I103275" t="s">
        <v>15</v>
      </c>
      <c r="J103275">
        <v>-1600</v>
      </c>
      <c r="K103275" t="s">
        <v>16</v>
      </c>
      <c r="L103275">
        <v>5823</v>
      </c>
    </row>
    <row r="103276" spans="1:12" x14ac:dyDescent="0.25">
      <c r="A103276">
        <v>44499</v>
      </c>
      <c r="B103276">
        <v>44508</v>
      </c>
      <c r="C103276" t="s">
        <v>31</v>
      </c>
      <c r="D103276">
        <v>2021</v>
      </c>
      <c r="E103276">
        <v>3423909</v>
      </c>
      <c r="F103276">
        <v>2318</v>
      </c>
      <c r="G103276" t="s">
        <v>23</v>
      </c>
      <c r="H103276" t="s">
        <v>14</v>
      </c>
      <c r="I103276" t="s">
        <v>15</v>
      </c>
      <c r="J103276">
        <v>-1600</v>
      </c>
      <c r="K103276" t="s">
        <v>16</v>
      </c>
      <c r="L103276">
        <v>6141</v>
      </c>
    </row>
    <row r="103277" spans="1:12" x14ac:dyDescent="0.25">
      <c r="A103277">
        <v>44498</v>
      </c>
      <c r="B103277">
        <v>44508</v>
      </c>
      <c r="C103277" t="s">
        <v>31</v>
      </c>
      <c r="D103277">
        <v>2021</v>
      </c>
      <c r="E103277">
        <v>3424402</v>
      </c>
      <c r="F103277">
        <v>2302</v>
      </c>
      <c r="G103277" t="s">
        <v>13</v>
      </c>
      <c r="H103277" t="s">
        <v>17</v>
      </c>
      <c r="I103277" t="s">
        <v>15</v>
      </c>
      <c r="J103277">
        <v>1600</v>
      </c>
      <c r="K103277" t="s">
        <v>16</v>
      </c>
      <c r="L103277">
        <v>0</v>
      </c>
    </row>
    <row r="103278" spans="1:12" x14ac:dyDescent="0.25">
      <c r="A103278">
        <v>44482</v>
      </c>
      <c r="B103278">
        <v>44489</v>
      </c>
      <c r="C103278" t="s">
        <v>31</v>
      </c>
      <c r="D103278">
        <v>2021</v>
      </c>
      <c r="E103278">
        <v>3424402</v>
      </c>
      <c r="F103278">
        <v>2307</v>
      </c>
      <c r="G103278" t="s">
        <v>23</v>
      </c>
      <c r="H103278" t="s">
        <v>17</v>
      </c>
      <c r="I103278" t="s">
        <v>15</v>
      </c>
      <c r="J103278">
        <v>-1600</v>
      </c>
      <c r="K103278" t="s">
        <v>16</v>
      </c>
      <c r="L103278">
        <v>0</v>
      </c>
    </row>
    <row r="103279" spans="1:12" x14ac:dyDescent="0.25">
      <c r="A103279">
        <v>44488</v>
      </c>
      <c r="B103279">
        <v>44492</v>
      </c>
      <c r="C103279" t="s">
        <v>31</v>
      </c>
      <c r="D103279">
        <v>2021</v>
      </c>
      <c r="E103279">
        <v>3424402</v>
      </c>
      <c r="F103279">
        <v>2341</v>
      </c>
      <c r="G103279" t="s">
        <v>13</v>
      </c>
      <c r="H103279" t="s">
        <v>14</v>
      </c>
      <c r="I103279" t="s">
        <v>15</v>
      </c>
      <c r="J103279">
        <v>1200</v>
      </c>
      <c r="K103279" t="s">
        <v>16</v>
      </c>
      <c r="L103279">
        <v>8431</v>
      </c>
    </row>
    <row r="103280" spans="1:12" x14ac:dyDescent="0.25">
      <c r="A103280">
        <v>44488</v>
      </c>
      <c r="B103280">
        <v>44491</v>
      </c>
      <c r="C103280" t="s">
        <v>31</v>
      </c>
      <c r="D103280">
        <v>2021</v>
      </c>
      <c r="E103280">
        <v>3403208</v>
      </c>
      <c r="F103280">
        <v>2335</v>
      </c>
      <c r="G103280" t="s">
        <v>23</v>
      </c>
      <c r="H103280" t="s">
        <v>14</v>
      </c>
      <c r="I103280" t="s">
        <v>15</v>
      </c>
      <c r="J103280">
        <v>-1200</v>
      </c>
      <c r="K103280" t="s">
        <v>16</v>
      </c>
      <c r="L103280">
        <v>7095</v>
      </c>
    </row>
    <row r="103281" spans="1:12" x14ac:dyDescent="0.25">
      <c r="A103281">
        <v>44480</v>
      </c>
      <c r="B103281">
        <v>44487</v>
      </c>
      <c r="C103281" t="s">
        <v>31</v>
      </c>
      <c r="D103281">
        <v>2021</v>
      </c>
      <c r="E103281">
        <v>3424402</v>
      </c>
      <c r="F103281">
        <v>2328</v>
      </c>
      <c r="G103281" t="s">
        <v>13</v>
      </c>
      <c r="H103281" t="s">
        <v>14</v>
      </c>
      <c r="I103281" t="s">
        <v>15</v>
      </c>
      <c r="J103281">
        <v>1200</v>
      </c>
      <c r="K103281" t="s">
        <v>16</v>
      </c>
      <c r="L103281">
        <v>3353</v>
      </c>
    </row>
    <row r="103282" spans="1:12" x14ac:dyDescent="0.25">
      <c r="A103282">
        <v>44481</v>
      </c>
      <c r="B103282">
        <v>44489</v>
      </c>
      <c r="C103282" t="s">
        <v>31</v>
      </c>
      <c r="D103282">
        <v>2021</v>
      </c>
      <c r="E103282">
        <v>3424402</v>
      </c>
      <c r="F103282">
        <v>2319</v>
      </c>
      <c r="G103282" t="s">
        <v>23</v>
      </c>
      <c r="H103282" t="s">
        <v>14</v>
      </c>
      <c r="I103282" t="s">
        <v>15</v>
      </c>
      <c r="J103282">
        <v>-1600</v>
      </c>
      <c r="K103282" t="s">
        <v>16</v>
      </c>
      <c r="L103282">
        <v>6501</v>
      </c>
    </row>
    <row r="103283" spans="1:12" x14ac:dyDescent="0.25">
      <c r="A103283">
        <v>44487</v>
      </c>
      <c r="B103283">
        <v>44496</v>
      </c>
      <c r="C103283" t="s">
        <v>31</v>
      </c>
      <c r="D103283">
        <v>2021</v>
      </c>
      <c r="E103283">
        <v>3423909</v>
      </c>
      <c r="F103283">
        <v>2315</v>
      </c>
      <c r="G103283" t="s">
        <v>13</v>
      </c>
      <c r="H103283" t="s">
        <v>14</v>
      </c>
      <c r="I103283" t="s">
        <v>15</v>
      </c>
      <c r="J103283">
        <v>1800</v>
      </c>
      <c r="K103283" t="s">
        <v>16</v>
      </c>
      <c r="L103283">
        <v>7090</v>
      </c>
    </row>
    <row r="103284" spans="1:12" x14ac:dyDescent="0.25">
      <c r="A103284">
        <v>44489</v>
      </c>
      <c r="B103284">
        <v>44500</v>
      </c>
      <c r="C103284" t="s">
        <v>31</v>
      </c>
      <c r="D103284">
        <v>2021</v>
      </c>
      <c r="E103284">
        <v>3423909</v>
      </c>
      <c r="F103284">
        <v>2323</v>
      </c>
      <c r="G103284" t="s">
        <v>23</v>
      </c>
      <c r="H103284" t="s">
        <v>17</v>
      </c>
      <c r="I103284" t="s">
        <v>15</v>
      </c>
      <c r="J103284">
        <v>-1600</v>
      </c>
      <c r="K103284" t="s">
        <v>16</v>
      </c>
      <c r="L103284">
        <v>0</v>
      </c>
    </row>
    <row r="103285" spans="1:12" x14ac:dyDescent="0.25">
      <c r="A103285">
        <v>44487</v>
      </c>
      <c r="B103285">
        <v>44492</v>
      </c>
      <c r="C103285" t="s">
        <v>31</v>
      </c>
      <c r="D103285">
        <v>2021</v>
      </c>
      <c r="E103285">
        <v>3424402</v>
      </c>
      <c r="F103285">
        <v>2311</v>
      </c>
      <c r="G103285" t="s">
        <v>13</v>
      </c>
      <c r="H103285" t="s">
        <v>14</v>
      </c>
      <c r="I103285" t="s">
        <v>15</v>
      </c>
      <c r="J103285">
        <v>1600</v>
      </c>
      <c r="K103285" t="s">
        <v>16</v>
      </c>
      <c r="L103285">
        <v>6040</v>
      </c>
    </row>
    <row r="103286" spans="1:12" x14ac:dyDescent="0.25">
      <c r="A103286">
        <v>44489</v>
      </c>
      <c r="B103286">
        <v>44498</v>
      </c>
      <c r="C103286" t="s">
        <v>31</v>
      </c>
      <c r="D103286">
        <v>2021</v>
      </c>
      <c r="E103286">
        <v>3423909</v>
      </c>
      <c r="F103286">
        <v>2329</v>
      </c>
      <c r="G103286" t="s">
        <v>13</v>
      </c>
      <c r="H103286" t="s">
        <v>17</v>
      </c>
      <c r="I103286" t="s">
        <v>15</v>
      </c>
      <c r="J103286">
        <v>1800</v>
      </c>
      <c r="K103286" t="s">
        <v>16</v>
      </c>
      <c r="L103286">
        <v>0</v>
      </c>
    </row>
    <row r="103287" spans="1:12" x14ac:dyDescent="0.25">
      <c r="A103287">
        <v>44488</v>
      </c>
      <c r="B103287">
        <v>44502</v>
      </c>
      <c r="C103287" t="s">
        <v>31</v>
      </c>
      <c r="D103287">
        <v>2021</v>
      </c>
      <c r="E103287">
        <v>3424402</v>
      </c>
      <c r="F103287">
        <v>2351</v>
      </c>
      <c r="G103287" t="s">
        <v>23</v>
      </c>
      <c r="H103287" t="s">
        <v>17</v>
      </c>
      <c r="I103287" t="s">
        <v>15</v>
      </c>
      <c r="J103287">
        <v>-1800</v>
      </c>
      <c r="K103287" t="s">
        <v>16</v>
      </c>
      <c r="L103287">
        <v>0</v>
      </c>
    </row>
    <row r="103288" spans="1:12" x14ac:dyDescent="0.25">
      <c r="A103288">
        <v>44489</v>
      </c>
      <c r="B103288">
        <v>44486</v>
      </c>
      <c r="C103288" t="s">
        <v>31</v>
      </c>
      <c r="D103288">
        <v>2021</v>
      </c>
      <c r="E103288">
        <v>3423909</v>
      </c>
      <c r="F103288">
        <v>2308</v>
      </c>
      <c r="G103288" t="s">
        <v>13</v>
      </c>
      <c r="H103288" t="s">
        <v>14</v>
      </c>
      <c r="I103288" t="s">
        <v>15</v>
      </c>
      <c r="J103288">
        <v>1200</v>
      </c>
      <c r="K103288" t="s">
        <v>16</v>
      </c>
      <c r="L103288">
        <v>6889</v>
      </c>
    </row>
    <row r="103289" spans="1:12" x14ac:dyDescent="0.25">
      <c r="A103289">
        <v>44487</v>
      </c>
      <c r="B103289">
        <v>44494</v>
      </c>
      <c r="C103289" t="s">
        <v>31</v>
      </c>
      <c r="D103289">
        <v>2021</v>
      </c>
      <c r="E103289">
        <v>3423909</v>
      </c>
      <c r="F103289">
        <v>2348</v>
      </c>
      <c r="G103289" t="s">
        <v>23</v>
      </c>
      <c r="H103289" t="s">
        <v>14</v>
      </c>
      <c r="I103289" t="s">
        <v>15</v>
      </c>
      <c r="J103289">
        <v>-1800</v>
      </c>
      <c r="K103289" t="s">
        <v>16</v>
      </c>
      <c r="L103289">
        <v>6695</v>
      </c>
    </row>
    <row r="103290" spans="1:12" x14ac:dyDescent="0.25">
      <c r="A103290">
        <v>44499</v>
      </c>
      <c r="B103290">
        <v>44504</v>
      </c>
      <c r="C103290" t="s">
        <v>31</v>
      </c>
      <c r="D103290">
        <v>2021</v>
      </c>
      <c r="E103290">
        <v>3403208</v>
      </c>
      <c r="F103290">
        <v>2348</v>
      </c>
      <c r="G103290" t="s">
        <v>13</v>
      </c>
      <c r="H103290" t="s">
        <v>14</v>
      </c>
      <c r="I103290" t="s">
        <v>15</v>
      </c>
      <c r="J103290">
        <v>1200</v>
      </c>
      <c r="K103290" t="s">
        <v>16</v>
      </c>
      <c r="L103290">
        <v>4715</v>
      </c>
    </row>
    <row r="103291" spans="1:12" x14ac:dyDescent="0.25">
      <c r="A103291">
        <v>44499</v>
      </c>
      <c r="B103291">
        <v>44500</v>
      </c>
      <c r="C103291" t="s">
        <v>31</v>
      </c>
      <c r="D103291">
        <v>2021</v>
      </c>
      <c r="E103291">
        <v>3423909</v>
      </c>
      <c r="F103291">
        <v>2344</v>
      </c>
      <c r="G103291" t="s">
        <v>13</v>
      </c>
      <c r="H103291" t="s">
        <v>14</v>
      </c>
      <c r="I103291" t="s">
        <v>15</v>
      </c>
      <c r="J103291">
        <v>1800</v>
      </c>
      <c r="K103291" t="s">
        <v>16</v>
      </c>
      <c r="L103291">
        <v>6612</v>
      </c>
    </row>
    <row r="103292" spans="1:12" x14ac:dyDescent="0.25">
      <c r="A103292">
        <v>44482</v>
      </c>
      <c r="B103292">
        <v>44488</v>
      </c>
      <c r="C103292" t="s">
        <v>31</v>
      </c>
      <c r="D103292">
        <v>2021</v>
      </c>
      <c r="E103292">
        <v>3403208</v>
      </c>
      <c r="F103292">
        <v>2302</v>
      </c>
      <c r="G103292" t="s">
        <v>13</v>
      </c>
      <c r="H103292" t="s">
        <v>17</v>
      </c>
      <c r="I103292" t="s">
        <v>15</v>
      </c>
      <c r="J103292">
        <v>1800</v>
      </c>
      <c r="K103292" t="s">
        <v>16</v>
      </c>
      <c r="L103292">
        <v>0</v>
      </c>
    </row>
    <row r="103293" spans="1:12" x14ac:dyDescent="0.25">
      <c r="A103293">
        <v>44482</v>
      </c>
      <c r="B103293">
        <v>44493</v>
      </c>
      <c r="C103293" t="s">
        <v>31</v>
      </c>
      <c r="D103293">
        <v>2021</v>
      </c>
      <c r="E103293">
        <v>3424402</v>
      </c>
      <c r="F103293">
        <v>2308</v>
      </c>
      <c r="G103293" t="s">
        <v>13</v>
      </c>
      <c r="H103293" t="s">
        <v>14</v>
      </c>
      <c r="I103293" t="s">
        <v>15</v>
      </c>
      <c r="J103293">
        <v>1600</v>
      </c>
      <c r="K103293" t="s">
        <v>16</v>
      </c>
      <c r="L103293">
        <v>5850</v>
      </c>
    </row>
    <row r="103294" spans="1:12" x14ac:dyDescent="0.25">
      <c r="A103294">
        <v>44500</v>
      </c>
      <c r="B103294">
        <v>44506</v>
      </c>
      <c r="C103294" t="s">
        <v>31</v>
      </c>
      <c r="D103294">
        <v>2021</v>
      </c>
      <c r="E103294">
        <v>3423909</v>
      </c>
      <c r="F103294">
        <v>2333</v>
      </c>
      <c r="G103294" t="s">
        <v>13</v>
      </c>
      <c r="H103294" t="s">
        <v>17</v>
      </c>
      <c r="I103294" t="s">
        <v>15</v>
      </c>
      <c r="J103294">
        <v>1200</v>
      </c>
      <c r="K103294" t="s">
        <v>16</v>
      </c>
      <c r="L103294">
        <v>0</v>
      </c>
    </row>
    <row r="103295" spans="1:12" x14ac:dyDescent="0.25">
      <c r="A103295">
        <v>44499</v>
      </c>
      <c r="B103295">
        <v>44502</v>
      </c>
      <c r="C103295" t="s">
        <v>31</v>
      </c>
      <c r="D103295">
        <v>2021</v>
      </c>
      <c r="E103295">
        <v>3403208</v>
      </c>
      <c r="F103295">
        <v>2302</v>
      </c>
      <c r="G103295" t="s">
        <v>13</v>
      </c>
      <c r="H103295" t="s">
        <v>17</v>
      </c>
      <c r="I103295" t="s">
        <v>15</v>
      </c>
      <c r="J103295">
        <v>1200</v>
      </c>
      <c r="K103295" t="s">
        <v>16</v>
      </c>
      <c r="L103295">
        <v>0</v>
      </c>
    </row>
    <row r="103296" spans="1:12" x14ac:dyDescent="0.25">
      <c r="A103296">
        <v>44498</v>
      </c>
      <c r="B103296">
        <v>44504</v>
      </c>
      <c r="C103296" t="s">
        <v>31</v>
      </c>
      <c r="D103296">
        <v>2021</v>
      </c>
      <c r="E103296">
        <v>3403208</v>
      </c>
      <c r="F103296">
        <v>2314</v>
      </c>
      <c r="G103296" t="s">
        <v>23</v>
      </c>
      <c r="H103296" t="s">
        <v>17</v>
      </c>
      <c r="I103296" t="s">
        <v>15</v>
      </c>
      <c r="J103296">
        <v>-1200</v>
      </c>
      <c r="K103296" t="s">
        <v>16</v>
      </c>
      <c r="L103296">
        <v>0</v>
      </c>
    </row>
    <row r="103297" spans="1:12" x14ac:dyDescent="0.25">
      <c r="A103297">
        <v>44483</v>
      </c>
      <c r="B103297">
        <v>44486</v>
      </c>
      <c r="C103297" t="s">
        <v>31</v>
      </c>
      <c r="D103297">
        <v>2021</v>
      </c>
      <c r="E103297">
        <v>3403208</v>
      </c>
      <c r="F103297">
        <v>2315</v>
      </c>
      <c r="G103297" t="s">
        <v>13</v>
      </c>
      <c r="H103297" t="s">
        <v>14</v>
      </c>
      <c r="I103297" t="s">
        <v>15</v>
      </c>
      <c r="J103297">
        <v>1800</v>
      </c>
      <c r="K103297" t="s">
        <v>16</v>
      </c>
      <c r="L103297">
        <v>5846</v>
      </c>
    </row>
    <row r="103298" spans="1:12" x14ac:dyDescent="0.25">
      <c r="A103298">
        <v>44494</v>
      </c>
      <c r="B103298">
        <v>44499</v>
      </c>
      <c r="C103298" t="s">
        <v>31</v>
      </c>
      <c r="D103298">
        <v>2021</v>
      </c>
      <c r="E103298">
        <v>3403208</v>
      </c>
      <c r="F103298">
        <v>2348</v>
      </c>
      <c r="G103298" t="s">
        <v>23</v>
      </c>
      <c r="H103298" t="s">
        <v>14</v>
      </c>
      <c r="I103298" t="s">
        <v>15</v>
      </c>
      <c r="J103298">
        <v>-1600</v>
      </c>
      <c r="K103298" t="s">
        <v>16</v>
      </c>
      <c r="L103298">
        <v>3438</v>
      </c>
    </row>
    <row r="103299" spans="1:12" x14ac:dyDescent="0.25">
      <c r="A103299">
        <v>44495</v>
      </c>
      <c r="B103299">
        <v>44496</v>
      </c>
      <c r="C103299" t="s">
        <v>31</v>
      </c>
      <c r="D103299">
        <v>2021</v>
      </c>
      <c r="E103299">
        <v>3424402</v>
      </c>
      <c r="F103299">
        <v>2315</v>
      </c>
      <c r="G103299" t="s">
        <v>13</v>
      </c>
      <c r="H103299" t="s">
        <v>14</v>
      </c>
      <c r="I103299" t="s">
        <v>15</v>
      </c>
      <c r="J103299">
        <v>1200</v>
      </c>
      <c r="K103299" t="s">
        <v>16</v>
      </c>
      <c r="L103299">
        <v>7885</v>
      </c>
    </row>
    <row r="103300" spans="1:12" x14ac:dyDescent="0.25">
      <c r="A103300">
        <v>44496</v>
      </c>
      <c r="B103300">
        <v>44504</v>
      </c>
      <c r="C103300" t="s">
        <v>31</v>
      </c>
      <c r="D103300">
        <v>2021</v>
      </c>
      <c r="E103300">
        <v>3423909</v>
      </c>
      <c r="F103300">
        <v>2337</v>
      </c>
      <c r="G103300" t="s">
        <v>23</v>
      </c>
      <c r="H103300" t="s">
        <v>14</v>
      </c>
      <c r="I103300" t="s">
        <v>15</v>
      </c>
      <c r="J103300">
        <v>-1600</v>
      </c>
      <c r="K103300" t="s">
        <v>16</v>
      </c>
      <c r="L103300">
        <v>5006</v>
      </c>
    </row>
    <row r="103301" spans="1:12" x14ac:dyDescent="0.25">
      <c r="A103301">
        <v>44494</v>
      </c>
      <c r="B103301">
        <v>44504</v>
      </c>
      <c r="C103301" t="s">
        <v>31</v>
      </c>
      <c r="D103301">
        <v>2021</v>
      </c>
      <c r="E103301">
        <v>3403208</v>
      </c>
      <c r="F103301">
        <v>2321</v>
      </c>
      <c r="G103301" t="s">
        <v>23</v>
      </c>
      <c r="H103301" t="s">
        <v>17</v>
      </c>
      <c r="I103301" t="s">
        <v>15</v>
      </c>
      <c r="J103301">
        <v>-1600</v>
      </c>
      <c r="K103301" t="s">
        <v>16</v>
      </c>
      <c r="L103301">
        <v>0</v>
      </c>
    </row>
    <row r="103302" spans="1:12" x14ac:dyDescent="0.25">
      <c r="A103302">
        <v>44496</v>
      </c>
      <c r="B103302">
        <v>44506</v>
      </c>
      <c r="C103302" t="s">
        <v>31</v>
      </c>
      <c r="D103302">
        <v>2021</v>
      </c>
      <c r="E103302">
        <v>3423909</v>
      </c>
      <c r="F103302">
        <v>2310</v>
      </c>
      <c r="G103302" t="s">
        <v>23</v>
      </c>
      <c r="H103302" t="s">
        <v>14</v>
      </c>
      <c r="I103302" t="s">
        <v>15</v>
      </c>
      <c r="J103302">
        <v>-1800</v>
      </c>
      <c r="K103302" t="s">
        <v>16</v>
      </c>
      <c r="L103302">
        <v>5066</v>
      </c>
    </row>
    <row r="103303" spans="1:12" x14ac:dyDescent="0.25">
      <c r="A103303">
        <v>44495</v>
      </c>
      <c r="B103303">
        <v>44495</v>
      </c>
      <c r="C103303" t="s">
        <v>31</v>
      </c>
      <c r="D103303">
        <v>2021</v>
      </c>
      <c r="E103303">
        <v>3403208</v>
      </c>
      <c r="F103303">
        <v>2338</v>
      </c>
      <c r="G103303" t="s">
        <v>13</v>
      </c>
      <c r="H103303" t="s">
        <v>14</v>
      </c>
      <c r="I103303" t="s">
        <v>15</v>
      </c>
      <c r="J103303">
        <v>1800</v>
      </c>
      <c r="K103303" t="s">
        <v>16</v>
      </c>
      <c r="L103303">
        <v>5695</v>
      </c>
    </row>
    <row r="103304" spans="1:12" x14ac:dyDescent="0.25">
      <c r="A103304">
        <v>44482</v>
      </c>
      <c r="B103304">
        <v>44487</v>
      </c>
      <c r="C103304" t="s">
        <v>31</v>
      </c>
      <c r="D103304">
        <v>2021</v>
      </c>
      <c r="E103304">
        <v>3403208</v>
      </c>
      <c r="F103304">
        <v>2320</v>
      </c>
      <c r="G103304" t="s">
        <v>13</v>
      </c>
      <c r="H103304" t="s">
        <v>17</v>
      </c>
      <c r="I103304" t="s">
        <v>15</v>
      </c>
      <c r="J103304">
        <v>1600</v>
      </c>
      <c r="K103304" t="s">
        <v>16</v>
      </c>
      <c r="L103304">
        <v>0</v>
      </c>
    </row>
    <row r="103305" spans="1:12" x14ac:dyDescent="0.25">
      <c r="A103305">
        <v>44499</v>
      </c>
      <c r="B103305">
        <v>44510</v>
      </c>
      <c r="C103305" t="s">
        <v>31</v>
      </c>
      <c r="D103305">
        <v>2021</v>
      </c>
      <c r="E103305">
        <v>3424402</v>
      </c>
      <c r="F103305">
        <v>2310</v>
      </c>
      <c r="G103305" t="s">
        <v>13</v>
      </c>
      <c r="H103305" t="s">
        <v>14</v>
      </c>
      <c r="I103305" t="s">
        <v>15</v>
      </c>
      <c r="J103305">
        <v>1600</v>
      </c>
      <c r="K103305" t="s">
        <v>16</v>
      </c>
      <c r="L103305">
        <v>9766</v>
      </c>
    </row>
    <row r="103306" spans="1:12" x14ac:dyDescent="0.25">
      <c r="A103306">
        <v>44499</v>
      </c>
      <c r="B103306">
        <v>44503</v>
      </c>
      <c r="C103306" t="s">
        <v>31</v>
      </c>
      <c r="D103306">
        <v>2021</v>
      </c>
      <c r="E103306">
        <v>3403208</v>
      </c>
      <c r="F103306">
        <v>2334</v>
      </c>
      <c r="G103306" t="s">
        <v>13</v>
      </c>
      <c r="H103306" t="s">
        <v>14</v>
      </c>
      <c r="I103306" t="s">
        <v>15</v>
      </c>
      <c r="J103306">
        <v>1800</v>
      </c>
      <c r="K103306" t="s">
        <v>16</v>
      </c>
      <c r="L103306">
        <v>5074</v>
      </c>
    </row>
    <row r="103307" spans="1:12" x14ac:dyDescent="0.25">
      <c r="A103307">
        <v>44494</v>
      </c>
      <c r="B103307">
        <v>44506</v>
      </c>
      <c r="C103307" t="s">
        <v>31</v>
      </c>
      <c r="D103307">
        <v>2021</v>
      </c>
      <c r="E103307">
        <v>3423909</v>
      </c>
      <c r="F103307">
        <v>2336</v>
      </c>
      <c r="G103307" t="s">
        <v>13</v>
      </c>
      <c r="H103307" t="s">
        <v>14</v>
      </c>
      <c r="I103307" t="s">
        <v>15</v>
      </c>
      <c r="J103307">
        <v>1200</v>
      </c>
      <c r="K103307" t="s">
        <v>16</v>
      </c>
      <c r="L103307">
        <v>4951</v>
      </c>
    </row>
    <row r="103308" spans="1:12" x14ac:dyDescent="0.25">
      <c r="A103308">
        <v>44496</v>
      </c>
      <c r="B103308">
        <v>44503</v>
      </c>
      <c r="C103308" t="s">
        <v>31</v>
      </c>
      <c r="D103308">
        <v>2021</v>
      </c>
      <c r="E103308">
        <v>3424402</v>
      </c>
      <c r="F103308">
        <v>2305</v>
      </c>
      <c r="G103308" t="s">
        <v>23</v>
      </c>
      <c r="H103308" t="s">
        <v>14</v>
      </c>
      <c r="I103308" t="s">
        <v>15</v>
      </c>
      <c r="J103308">
        <v>-1600</v>
      </c>
      <c r="K103308" t="s">
        <v>16</v>
      </c>
      <c r="L103308">
        <v>9401</v>
      </c>
    </row>
    <row r="103309" spans="1:12" x14ac:dyDescent="0.25">
      <c r="A103309">
        <v>44498</v>
      </c>
      <c r="B103309">
        <v>44499</v>
      </c>
      <c r="C103309" t="s">
        <v>31</v>
      </c>
      <c r="D103309">
        <v>2021</v>
      </c>
      <c r="E103309">
        <v>3424402</v>
      </c>
      <c r="F103309">
        <v>2347</v>
      </c>
      <c r="G103309" t="s">
        <v>13</v>
      </c>
      <c r="H103309" t="s">
        <v>14</v>
      </c>
      <c r="I103309" t="s">
        <v>15</v>
      </c>
      <c r="J103309">
        <v>1200</v>
      </c>
      <c r="K103309" t="s">
        <v>16</v>
      </c>
      <c r="L103309">
        <v>4983</v>
      </c>
    </row>
    <row r="103310" spans="1:12" x14ac:dyDescent="0.25">
      <c r="A103310">
        <v>44496</v>
      </c>
      <c r="B103310">
        <v>44495</v>
      </c>
      <c r="C103310" t="s">
        <v>31</v>
      </c>
      <c r="D103310">
        <v>2021</v>
      </c>
      <c r="E103310">
        <v>3403208</v>
      </c>
      <c r="F103310">
        <v>2313</v>
      </c>
      <c r="G103310" t="s">
        <v>23</v>
      </c>
      <c r="H103310" t="s">
        <v>17</v>
      </c>
      <c r="I103310" t="s">
        <v>15</v>
      </c>
      <c r="J103310">
        <v>-1200</v>
      </c>
      <c r="K103310" t="s">
        <v>16</v>
      </c>
      <c r="L103310">
        <v>0</v>
      </c>
    </row>
    <row r="103311" spans="1:12" x14ac:dyDescent="0.25">
      <c r="A103311">
        <v>44494</v>
      </c>
      <c r="B103311">
        <v>44496</v>
      </c>
      <c r="C103311" t="s">
        <v>31</v>
      </c>
      <c r="D103311">
        <v>2021</v>
      </c>
      <c r="E103311">
        <v>3424402</v>
      </c>
      <c r="F103311">
        <v>2301</v>
      </c>
      <c r="G103311" t="s">
        <v>13</v>
      </c>
      <c r="H103311" t="s">
        <v>17</v>
      </c>
      <c r="I103311" t="s">
        <v>15</v>
      </c>
      <c r="J103311">
        <v>1600</v>
      </c>
      <c r="K103311" t="s">
        <v>16</v>
      </c>
      <c r="L103311">
        <v>0</v>
      </c>
    </row>
    <row r="103312" spans="1:12" x14ac:dyDescent="0.25">
      <c r="A103312">
        <v>44494</v>
      </c>
      <c r="B103312">
        <v>44506</v>
      </c>
      <c r="C103312" t="s">
        <v>31</v>
      </c>
      <c r="D103312">
        <v>2021</v>
      </c>
      <c r="E103312">
        <v>3424402</v>
      </c>
      <c r="F103312">
        <v>2302</v>
      </c>
      <c r="G103312" t="s">
        <v>13</v>
      </c>
      <c r="H103312" t="s">
        <v>17</v>
      </c>
      <c r="I103312" t="s">
        <v>15</v>
      </c>
      <c r="J103312">
        <v>1800</v>
      </c>
      <c r="K103312" t="s">
        <v>16</v>
      </c>
      <c r="L103312">
        <v>0</v>
      </c>
    </row>
    <row r="103313" spans="1:12" x14ac:dyDescent="0.25">
      <c r="A103313">
        <v>44484</v>
      </c>
      <c r="B103313">
        <v>44483</v>
      </c>
      <c r="C103313" t="s">
        <v>31</v>
      </c>
      <c r="D103313">
        <v>2021</v>
      </c>
      <c r="E103313">
        <v>3424402</v>
      </c>
      <c r="F103313">
        <v>2346</v>
      </c>
      <c r="G103313" t="s">
        <v>13</v>
      </c>
      <c r="H103313" t="s">
        <v>17</v>
      </c>
      <c r="I103313" t="s">
        <v>15</v>
      </c>
      <c r="J103313">
        <v>1200</v>
      </c>
      <c r="K103313" t="s">
        <v>16</v>
      </c>
      <c r="L103313">
        <v>0</v>
      </c>
    </row>
    <row r="103314" spans="1:12" x14ac:dyDescent="0.25">
      <c r="A103314">
        <v>44483</v>
      </c>
      <c r="B103314">
        <v>44491</v>
      </c>
      <c r="C103314" t="s">
        <v>31</v>
      </c>
      <c r="D103314">
        <v>2021</v>
      </c>
      <c r="E103314">
        <v>3403208</v>
      </c>
      <c r="F103314">
        <v>2303</v>
      </c>
      <c r="G103314" t="s">
        <v>23</v>
      </c>
      <c r="H103314" t="s">
        <v>17</v>
      </c>
      <c r="I103314" t="s">
        <v>15</v>
      </c>
      <c r="J103314">
        <v>-1600</v>
      </c>
      <c r="K103314" t="s">
        <v>16</v>
      </c>
      <c r="L103314">
        <v>0</v>
      </c>
    </row>
    <row r="103315" spans="1:12" x14ac:dyDescent="0.25">
      <c r="A103315">
        <v>44500</v>
      </c>
      <c r="B103315">
        <v>44501</v>
      </c>
      <c r="C103315" t="s">
        <v>31</v>
      </c>
      <c r="D103315">
        <v>2021</v>
      </c>
      <c r="E103315">
        <v>3423909</v>
      </c>
      <c r="F103315">
        <v>2335</v>
      </c>
      <c r="G103315" t="s">
        <v>13</v>
      </c>
      <c r="H103315" t="s">
        <v>14</v>
      </c>
      <c r="I103315" t="s">
        <v>15</v>
      </c>
      <c r="J103315">
        <v>1800</v>
      </c>
      <c r="K103315" t="s">
        <v>16</v>
      </c>
      <c r="L103315">
        <v>7634</v>
      </c>
    </row>
    <row r="103316" spans="1:12" x14ac:dyDescent="0.25">
      <c r="A103316">
        <v>44499</v>
      </c>
      <c r="B103316">
        <v>44502</v>
      </c>
      <c r="C103316" t="s">
        <v>31</v>
      </c>
      <c r="D103316">
        <v>2021</v>
      </c>
      <c r="E103316">
        <v>3424402</v>
      </c>
      <c r="F103316">
        <v>2330</v>
      </c>
      <c r="G103316" t="s">
        <v>13</v>
      </c>
      <c r="H103316" t="s">
        <v>17</v>
      </c>
      <c r="I103316" t="s">
        <v>15</v>
      </c>
      <c r="J103316">
        <v>1800</v>
      </c>
      <c r="K103316" t="s">
        <v>16</v>
      </c>
      <c r="L103316">
        <v>0</v>
      </c>
    </row>
    <row r="103317" spans="1:12" x14ac:dyDescent="0.25">
      <c r="A103317">
        <v>44482</v>
      </c>
      <c r="B103317">
        <v>44491</v>
      </c>
      <c r="C103317" t="s">
        <v>31</v>
      </c>
      <c r="D103317">
        <v>2021</v>
      </c>
      <c r="E103317">
        <v>3423909</v>
      </c>
      <c r="F103317">
        <v>2345</v>
      </c>
      <c r="G103317" t="s">
        <v>13</v>
      </c>
      <c r="H103317" t="s">
        <v>14</v>
      </c>
      <c r="I103317" t="s">
        <v>15</v>
      </c>
      <c r="J103317">
        <v>1600</v>
      </c>
      <c r="K103317" t="s">
        <v>16</v>
      </c>
      <c r="L103317">
        <v>5705</v>
      </c>
    </row>
    <row r="103318" spans="1:12" x14ac:dyDescent="0.25">
      <c r="A103318">
        <v>44495</v>
      </c>
      <c r="B103318">
        <v>44498</v>
      </c>
      <c r="C103318" t="s">
        <v>31</v>
      </c>
      <c r="D103318">
        <v>2021</v>
      </c>
      <c r="E103318">
        <v>3403208</v>
      </c>
      <c r="F103318">
        <v>2327</v>
      </c>
      <c r="G103318" t="s">
        <v>13</v>
      </c>
      <c r="H103318" t="s">
        <v>17</v>
      </c>
      <c r="I103318" t="s">
        <v>15</v>
      </c>
      <c r="J103318">
        <v>1800</v>
      </c>
      <c r="K103318" t="s">
        <v>16</v>
      </c>
      <c r="L103318">
        <v>0</v>
      </c>
    </row>
    <row r="103319" spans="1:12" x14ac:dyDescent="0.25">
      <c r="A103319">
        <v>44495</v>
      </c>
      <c r="B103319">
        <v>44498</v>
      </c>
      <c r="C103319" t="s">
        <v>31</v>
      </c>
      <c r="D103319">
        <v>2021</v>
      </c>
      <c r="E103319">
        <v>3403208</v>
      </c>
      <c r="F103319">
        <v>2329</v>
      </c>
      <c r="G103319" t="s">
        <v>23</v>
      </c>
      <c r="H103319" t="s">
        <v>17</v>
      </c>
      <c r="I103319" t="s">
        <v>15</v>
      </c>
      <c r="J103319">
        <v>-1800</v>
      </c>
      <c r="K103319" t="s">
        <v>16</v>
      </c>
      <c r="L103319">
        <v>0</v>
      </c>
    </row>
    <row r="103320" spans="1:12" x14ac:dyDescent="0.25">
      <c r="A103320">
        <v>44494</v>
      </c>
      <c r="B103320">
        <v>44502</v>
      </c>
      <c r="C103320" t="s">
        <v>31</v>
      </c>
      <c r="D103320">
        <v>2021</v>
      </c>
      <c r="E103320">
        <v>3403208</v>
      </c>
      <c r="F103320">
        <v>2342</v>
      </c>
      <c r="G103320" t="s">
        <v>23</v>
      </c>
      <c r="H103320" t="s">
        <v>14</v>
      </c>
      <c r="I103320" t="s">
        <v>15</v>
      </c>
      <c r="J103320">
        <v>-1600</v>
      </c>
      <c r="K103320" t="s">
        <v>16</v>
      </c>
      <c r="L103320">
        <v>5697</v>
      </c>
    </row>
    <row r="103321" spans="1:12" x14ac:dyDescent="0.25">
      <c r="A103321">
        <v>44494</v>
      </c>
      <c r="B103321">
        <v>44495</v>
      </c>
      <c r="C103321" t="s">
        <v>31</v>
      </c>
      <c r="D103321">
        <v>2021</v>
      </c>
      <c r="E103321">
        <v>3403208</v>
      </c>
      <c r="F103321">
        <v>2332</v>
      </c>
      <c r="G103321" t="s">
        <v>23</v>
      </c>
      <c r="H103321" t="s">
        <v>17</v>
      </c>
      <c r="I103321" t="s">
        <v>15</v>
      </c>
      <c r="J103321">
        <v>-1800</v>
      </c>
      <c r="K103321" t="s">
        <v>16</v>
      </c>
      <c r="L103321">
        <v>0</v>
      </c>
    </row>
    <row r="103322" spans="1:12" x14ac:dyDescent="0.25">
      <c r="A103322">
        <v>44496</v>
      </c>
      <c r="B103322">
        <v>44503</v>
      </c>
      <c r="C103322" t="s">
        <v>31</v>
      </c>
      <c r="D103322">
        <v>2021</v>
      </c>
      <c r="E103322">
        <v>3423909</v>
      </c>
      <c r="F103322">
        <v>2346</v>
      </c>
      <c r="G103322" t="s">
        <v>23</v>
      </c>
      <c r="H103322" t="s">
        <v>17</v>
      </c>
      <c r="I103322" t="s">
        <v>15</v>
      </c>
      <c r="J103322">
        <v>-1800</v>
      </c>
      <c r="K103322" t="s">
        <v>16</v>
      </c>
      <c r="L103322">
        <v>0</v>
      </c>
    </row>
    <row r="103323" spans="1:12" x14ac:dyDescent="0.25">
      <c r="A103323">
        <v>44494</v>
      </c>
      <c r="B103323">
        <v>44503</v>
      </c>
      <c r="C103323" t="s">
        <v>31</v>
      </c>
      <c r="D103323">
        <v>2021</v>
      </c>
      <c r="E103323">
        <v>3424402</v>
      </c>
      <c r="F103323">
        <v>2303</v>
      </c>
      <c r="G103323" t="s">
        <v>13</v>
      </c>
      <c r="H103323" t="s">
        <v>17</v>
      </c>
      <c r="I103323" t="s">
        <v>15</v>
      </c>
      <c r="J103323">
        <v>1600</v>
      </c>
      <c r="K103323" t="s">
        <v>16</v>
      </c>
      <c r="L103323">
        <v>0</v>
      </c>
    </row>
    <row r="103324" spans="1:12" x14ac:dyDescent="0.25">
      <c r="A103324">
        <v>44495</v>
      </c>
      <c r="B103324">
        <v>44498</v>
      </c>
      <c r="C103324" t="s">
        <v>31</v>
      </c>
      <c r="D103324">
        <v>2021</v>
      </c>
      <c r="E103324">
        <v>3423909</v>
      </c>
      <c r="F103324">
        <v>2346</v>
      </c>
      <c r="G103324" t="s">
        <v>13</v>
      </c>
      <c r="H103324" t="s">
        <v>17</v>
      </c>
      <c r="I103324" t="s">
        <v>15</v>
      </c>
      <c r="J103324">
        <v>1200</v>
      </c>
      <c r="K103324" t="s">
        <v>16</v>
      </c>
      <c r="L103324">
        <v>0</v>
      </c>
    </row>
    <row r="103325" spans="1:12" x14ac:dyDescent="0.25">
      <c r="A103325">
        <v>44495</v>
      </c>
      <c r="B103325">
        <v>44505</v>
      </c>
      <c r="C103325" t="s">
        <v>31</v>
      </c>
      <c r="D103325">
        <v>2021</v>
      </c>
      <c r="E103325">
        <v>3424402</v>
      </c>
      <c r="F103325">
        <v>2303</v>
      </c>
      <c r="G103325" t="s">
        <v>13</v>
      </c>
      <c r="H103325" t="s">
        <v>17</v>
      </c>
      <c r="I103325" t="s">
        <v>15</v>
      </c>
      <c r="J103325">
        <v>1800</v>
      </c>
      <c r="K103325" t="s">
        <v>16</v>
      </c>
      <c r="L103325">
        <v>0</v>
      </c>
    </row>
    <row r="103326" spans="1:12" x14ac:dyDescent="0.25">
      <c r="A103326">
        <v>44498</v>
      </c>
      <c r="B103326">
        <v>44504</v>
      </c>
      <c r="C103326" t="s">
        <v>31</v>
      </c>
      <c r="D103326">
        <v>2021</v>
      </c>
      <c r="E103326">
        <v>3424402</v>
      </c>
      <c r="F103326">
        <v>2323</v>
      </c>
      <c r="G103326" t="s">
        <v>13</v>
      </c>
      <c r="H103326" t="s">
        <v>17</v>
      </c>
      <c r="I103326" t="s">
        <v>15</v>
      </c>
      <c r="J103326">
        <v>1800</v>
      </c>
      <c r="K103326" t="s">
        <v>16</v>
      </c>
      <c r="L103326">
        <v>0</v>
      </c>
    </row>
    <row r="103327" spans="1:12" x14ac:dyDescent="0.25">
      <c r="A103327">
        <v>44499</v>
      </c>
      <c r="B103327">
        <v>44511</v>
      </c>
      <c r="C103327" t="s">
        <v>31</v>
      </c>
      <c r="D103327">
        <v>2021</v>
      </c>
      <c r="E103327">
        <v>3403208</v>
      </c>
      <c r="F103327">
        <v>2349</v>
      </c>
      <c r="G103327" t="s">
        <v>13</v>
      </c>
      <c r="H103327" t="s">
        <v>17</v>
      </c>
      <c r="I103327" t="s">
        <v>15</v>
      </c>
      <c r="J103327">
        <v>1800</v>
      </c>
      <c r="K103327" t="s">
        <v>16</v>
      </c>
      <c r="L103327">
        <v>0</v>
      </c>
    </row>
    <row r="103328" spans="1:12" x14ac:dyDescent="0.25">
      <c r="A103328">
        <v>44499</v>
      </c>
      <c r="B103328">
        <v>44511</v>
      </c>
      <c r="C103328" t="s">
        <v>31</v>
      </c>
      <c r="D103328">
        <v>2021</v>
      </c>
      <c r="E103328">
        <v>3424402</v>
      </c>
      <c r="F103328">
        <v>2338</v>
      </c>
      <c r="G103328" t="s">
        <v>23</v>
      </c>
      <c r="H103328" t="s">
        <v>14</v>
      </c>
      <c r="I103328" t="s">
        <v>15</v>
      </c>
      <c r="J103328">
        <v>-1800</v>
      </c>
      <c r="K103328" t="s">
        <v>16</v>
      </c>
      <c r="L103328">
        <v>3912</v>
      </c>
    </row>
    <row r="103329" spans="1:12" x14ac:dyDescent="0.25">
      <c r="A103329">
        <v>44498</v>
      </c>
      <c r="B103329">
        <v>44504</v>
      </c>
      <c r="C103329" t="s">
        <v>31</v>
      </c>
      <c r="D103329">
        <v>2021</v>
      </c>
      <c r="E103329">
        <v>3403208</v>
      </c>
      <c r="F103329">
        <v>2333</v>
      </c>
      <c r="G103329" t="s">
        <v>13</v>
      </c>
      <c r="H103329" t="s">
        <v>17</v>
      </c>
      <c r="I103329" t="s">
        <v>15</v>
      </c>
      <c r="J103329">
        <v>1800</v>
      </c>
      <c r="K103329" t="s">
        <v>16</v>
      </c>
      <c r="L103329">
        <v>0</v>
      </c>
    </row>
    <row r="103330" spans="1:12" x14ac:dyDescent="0.25">
      <c r="A103330">
        <v>44484</v>
      </c>
      <c r="B103330">
        <v>44491</v>
      </c>
      <c r="C103330" t="s">
        <v>31</v>
      </c>
      <c r="D103330">
        <v>2021</v>
      </c>
      <c r="E103330">
        <v>3403208</v>
      </c>
      <c r="F103330">
        <v>2312</v>
      </c>
      <c r="G103330" t="s">
        <v>13</v>
      </c>
      <c r="H103330" t="s">
        <v>14</v>
      </c>
      <c r="I103330" t="s">
        <v>15</v>
      </c>
      <c r="J103330">
        <v>1600</v>
      </c>
      <c r="K103330" t="s">
        <v>16</v>
      </c>
      <c r="L103330">
        <v>7391</v>
      </c>
    </row>
    <row r="103331" spans="1:12" x14ac:dyDescent="0.25">
      <c r="A103331">
        <v>44500</v>
      </c>
      <c r="B103331">
        <v>44502</v>
      </c>
      <c r="C103331" t="s">
        <v>31</v>
      </c>
      <c r="D103331">
        <v>2021</v>
      </c>
      <c r="E103331">
        <v>3403208</v>
      </c>
      <c r="F103331">
        <v>2350</v>
      </c>
      <c r="G103331" t="s">
        <v>13</v>
      </c>
      <c r="H103331" t="s">
        <v>14</v>
      </c>
      <c r="I103331" t="s">
        <v>15</v>
      </c>
      <c r="J103331">
        <v>1200</v>
      </c>
      <c r="K103331" t="s">
        <v>16</v>
      </c>
      <c r="L103331">
        <v>7116</v>
      </c>
    </row>
    <row r="103332" spans="1:12" x14ac:dyDescent="0.25">
      <c r="A103332">
        <v>44482</v>
      </c>
      <c r="B103332">
        <v>44494</v>
      </c>
      <c r="C103332" t="s">
        <v>31</v>
      </c>
      <c r="D103332">
        <v>2021</v>
      </c>
      <c r="E103332">
        <v>3424402</v>
      </c>
      <c r="F103332">
        <v>2308</v>
      </c>
      <c r="G103332" t="s">
        <v>13</v>
      </c>
      <c r="H103332" t="s">
        <v>14</v>
      </c>
      <c r="I103332" t="s">
        <v>15</v>
      </c>
      <c r="J103332">
        <v>1600</v>
      </c>
      <c r="K103332" t="s">
        <v>16</v>
      </c>
      <c r="L103332">
        <v>6772</v>
      </c>
    </row>
    <row r="103333" spans="1:12" x14ac:dyDescent="0.25">
      <c r="A103333">
        <v>44482</v>
      </c>
      <c r="B103333">
        <v>44494</v>
      </c>
      <c r="C103333" t="s">
        <v>31</v>
      </c>
      <c r="D103333">
        <v>2021</v>
      </c>
      <c r="E103333">
        <v>3403208</v>
      </c>
      <c r="F103333">
        <v>2327</v>
      </c>
      <c r="G103333" t="s">
        <v>13</v>
      </c>
      <c r="H103333" t="s">
        <v>17</v>
      </c>
      <c r="I103333" t="s">
        <v>15</v>
      </c>
      <c r="J103333">
        <v>1600</v>
      </c>
      <c r="K103333" t="s">
        <v>16</v>
      </c>
      <c r="L103333">
        <v>0</v>
      </c>
    </row>
    <row r="103334" spans="1:12" x14ac:dyDescent="0.25">
      <c r="A103334">
        <v>44500</v>
      </c>
      <c r="B103334">
        <v>44503</v>
      </c>
      <c r="C103334" t="s">
        <v>31</v>
      </c>
      <c r="D103334">
        <v>2021</v>
      </c>
      <c r="E103334">
        <v>3424402</v>
      </c>
      <c r="F103334">
        <v>2304</v>
      </c>
      <c r="G103334" t="s">
        <v>13</v>
      </c>
      <c r="H103334" t="s">
        <v>14</v>
      </c>
      <c r="I103334" t="s">
        <v>15</v>
      </c>
      <c r="J103334">
        <v>1600</v>
      </c>
      <c r="K103334" t="s">
        <v>16</v>
      </c>
      <c r="L103334">
        <v>8220</v>
      </c>
    </row>
    <row r="103335" spans="1:12" x14ac:dyDescent="0.25">
      <c r="A103335">
        <v>44500</v>
      </c>
      <c r="B103335">
        <v>44501</v>
      </c>
      <c r="C103335" t="s">
        <v>31</v>
      </c>
      <c r="D103335">
        <v>2021</v>
      </c>
      <c r="E103335">
        <v>3403208</v>
      </c>
      <c r="F103335">
        <v>2335</v>
      </c>
      <c r="G103335" t="s">
        <v>23</v>
      </c>
      <c r="H103335" t="s">
        <v>14</v>
      </c>
      <c r="I103335" t="s">
        <v>15</v>
      </c>
      <c r="J103335">
        <v>-1600</v>
      </c>
      <c r="K103335" t="s">
        <v>16</v>
      </c>
      <c r="L103335">
        <v>4335</v>
      </c>
    </row>
    <row r="103336" spans="1:12" x14ac:dyDescent="0.25">
      <c r="A103336">
        <v>44482</v>
      </c>
      <c r="B103336">
        <v>44487</v>
      </c>
      <c r="C103336" t="s">
        <v>31</v>
      </c>
      <c r="D103336">
        <v>2021</v>
      </c>
      <c r="E103336">
        <v>3423909</v>
      </c>
      <c r="F103336">
        <v>2307</v>
      </c>
      <c r="G103336" t="s">
        <v>13</v>
      </c>
      <c r="H103336" t="s">
        <v>17</v>
      </c>
      <c r="I103336" t="s">
        <v>15</v>
      </c>
      <c r="J103336">
        <v>1200</v>
      </c>
      <c r="K103336" t="s">
        <v>16</v>
      </c>
      <c r="L103336">
        <v>0</v>
      </c>
    </row>
    <row r="103337" spans="1:12" x14ac:dyDescent="0.25">
      <c r="A103337">
        <v>44483</v>
      </c>
      <c r="B103337">
        <v>44495</v>
      </c>
      <c r="C103337" t="s">
        <v>31</v>
      </c>
      <c r="D103337">
        <v>2021</v>
      </c>
      <c r="E103337">
        <v>3423909</v>
      </c>
      <c r="F103337">
        <v>2321</v>
      </c>
      <c r="G103337" t="s">
        <v>13</v>
      </c>
      <c r="H103337" t="s">
        <v>17</v>
      </c>
      <c r="I103337" t="s">
        <v>15</v>
      </c>
      <c r="J103337">
        <v>1200</v>
      </c>
      <c r="K103337" t="s">
        <v>16</v>
      </c>
      <c r="L103337">
        <v>0</v>
      </c>
    </row>
    <row r="103338" spans="1:12" x14ac:dyDescent="0.25">
      <c r="A103338">
        <v>44498</v>
      </c>
      <c r="B103338">
        <v>44498</v>
      </c>
      <c r="C103338" t="s">
        <v>31</v>
      </c>
      <c r="D103338">
        <v>2021</v>
      </c>
      <c r="E103338">
        <v>3423909</v>
      </c>
      <c r="F103338">
        <v>2336</v>
      </c>
      <c r="G103338" t="s">
        <v>13</v>
      </c>
      <c r="H103338" t="s">
        <v>14</v>
      </c>
      <c r="I103338" t="s">
        <v>15</v>
      </c>
      <c r="J103338">
        <v>1200</v>
      </c>
      <c r="K103338" t="s">
        <v>16</v>
      </c>
      <c r="L103338">
        <v>7640</v>
      </c>
    </row>
    <row r="103339" spans="1:12" x14ac:dyDescent="0.25">
      <c r="A103339">
        <v>44500</v>
      </c>
      <c r="B103339">
        <v>44502</v>
      </c>
      <c r="C103339" t="s">
        <v>31</v>
      </c>
      <c r="D103339">
        <v>2021</v>
      </c>
      <c r="E103339">
        <v>3423909</v>
      </c>
      <c r="F103339">
        <v>2332</v>
      </c>
      <c r="G103339" t="s">
        <v>13</v>
      </c>
      <c r="H103339" t="s">
        <v>17</v>
      </c>
      <c r="I103339" t="s">
        <v>15</v>
      </c>
      <c r="J103339">
        <v>1200</v>
      </c>
      <c r="K103339" t="s">
        <v>16</v>
      </c>
      <c r="L103339">
        <v>0</v>
      </c>
    </row>
    <row r="103340" spans="1:12" x14ac:dyDescent="0.25">
      <c r="A103340">
        <v>44500</v>
      </c>
      <c r="B103340">
        <v>44507</v>
      </c>
      <c r="C103340" t="s">
        <v>31</v>
      </c>
      <c r="D103340">
        <v>2021</v>
      </c>
      <c r="E103340">
        <v>3423909</v>
      </c>
      <c r="F103340">
        <v>2346</v>
      </c>
      <c r="G103340" t="s">
        <v>13</v>
      </c>
      <c r="H103340" t="s">
        <v>17</v>
      </c>
      <c r="I103340" t="s">
        <v>15</v>
      </c>
      <c r="J103340">
        <v>1600</v>
      </c>
      <c r="K103340" t="s">
        <v>16</v>
      </c>
      <c r="L103340">
        <v>0</v>
      </c>
    </row>
    <row r="103341" spans="1:12" x14ac:dyDescent="0.25">
      <c r="A103341">
        <v>44493</v>
      </c>
      <c r="B103341">
        <v>44501</v>
      </c>
      <c r="C103341" t="s">
        <v>31</v>
      </c>
      <c r="D103341">
        <v>2021</v>
      </c>
      <c r="E103341">
        <v>3423909</v>
      </c>
      <c r="F103341">
        <v>2333</v>
      </c>
      <c r="G103341" t="s">
        <v>23</v>
      </c>
      <c r="H103341" t="s">
        <v>17</v>
      </c>
      <c r="I103341" t="s">
        <v>15</v>
      </c>
      <c r="J103341">
        <v>-1200</v>
      </c>
      <c r="K103341" t="s">
        <v>16</v>
      </c>
      <c r="L103341">
        <v>0</v>
      </c>
    </row>
    <row r="103342" spans="1:12" x14ac:dyDescent="0.25">
      <c r="A103342">
        <v>44496</v>
      </c>
      <c r="B103342">
        <v>44497</v>
      </c>
      <c r="C103342" t="s">
        <v>31</v>
      </c>
      <c r="D103342">
        <v>2021</v>
      </c>
      <c r="E103342">
        <v>3403208</v>
      </c>
      <c r="F103342">
        <v>2346</v>
      </c>
      <c r="G103342" t="s">
        <v>13</v>
      </c>
      <c r="H103342" t="s">
        <v>17</v>
      </c>
      <c r="I103342" t="s">
        <v>15</v>
      </c>
      <c r="J103342">
        <v>1200</v>
      </c>
      <c r="K103342" t="s">
        <v>16</v>
      </c>
      <c r="L103342">
        <v>0</v>
      </c>
    </row>
    <row r="103343" spans="1:12" x14ac:dyDescent="0.25">
      <c r="A103343">
        <v>44494</v>
      </c>
      <c r="B103343">
        <v>44496</v>
      </c>
      <c r="C103343" t="s">
        <v>31</v>
      </c>
      <c r="D103343">
        <v>2021</v>
      </c>
      <c r="E103343">
        <v>3403208</v>
      </c>
      <c r="F103343">
        <v>2346</v>
      </c>
      <c r="G103343" t="s">
        <v>23</v>
      </c>
      <c r="H103343" t="s">
        <v>17</v>
      </c>
      <c r="I103343" t="s">
        <v>15</v>
      </c>
      <c r="J103343">
        <v>-1800</v>
      </c>
      <c r="K103343" t="s">
        <v>16</v>
      </c>
      <c r="L103343">
        <v>0</v>
      </c>
    </row>
    <row r="103344" spans="1:12" x14ac:dyDescent="0.25">
      <c r="A103344">
        <v>44496</v>
      </c>
      <c r="B103344">
        <v>44504</v>
      </c>
      <c r="C103344" t="s">
        <v>31</v>
      </c>
      <c r="D103344">
        <v>2021</v>
      </c>
      <c r="E103344">
        <v>3424402</v>
      </c>
      <c r="F103344">
        <v>2341</v>
      </c>
      <c r="G103344" t="s">
        <v>13</v>
      </c>
      <c r="H103344" t="s">
        <v>14</v>
      </c>
      <c r="I103344" t="s">
        <v>15</v>
      </c>
      <c r="J103344">
        <v>1800</v>
      </c>
      <c r="K103344" t="s">
        <v>16</v>
      </c>
      <c r="L103344">
        <v>9198</v>
      </c>
    </row>
    <row r="103345" spans="1:12" x14ac:dyDescent="0.25">
      <c r="A103345">
        <v>44494</v>
      </c>
      <c r="B103345">
        <v>44504</v>
      </c>
      <c r="C103345" t="s">
        <v>31</v>
      </c>
      <c r="D103345">
        <v>2021</v>
      </c>
      <c r="E103345">
        <v>3424402</v>
      </c>
      <c r="F103345">
        <v>2343</v>
      </c>
      <c r="G103345" t="s">
        <v>13</v>
      </c>
      <c r="H103345" t="s">
        <v>14</v>
      </c>
      <c r="I103345" t="s">
        <v>15</v>
      </c>
      <c r="J103345">
        <v>1200</v>
      </c>
      <c r="K103345" t="s">
        <v>16</v>
      </c>
      <c r="L103345">
        <v>9327</v>
      </c>
    </row>
    <row r="103346" spans="1:12" x14ac:dyDescent="0.25">
      <c r="A103346">
        <v>44494</v>
      </c>
      <c r="B103346">
        <v>44497</v>
      </c>
      <c r="C103346" t="s">
        <v>31</v>
      </c>
      <c r="D103346">
        <v>2021</v>
      </c>
      <c r="E103346">
        <v>3403208</v>
      </c>
      <c r="F103346">
        <v>2320</v>
      </c>
      <c r="G103346" t="s">
        <v>13</v>
      </c>
      <c r="H103346" t="s">
        <v>17</v>
      </c>
      <c r="I103346" t="s">
        <v>15</v>
      </c>
      <c r="J103346">
        <v>1600</v>
      </c>
      <c r="K103346" t="s">
        <v>16</v>
      </c>
      <c r="L103346">
        <v>0</v>
      </c>
    </row>
    <row r="103347" spans="1:12" x14ac:dyDescent="0.25">
      <c r="A103347">
        <v>44494</v>
      </c>
      <c r="B103347">
        <v>44502</v>
      </c>
      <c r="C103347" t="s">
        <v>31</v>
      </c>
      <c r="D103347">
        <v>2021</v>
      </c>
      <c r="E103347">
        <v>3403208</v>
      </c>
      <c r="F103347">
        <v>2331</v>
      </c>
      <c r="G103347" t="s">
        <v>13</v>
      </c>
      <c r="H103347" t="s">
        <v>14</v>
      </c>
      <c r="I103347" t="s">
        <v>15</v>
      </c>
      <c r="J103347">
        <v>1200</v>
      </c>
      <c r="K103347" t="s">
        <v>16</v>
      </c>
      <c r="L103347">
        <v>3989</v>
      </c>
    </row>
    <row r="103348" spans="1:12" x14ac:dyDescent="0.25">
      <c r="A103348">
        <v>44482</v>
      </c>
      <c r="B103348">
        <v>44489</v>
      </c>
      <c r="C103348" t="s">
        <v>31</v>
      </c>
      <c r="D103348">
        <v>2021</v>
      </c>
      <c r="E103348">
        <v>3423909</v>
      </c>
      <c r="F103348">
        <v>2317</v>
      </c>
      <c r="G103348" t="s">
        <v>13</v>
      </c>
      <c r="H103348" t="s">
        <v>17</v>
      </c>
      <c r="I103348" t="s">
        <v>15</v>
      </c>
      <c r="J103348">
        <v>1800</v>
      </c>
      <c r="K103348" t="s">
        <v>16</v>
      </c>
      <c r="L103348">
        <v>0</v>
      </c>
    </row>
    <row r="103349" spans="1:12" x14ac:dyDescent="0.25">
      <c r="A103349">
        <v>44484</v>
      </c>
      <c r="B103349">
        <v>44487</v>
      </c>
      <c r="C103349" t="s">
        <v>31</v>
      </c>
      <c r="D103349">
        <v>2021</v>
      </c>
      <c r="E103349">
        <v>3403208</v>
      </c>
      <c r="F103349">
        <v>2309</v>
      </c>
      <c r="G103349" t="s">
        <v>13</v>
      </c>
      <c r="H103349" t="s">
        <v>14</v>
      </c>
      <c r="I103349" t="s">
        <v>15</v>
      </c>
      <c r="J103349">
        <v>1800</v>
      </c>
      <c r="K103349" t="s">
        <v>16</v>
      </c>
      <c r="L103349">
        <v>3689</v>
      </c>
    </row>
    <row r="103350" spans="1:12" x14ac:dyDescent="0.25">
      <c r="A103350">
        <v>44484</v>
      </c>
      <c r="B103350">
        <v>44491</v>
      </c>
      <c r="C103350" t="s">
        <v>31</v>
      </c>
      <c r="D103350">
        <v>2021</v>
      </c>
      <c r="E103350">
        <v>3424402</v>
      </c>
      <c r="F103350">
        <v>2322</v>
      </c>
      <c r="G103350" t="s">
        <v>13</v>
      </c>
      <c r="H103350" t="s">
        <v>14</v>
      </c>
      <c r="I103350" t="s">
        <v>15</v>
      </c>
      <c r="J103350">
        <v>1800</v>
      </c>
      <c r="K103350" t="s">
        <v>16</v>
      </c>
      <c r="L103350">
        <v>4819</v>
      </c>
    </row>
    <row r="103351" spans="1:12" x14ac:dyDescent="0.25">
      <c r="A103351">
        <v>44483</v>
      </c>
      <c r="B103351">
        <v>44492</v>
      </c>
      <c r="C103351" t="s">
        <v>31</v>
      </c>
      <c r="D103351">
        <v>2021</v>
      </c>
      <c r="E103351">
        <v>3424402</v>
      </c>
      <c r="F103351">
        <v>2328</v>
      </c>
      <c r="G103351" t="s">
        <v>13</v>
      </c>
      <c r="H103351" t="s">
        <v>14</v>
      </c>
      <c r="I103351" t="s">
        <v>15</v>
      </c>
      <c r="J103351">
        <v>1800</v>
      </c>
      <c r="K103351" t="s">
        <v>16</v>
      </c>
      <c r="L103351">
        <v>6826</v>
      </c>
    </row>
    <row r="103352" spans="1:12" x14ac:dyDescent="0.25">
      <c r="A103352">
        <v>44498</v>
      </c>
      <c r="B103352">
        <v>44504</v>
      </c>
      <c r="C103352" t="s">
        <v>31</v>
      </c>
      <c r="D103352">
        <v>2021</v>
      </c>
      <c r="E103352">
        <v>3423909</v>
      </c>
      <c r="F103352">
        <v>2349</v>
      </c>
      <c r="G103352" t="s">
        <v>13</v>
      </c>
      <c r="H103352" t="s">
        <v>17</v>
      </c>
      <c r="I103352" t="s">
        <v>15</v>
      </c>
      <c r="J103352">
        <v>1600</v>
      </c>
      <c r="K103352" t="s">
        <v>16</v>
      </c>
      <c r="L103352">
        <v>0</v>
      </c>
    </row>
    <row r="103353" spans="1:12" x14ac:dyDescent="0.25">
      <c r="A103353">
        <v>44483</v>
      </c>
      <c r="B103353">
        <v>44491</v>
      </c>
      <c r="C103353" t="s">
        <v>31</v>
      </c>
      <c r="D103353">
        <v>2021</v>
      </c>
      <c r="E103353">
        <v>3423909</v>
      </c>
      <c r="F103353">
        <v>2335</v>
      </c>
      <c r="G103353" t="s">
        <v>13</v>
      </c>
      <c r="H103353" t="s">
        <v>14</v>
      </c>
      <c r="I103353" t="s">
        <v>15</v>
      </c>
      <c r="J103353">
        <v>1200</v>
      </c>
      <c r="K103353" t="s">
        <v>16</v>
      </c>
      <c r="L103353">
        <v>7512</v>
      </c>
    </row>
    <row r="103354" spans="1:12" x14ac:dyDescent="0.25">
      <c r="A103354">
        <v>44499</v>
      </c>
      <c r="B103354">
        <v>44506</v>
      </c>
      <c r="C103354" t="s">
        <v>31</v>
      </c>
      <c r="D103354">
        <v>2021</v>
      </c>
      <c r="E103354">
        <v>3423909</v>
      </c>
      <c r="F103354">
        <v>2318</v>
      </c>
      <c r="G103354" t="s">
        <v>13</v>
      </c>
      <c r="H103354" t="s">
        <v>14</v>
      </c>
      <c r="I103354" t="s">
        <v>15</v>
      </c>
      <c r="J103354">
        <v>1600</v>
      </c>
      <c r="K103354" t="s">
        <v>16</v>
      </c>
      <c r="L103354">
        <v>6101</v>
      </c>
    </row>
    <row r="103355" spans="1:12" x14ac:dyDescent="0.25">
      <c r="A103355">
        <v>44483</v>
      </c>
      <c r="B103355">
        <v>44483</v>
      </c>
      <c r="C103355" t="s">
        <v>31</v>
      </c>
      <c r="D103355">
        <v>2021</v>
      </c>
      <c r="E103355">
        <v>3423909</v>
      </c>
      <c r="F103355">
        <v>2339</v>
      </c>
      <c r="G103355" t="s">
        <v>13</v>
      </c>
      <c r="H103355" t="s">
        <v>17</v>
      </c>
      <c r="I103355" t="s">
        <v>15</v>
      </c>
      <c r="J103355">
        <v>1600</v>
      </c>
      <c r="K103355" t="s">
        <v>16</v>
      </c>
      <c r="L103355">
        <v>0</v>
      </c>
    </row>
    <row r="103356" spans="1:12" x14ac:dyDescent="0.25">
      <c r="A103356">
        <v>44498</v>
      </c>
      <c r="B103356">
        <v>44507</v>
      </c>
      <c r="C103356" t="s">
        <v>31</v>
      </c>
      <c r="D103356">
        <v>2021</v>
      </c>
      <c r="E103356">
        <v>3423909</v>
      </c>
      <c r="F103356">
        <v>2325</v>
      </c>
      <c r="G103356" t="s">
        <v>13</v>
      </c>
      <c r="H103356" t="s">
        <v>17</v>
      </c>
      <c r="I103356" t="s">
        <v>15</v>
      </c>
      <c r="J103356">
        <v>1800</v>
      </c>
      <c r="K103356" t="s">
        <v>16</v>
      </c>
      <c r="L103356">
        <v>0</v>
      </c>
    </row>
    <row r="103357" spans="1:12" x14ac:dyDescent="0.25">
      <c r="A103357">
        <v>44484</v>
      </c>
      <c r="B103357">
        <v>44484</v>
      </c>
      <c r="C103357" t="s">
        <v>31</v>
      </c>
      <c r="D103357">
        <v>2021</v>
      </c>
      <c r="E103357">
        <v>3423909</v>
      </c>
      <c r="F103357">
        <v>2348</v>
      </c>
      <c r="G103357" t="s">
        <v>23</v>
      </c>
      <c r="H103357" t="s">
        <v>14</v>
      </c>
      <c r="I103357" t="s">
        <v>15</v>
      </c>
      <c r="J103357">
        <v>-1600</v>
      </c>
      <c r="K103357" t="s">
        <v>16</v>
      </c>
      <c r="L103357">
        <v>5410</v>
      </c>
    </row>
    <row r="103358" spans="1:12" x14ac:dyDescent="0.25">
      <c r="A103358">
        <v>44498</v>
      </c>
      <c r="B103358">
        <v>44502</v>
      </c>
      <c r="C103358" t="s">
        <v>31</v>
      </c>
      <c r="D103358">
        <v>2021</v>
      </c>
      <c r="E103358">
        <v>3403208</v>
      </c>
      <c r="F103358">
        <v>2307</v>
      </c>
      <c r="G103358" t="s">
        <v>13</v>
      </c>
      <c r="H103358" t="s">
        <v>17</v>
      </c>
      <c r="I103358" t="s">
        <v>15</v>
      </c>
      <c r="J103358">
        <v>1600</v>
      </c>
      <c r="K103358" t="s">
        <v>16</v>
      </c>
      <c r="L103358">
        <v>0</v>
      </c>
    </row>
    <row r="103359" spans="1:12" x14ac:dyDescent="0.25">
      <c r="A103359">
        <v>44482</v>
      </c>
      <c r="B103359">
        <v>44481</v>
      </c>
      <c r="C103359" t="s">
        <v>31</v>
      </c>
      <c r="D103359">
        <v>2021</v>
      </c>
      <c r="E103359">
        <v>3403208</v>
      </c>
      <c r="F103359">
        <v>2314</v>
      </c>
      <c r="G103359" t="s">
        <v>13</v>
      </c>
      <c r="H103359" t="s">
        <v>17</v>
      </c>
      <c r="I103359" t="s">
        <v>15</v>
      </c>
      <c r="J103359">
        <v>1800</v>
      </c>
      <c r="K103359" t="s">
        <v>16</v>
      </c>
      <c r="L103359">
        <v>0</v>
      </c>
    </row>
    <row r="103360" spans="1:12" x14ac:dyDescent="0.25">
      <c r="A103360">
        <v>44499</v>
      </c>
      <c r="B103360">
        <v>44504</v>
      </c>
      <c r="C103360" t="s">
        <v>31</v>
      </c>
      <c r="D103360">
        <v>2021</v>
      </c>
      <c r="E103360">
        <v>3424402</v>
      </c>
      <c r="F103360">
        <v>2326</v>
      </c>
      <c r="G103360" t="s">
        <v>13</v>
      </c>
      <c r="H103360" t="s">
        <v>14</v>
      </c>
      <c r="I103360" t="s">
        <v>15</v>
      </c>
      <c r="J103360">
        <v>1800</v>
      </c>
      <c r="K103360" t="s">
        <v>16</v>
      </c>
      <c r="L103360">
        <v>9710</v>
      </c>
    </row>
    <row r="103361" spans="1:12" x14ac:dyDescent="0.25">
      <c r="A103361">
        <v>44499</v>
      </c>
      <c r="B103361">
        <v>44500</v>
      </c>
      <c r="C103361" t="s">
        <v>31</v>
      </c>
      <c r="D103361">
        <v>2021</v>
      </c>
      <c r="E103361">
        <v>3423909</v>
      </c>
      <c r="F103361">
        <v>2301</v>
      </c>
      <c r="G103361" t="s">
        <v>13</v>
      </c>
      <c r="H103361" t="s">
        <v>17</v>
      </c>
      <c r="I103361" t="s">
        <v>15</v>
      </c>
      <c r="J103361">
        <v>1600</v>
      </c>
      <c r="K103361" t="s">
        <v>16</v>
      </c>
      <c r="L103361">
        <v>0</v>
      </c>
    </row>
    <row r="103362" spans="1:12" x14ac:dyDescent="0.25">
      <c r="A103362">
        <v>44498</v>
      </c>
      <c r="B103362">
        <v>44501</v>
      </c>
      <c r="C103362" t="s">
        <v>31</v>
      </c>
      <c r="D103362">
        <v>2021</v>
      </c>
      <c r="E103362">
        <v>3424402</v>
      </c>
      <c r="F103362">
        <v>2330</v>
      </c>
      <c r="G103362" t="s">
        <v>13</v>
      </c>
      <c r="H103362" t="s">
        <v>17</v>
      </c>
      <c r="I103362" t="s">
        <v>15</v>
      </c>
      <c r="J103362">
        <v>1800</v>
      </c>
      <c r="K103362" t="s">
        <v>16</v>
      </c>
      <c r="L103362">
        <v>0</v>
      </c>
    </row>
    <row r="103363" spans="1:12" x14ac:dyDescent="0.25">
      <c r="A103363">
        <v>44497</v>
      </c>
      <c r="B103363">
        <v>44498</v>
      </c>
      <c r="C103363" t="s">
        <v>31</v>
      </c>
      <c r="D103363">
        <v>2021</v>
      </c>
      <c r="E103363">
        <v>3423909</v>
      </c>
      <c r="F103363">
        <v>2317</v>
      </c>
      <c r="G103363" t="s">
        <v>23</v>
      </c>
      <c r="H103363" t="s">
        <v>17</v>
      </c>
      <c r="I103363" t="s">
        <v>15</v>
      </c>
      <c r="J103363">
        <v>-1600</v>
      </c>
      <c r="K103363" t="s">
        <v>16</v>
      </c>
      <c r="L103363">
        <v>0</v>
      </c>
    </row>
    <row r="103364" spans="1:12" x14ac:dyDescent="0.25">
      <c r="A103364">
        <v>44483</v>
      </c>
      <c r="B103364">
        <v>44489</v>
      </c>
      <c r="C103364" t="s">
        <v>31</v>
      </c>
      <c r="D103364">
        <v>2021</v>
      </c>
      <c r="E103364">
        <v>3423909</v>
      </c>
      <c r="F103364">
        <v>2327</v>
      </c>
      <c r="G103364" t="s">
        <v>13</v>
      </c>
      <c r="H103364" t="s">
        <v>17</v>
      </c>
      <c r="I103364" t="s">
        <v>15</v>
      </c>
      <c r="J103364">
        <v>1200</v>
      </c>
      <c r="K103364" t="s">
        <v>16</v>
      </c>
      <c r="L103364">
        <v>0</v>
      </c>
    </row>
    <row r="103365" spans="1:12" x14ac:dyDescent="0.25">
      <c r="A103365">
        <v>44496</v>
      </c>
      <c r="B103365">
        <v>44507</v>
      </c>
      <c r="C103365" t="s">
        <v>31</v>
      </c>
      <c r="D103365">
        <v>2021</v>
      </c>
      <c r="E103365">
        <v>3424402</v>
      </c>
      <c r="F103365">
        <v>2304</v>
      </c>
      <c r="G103365" t="s">
        <v>23</v>
      </c>
      <c r="H103365" t="s">
        <v>14</v>
      </c>
      <c r="I103365" t="s">
        <v>15</v>
      </c>
      <c r="J103365">
        <v>-1200</v>
      </c>
      <c r="K103365" t="s">
        <v>16</v>
      </c>
      <c r="L103365">
        <v>7982</v>
      </c>
    </row>
    <row r="103366" spans="1:12" x14ac:dyDescent="0.25">
      <c r="A103366">
        <v>44499</v>
      </c>
      <c r="B103366">
        <v>44500</v>
      </c>
      <c r="C103366" t="s">
        <v>31</v>
      </c>
      <c r="D103366">
        <v>2021</v>
      </c>
      <c r="E103366">
        <v>3403208</v>
      </c>
      <c r="F103366">
        <v>2327</v>
      </c>
      <c r="G103366" t="s">
        <v>13</v>
      </c>
      <c r="H103366" t="s">
        <v>17</v>
      </c>
      <c r="I103366" t="s">
        <v>15</v>
      </c>
      <c r="J103366">
        <v>1200</v>
      </c>
      <c r="K103366" t="s">
        <v>16</v>
      </c>
      <c r="L103366">
        <v>0</v>
      </c>
    </row>
    <row r="103367" spans="1:12" x14ac:dyDescent="0.25">
      <c r="A103367">
        <v>44496</v>
      </c>
      <c r="B103367">
        <v>44504</v>
      </c>
      <c r="C103367" t="s">
        <v>31</v>
      </c>
      <c r="D103367">
        <v>2021</v>
      </c>
      <c r="E103367">
        <v>3423909</v>
      </c>
      <c r="F103367">
        <v>2351</v>
      </c>
      <c r="G103367" t="s">
        <v>13</v>
      </c>
      <c r="H103367" t="s">
        <v>17</v>
      </c>
      <c r="I103367" t="s">
        <v>15</v>
      </c>
      <c r="J103367">
        <v>1800</v>
      </c>
      <c r="K103367" t="s">
        <v>16</v>
      </c>
      <c r="L103367">
        <v>0</v>
      </c>
    </row>
    <row r="103368" spans="1:12" x14ac:dyDescent="0.25">
      <c r="A103368">
        <v>44497</v>
      </c>
      <c r="B103368">
        <v>44502</v>
      </c>
      <c r="C103368" t="s">
        <v>31</v>
      </c>
      <c r="D103368">
        <v>2021</v>
      </c>
      <c r="E103368">
        <v>3403208</v>
      </c>
      <c r="F103368">
        <v>2329</v>
      </c>
      <c r="G103368" t="s">
        <v>23</v>
      </c>
      <c r="H103368" t="s">
        <v>17</v>
      </c>
      <c r="I103368" t="s">
        <v>15</v>
      </c>
      <c r="J103368">
        <v>-1800</v>
      </c>
      <c r="K103368" t="s">
        <v>16</v>
      </c>
      <c r="L103368">
        <v>0</v>
      </c>
    </row>
    <row r="103369" spans="1:12" x14ac:dyDescent="0.25">
      <c r="A103369">
        <v>44498</v>
      </c>
      <c r="B103369">
        <v>44502</v>
      </c>
      <c r="C103369" t="s">
        <v>31</v>
      </c>
      <c r="D103369">
        <v>2021</v>
      </c>
      <c r="E103369">
        <v>3423909</v>
      </c>
      <c r="F103369">
        <v>2303</v>
      </c>
      <c r="G103369" t="s">
        <v>13</v>
      </c>
      <c r="H103369" t="s">
        <v>17</v>
      </c>
      <c r="I103369" t="s">
        <v>15</v>
      </c>
      <c r="J103369">
        <v>1200</v>
      </c>
      <c r="K103369" t="s">
        <v>16</v>
      </c>
      <c r="L103369">
        <v>0</v>
      </c>
    </row>
    <row r="103370" spans="1:12" x14ac:dyDescent="0.25">
      <c r="A103370">
        <v>44482</v>
      </c>
      <c r="B103370">
        <v>44493</v>
      </c>
      <c r="C103370" t="s">
        <v>31</v>
      </c>
      <c r="D103370">
        <v>2021</v>
      </c>
      <c r="E103370">
        <v>3423909</v>
      </c>
      <c r="F103370">
        <v>2341</v>
      </c>
      <c r="G103370" t="s">
        <v>23</v>
      </c>
      <c r="H103370" t="s">
        <v>14</v>
      </c>
      <c r="I103370" t="s">
        <v>15</v>
      </c>
      <c r="J103370">
        <v>-1800</v>
      </c>
      <c r="K103370" t="s">
        <v>16</v>
      </c>
      <c r="L103370">
        <v>5727</v>
      </c>
    </row>
    <row r="103371" spans="1:12" x14ac:dyDescent="0.25">
      <c r="A103371">
        <v>44482</v>
      </c>
      <c r="B103371">
        <v>44491</v>
      </c>
      <c r="C103371" t="s">
        <v>31</v>
      </c>
      <c r="D103371">
        <v>2021</v>
      </c>
      <c r="E103371">
        <v>3403208</v>
      </c>
      <c r="F103371">
        <v>2342</v>
      </c>
      <c r="G103371" t="s">
        <v>13</v>
      </c>
      <c r="H103371" t="s">
        <v>14</v>
      </c>
      <c r="I103371" t="s">
        <v>15</v>
      </c>
      <c r="J103371">
        <v>1200</v>
      </c>
      <c r="K103371" t="s">
        <v>16</v>
      </c>
      <c r="L103371">
        <v>6144</v>
      </c>
    </row>
    <row r="103372" spans="1:12" x14ac:dyDescent="0.25">
      <c r="A103372">
        <v>44482</v>
      </c>
      <c r="B103372">
        <v>44490</v>
      </c>
      <c r="C103372" t="s">
        <v>31</v>
      </c>
      <c r="D103372">
        <v>2021</v>
      </c>
      <c r="E103372">
        <v>3423909</v>
      </c>
      <c r="F103372">
        <v>2320</v>
      </c>
      <c r="G103372" t="s">
        <v>13</v>
      </c>
      <c r="H103372" t="s">
        <v>17</v>
      </c>
      <c r="I103372" t="s">
        <v>15</v>
      </c>
      <c r="J103372">
        <v>1200</v>
      </c>
      <c r="K103372" t="s">
        <v>16</v>
      </c>
      <c r="L103372">
        <v>0</v>
      </c>
    </row>
    <row r="103373" spans="1:12" x14ac:dyDescent="0.25">
      <c r="A103373">
        <v>44497</v>
      </c>
      <c r="B103373">
        <v>44502</v>
      </c>
      <c r="C103373" t="s">
        <v>31</v>
      </c>
      <c r="D103373">
        <v>2021</v>
      </c>
      <c r="E103373">
        <v>3424402</v>
      </c>
      <c r="F103373">
        <v>2318</v>
      </c>
      <c r="G103373" t="s">
        <v>23</v>
      </c>
      <c r="H103373" t="s">
        <v>14</v>
      </c>
      <c r="I103373" t="s">
        <v>15</v>
      </c>
      <c r="J103373">
        <v>-1800</v>
      </c>
      <c r="K103373" t="s">
        <v>16</v>
      </c>
      <c r="L103373">
        <v>5500</v>
      </c>
    </row>
    <row r="103374" spans="1:12" x14ac:dyDescent="0.25">
      <c r="A103374">
        <v>44498</v>
      </c>
      <c r="B103374">
        <v>44508</v>
      </c>
      <c r="C103374" t="s">
        <v>31</v>
      </c>
      <c r="D103374">
        <v>2021</v>
      </c>
      <c r="E103374">
        <v>3423909</v>
      </c>
      <c r="F103374">
        <v>2333</v>
      </c>
      <c r="G103374" t="s">
        <v>23</v>
      </c>
      <c r="H103374" t="s">
        <v>17</v>
      </c>
      <c r="I103374" t="s">
        <v>15</v>
      </c>
      <c r="J103374">
        <v>-1800</v>
      </c>
      <c r="K103374" t="s">
        <v>16</v>
      </c>
      <c r="L103374">
        <v>0</v>
      </c>
    </row>
    <row r="103375" spans="1:12" x14ac:dyDescent="0.25">
      <c r="A103375">
        <v>44497</v>
      </c>
      <c r="B103375">
        <v>44508</v>
      </c>
      <c r="C103375" t="s">
        <v>31</v>
      </c>
      <c r="D103375">
        <v>2021</v>
      </c>
      <c r="E103375">
        <v>3424402</v>
      </c>
      <c r="F103375">
        <v>2317</v>
      </c>
      <c r="G103375" t="s">
        <v>13</v>
      </c>
      <c r="H103375" t="s">
        <v>17</v>
      </c>
      <c r="I103375" t="s">
        <v>15</v>
      </c>
      <c r="J103375">
        <v>1600</v>
      </c>
      <c r="K103375" t="s">
        <v>16</v>
      </c>
      <c r="L103375">
        <v>0</v>
      </c>
    </row>
    <row r="103376" spans="1:12" x14ac:dyDescent="0.25">
      <c r="A103376">
        <v>44497</v>
      </c>
      <c r="B103376">
        <v>44508</v>
      </c>
      <c r="C103376" t="s">
        <v>31</v>
      </c>
      <c r="D103376">
        <v>2021</v>
      </c>
      <c r="E103376">
        <v>3403208</v>
      </c>
      <c r="F103376">
        <v>2324</v>
      </c>
      <c r="G103376" t="s">
        <v>13</v>
      </c>
      <c r="H103376" t="s">
        <v>17</v>
      </c>
      <c r="I103376" t="s">
        <v>15</v>
      </c>
      <c r="J103376">
        <v>1200</v>
      </c>
      <c r="K103376" t="s">
        <v>16</v>
      </c>
      <c r="L103376">
        <v>0</v>
      </c>
    </row>
    <row r="103377" spans="1:12" x14ac:dyDescent="0.25">
      <c r="A103377">
        <v>44497</v>
      </c>
      <c r="B103377">
        <v>44505</v>
      </c>
      <c r="C103377" t="s">
        <v>31</v>
      </c>
      <c r="D103377">
        <v>2021</v>
      </c>
      <c r="E103377">
        <v>3424402</v>
      </c>
      <c r="F103377">
        <v>2304</v>
      </c>
      <c r="G103377" t="s">
        <v>13</v>
      </c>
      <c r="H103377" t="s">
        <v>14</v>
      </c>
      <c r="I103377" t="s">
        <v>15</v>
      </c>
      <c r="J103377">
        <v>1600</v>
      </c>
      <c r="K103377" t="s">
        <v>16</v>
      </c>
      <c r="L103377">
        <v>5730</v>
      </c>
    </row>
    <row r="103378" spans="1:12" x14ac:dyDescent="0.25">
      <c r="A103378">
        <v>44484</v>
      </c>
      <c r="B103378">
        <v>44484</v>
      </c>
      <c r="C103378" t="s">
        <v>31</v>
      </c>
      <c r="D103378">
        <v>2021</v>
      </c>
      <c r="E103378">
        <v>3424402</v>
      </c>
      <c r="F103378">
        <v>2317</v>
      </c>
      <c r="G103378" t="s">
        <v>13</v>
      </c>
      <c r="H103378" t="s">
        <v>17</v>
      </c>
      <c r="I103378" t="s">
        <v>15</v>
      </c>
      <c r="J103378">
        <v>1600</v>
      </c>
      <c r="K103378" t="s">
        <v>16</v>
      </c>
      <c r="L103378">
        <v>0</v>
      </c>
    </row>
    <row r="103379" spans="1:12" x14ac:dyDescent="0.25">
      <c r="A103379">
        <v>44484</v>
      </c>
      <c r="B103379">
        <v>44496</v>
      </c>
      <c r="C103379" t="s">
        <v>31</v>
      </c>
      <c r="D103379">
        <v>2021</v>
      </c>
      <c r="E103379">
        <v>3424402</v>
      </c>
      <c r="F103379">
        <v>2313</v>
      </c>
      <c r="G103379" t="s">
        <v>13</v>
      </c>
      <c r="H103379" t="s">
        <v>17</v>
      </c>
      <c r="I103379" t="s">
        <v>15</v>
      </c>
      <c r="J103379">
        <v>1200</v>
      </c>
      <c r="K103379" t="s">
        <v>16</v>
      </c>
      <c r="L103379">
        <v>0</v>
      </c>
    </row>
    <row r="103380" spans="1:12" x14ac:dyDescent="0.25">
      <c r="A103380">
        <v>44500</v>
      </c>
      <c r="B103380">
        <v>44512</v>
      </c>
      <c r="C103380" t="s">
        <v>31</v>
      </c>
      <c r="D103380">
        <v>2021</v>
      </c>
      <c r="E103380">
        <v>3403208</v>
      </c>
      <c r="F103380">
        <v>2309</v>
      </c>
      <c r="G103380" t="s">
        <v>13</v>
      </c>
      <c r="H103380" t="s">
        <v>14</v>
      </c>
      <c r="I103380" t="s">
        <v>15</v>
      </c>
      <c r="J103380">
        <v>1600</v>
      </c>
      <c r="K103380" t="s">
        <v>16</v>
      </c>
      <c r="L103380">
        <v>9045</v>
      </c>
    </row>
    <row r="103381" spans="1:12" x14ac:dyDescent="0.25">
      <c r="A103381">
        <v>44499</v>
      </c>
      <c r="B103381">
        <v>44502</v>
      </c>
      <c r="C103381" t="s">
        <v>31</v>
      </c>
      <c r="D103381">
        <v>2021</v>
      </c>
      <c r="E103381">
        <v>3424402</v>
      </c>
      <c r="F103381">
        <v>2337</v>
      </c>
      <c r="G103381" t="s">
        <v>13</v>
      </c>
      <c r="H103381" t="s">
        <v>14</v>
      </c>
      <c r="I103381" t="s">
        <v>15</v>
      </c>
      <c r="J103381">
        <v>1600</v>
      </c>
      <c r="K103381" t="s">
        <v>16</v>
      </c>
      <c r="L103381">
        <v>3592</v>
      </c>
    </row>
    <row r="103382" spans="1:12" x14ac:dyDescent="0.25">
      <c r="A103382">
        <v>44488</v>
      </c>
      <c r="B103382">
        <v>44487</v>
      </c>
      <c r="C103382" t="s">
        <v>31</v>
      </c>
      <c r="D103382">
        <v>2021</v>
      </c>
      <c r="E103382">
        <v>3424402</v>
      </c>
      <c r="F103382">
        <v>2328</v>
      </c>
      <c r="G103382" t="s">
        <v>23</v>
      </c>
      <c r="H103382" t="s">
        <v>14</v>
      </c>
      <c r="I103382" t="s">
        <v>15</v>
      </c>
      <c r="J103382">
        <v>-1800</v>
      </c>
      <c r="K103382" t="s">
        <v>16</v>
      </c>
      <c r="L103382">
        <v>8604</v>
      </c>
    </row>
    <row r="103383" spans="1:12" x14ac:dyDescent="0.25">
      <c r="A103383">
        <v>44487</v>
      </c>
      <c r="B103383">
        <v>44491</v>
      </c>
      <c r="C103383" t="s">
        <v>31</v>
      </c>
      <c r="D103383">
        <v>2021</v>
      </c>
      <c r="E103383">
        <v>3403208</v>
      </c>
      <c r="F103383">
        <v>2310</v>
      </c>
      <c r="G103383" t="s">
        <v>13</v>
      </c>
      <c r="H103383" t="s">
        <v>14</v>
      </c>
      <c r="I103383" t="s">
        <v>15</v>
      </c>
      <c r="J103383">
        <v>1200</v>
      </c>
      <c r="K103383" t="s">
        <v>16</v>
      </c>
      <c r="L103383">
        <v>8348</v>
      </c>
    </row>
    <row r="103384" spans="1:12" x14ac:dyDescent="0.25">
      <c r="A103384">
        <v>44489</v>
      </c>
      <c r="B103384">
        <v>44493</v>
      </c>
      <c r="C103384" t="s">
        <v>31</v>
      </c>
      <c r="D103384">
        <v>2021</v>
      </c>
      <c r="E103384">
        <v>3424402</v>
      </c>
      <c r="F103384">
        <v>2320</v>
      </c>
      <c r="G103384" t="s">
        <v>13</v>
      </c>
      <c r="H103384" t="s">
        <v>17</v>
      </c>
      <c r="I103384" t="s">
        <v>15</v>
      </c>
      <c r="J103384">
        <v>1600</v>
      </c>
      <c r="K103384" t="s">
        <v>16</v>
      </c>
      <c r="L103384">
        <v>0</v>
      </c>
    </row>
    <row r="103385" spans="1:12" x14ac:dyDescent="0.25">
      <c r="A103385">
        <v>44487</v>
      </c>
      <c r="B103385">
        <v>44495</v>
      </c>
      <c r="C103385" t="s">
        <v>31</v>
      </c>
      <c r="D103385">
        <v>2021</v>
      </c>
      <c r="E103385">
        <v>3403208</v>
      </c>
      <c r="F103385">
        <v>2336</v>
      </c>
      <c r="G103385" t="s">
        <v>23</v>
      </c>
      <c r="H103385" t="s">
        <v>14</v>
      </c>
      <c r="I103385" t="s">
        <v>15</v>
      </c>
      <c r="J103385">
        <v>-1800</v>
      </c>
      <c r="K103385" t="s">
        <v>16</v>
      </c>
      <c r="L103385">
        <v>4790</v>
      </c>
    </row>
    <row r="103386" spans="1:12" x14ac:dyDescent="0.25">
      <c r="A103386">
        <v>44489</v>
      </c>
      <c r="B103386">
        <v>44491</v>
      </c>
      <c r="C103386" t="s">
        <v>31</v>
      </c>
      <c r="D103386">
        <v>2021</v>
      </c>
      <c r="E103386">
        <v>3424402</v>
      </c>
      <c r="F103386">
        <v>2312</v>
      </c>
      <c r="G103386" t="s">
        <v>13</v>
      </c>
      <c r="H103386" t="s">
        <v>14</v>
      </c>
      <c r="I103386" t="s">
        <v>15</v>
      </c>
      <c r="J103386">
        <v>1600</v>
      </c>
      <c r="K103386" t="s">
        <v>16</v>
      </c>
      <c r="L103386">
        <v>3405</v>
      </c>
    </row>
    <row r="103387" spans="1:12" x14ac:dyDescent="0.25">
      <c r="A103387">
        <v>44489</v>
      </c>
      <c r="B103387">
        <v>44486</v>
      </c>
      <c r="C103387" t="s">
        <v>31</v>
      </c>
      <c r="D103387">
        <v>2021</v>
      </c>
      <c r="E103387">
        <v>3424402</v>
      </c>
      <c r="F103387">
        <v>2311</v>
      </c>
      <c r="G103387" t="s">
        <v>13</v>
      </c>
      <c r="H103387" t="s">
        <v>14</v>
      </c>
      <c r="I103387" t="s">
        <v>15</v>
      </c>
      <c r="J103387">
        <v>1200</v>
      </c>
      <c r="K103387" t="s">
        <v>16</v>
      </c>
      <c r="L103387">
        <v>6407</v>
      </c>
    </row>
    <row r="103388" spans="1:12" x14ac:dyDescent="0.25">
      <c r="A103388">
        <v>44497</v>
      </c>
      <c r="B103388">
        <v>44509</v>
      </c>
      <c r="C103388" t="s">
        <v>31</v>
      </c>
      <c r="D103388">
        <v>2021</v>
      </c>
      <c r="E103388">
        <v>3403208</v>
      </c>
      <c r="F103388">
        <v>2313</v>
      </c>
      <c r="G103388" t="s">
        <v>13</v>
      </c>
      <c r="H103388" t="s">
        <v>17</v>
      </c>
      <c r="I103388" t="s">
        <v>15</v>
      </c>
      <c r="J103388">
        <v>1200</v>
      </c>
      <c r="K103388" t="s">
        <v>16</v>
      </c>
      <c r="L103388">
        <v>0</v>
      </c>
    </row>
    <row r="103389" spans="1:12" x14ac:dyDescent="0.25">
      <c r="A103389">
        <v>44497</v>
      </c>
      <c r="B103389">
        <v>44505</v>
      </c>
      <c r="C103389" t="s">
        <v>31</v>
      </c>
      <c r="D103389">
        <v>2021</v>
      </c>
      <c r="E103389">
        <v>3423909</v>
      </c>
      <c r="F103389">
        <v>2302</v>
      </c>
      <c r="G103389" t="s">
        <v>13</v>
      </c>
      <c r="H103389" t="s">
        <v>17</v>
      </c>
      <c r="I103389" t="s">
        <v>15</v>
      </c>
      <c r="J103389">
        <v>1800</v>
      </c>
      <c r="K103389" t="s">
        <v>16</v>
      </c>
      <c r="L103389">
        <v>0</v>
      </c>
    </row>
    <row r="103390" spans="1:12" x14ac:dyDescent="0.25">
      <c r="A103390">
        <v>44497</v>
      </c>
      <c r="B103390">
        <v>44497</v>
      </c>
      <c r="C103390" t="s">
        <v>31</v>
      </c>
      <c r="D103390">
        <v>2021</v>
      </c>
      <c r="E103390">
        <v>3423909</v>
      </c>
      <c r="F103390">
        <v>2306</v>
      </c>
      <c r="G103390" t="s">
        <v>23</v>
      </c>
      <c r="H103390" t="s">
        <v>14</v>
      </c>
      <c r="I103390" t="s">
        <v>15</v>
      </c>
      <c r="J103390">
        <v>-1600</v>
      </c>
      <c r="K103390" t="s">
        <v>16</v>
      </c>
      <c r="L103390">
        <v>9710</v>
      </c>
    </row>
    <row r="103391" spans="1:12" x14ac:dyDescent="0.25">
      <c r="A103391">
        <v>44496</v>
      </c>
      <c r="B103391">
        <v>44500</v>
      </c>
      <c r="C103391" t="s">
        <v>31</v>
      </c>
      <c r="D103391">
        <v>2021</v>
      </c>
      <c r="E103391">
        <v>3423909</v>
      </c>
      <c r="F103391">
        <v>2351</v>
      </c>
      <c r="G103391" t="s">
        <v>23</v>
      </c>
      <c r="H103391" t="s">
        <v>17</v>
      </c>
      <c r="I103391" t="s">
        <v>15</v>
      </c>
      <c r="J103391">
        <v>-1600</v>
      </c>
      <c r="K103391" t="s">
        <v>16</v>
      </c>
      <c r="L103391">
        <v>0</v>
      </c>
    </row>
    <row r="103392" spans="1:12" x14ac:dyDescent="0.25">
      <c r="A103392">
        <v>44498</v>
      </c>
      <c r="B103392">
        <v>44506</v>
      </c>
      <c r="C103392" t="s">
        <v>31</v>
      </c>
      <c r="D103392">
        <v>2021</v>
      </c>
      <c r="E103392">
        <v>3403208</v>
      </c>
      <c r="F103392">
        <v>2313</v>
      </c>
      <c r="G103392" t="s">
        <v>23</v>
      </c>
      <c r="H103392" t="s">
        <v>17</v>
      </c>
      <c r="I103392" t="s">
        <v>15</v>
      </c>
      <c r="J103392">
        <v>-1800</v>
      </c>
      <c r="K103392" t="s">
        <v>16</v>
      </c>
      <c r="L103392">
        <v>0</v>
      </c>
    </row>
    <row r="103393" spans="1:12" x14ac:dyDescent="0.25">
      <c r="A103393">
        <v>44496</v>
      </c>
      <c r="B103393">
        <v>44497</v>
      </c>
      <c r="C103393" t="s">
        <v>31</v>
      </c>
      <c r="D103393">
        <v>2021</v>
      </c>
      <c r="E103393">
        <v>3423909</v>
      </c>
      <c r="F103393">
        <v>2343</v>
      </c>
      <c r="G103393" t="s">
        <v>13</v>
      </c>
      <c r="H103393" t="s">
        <v>14</v>
      </c>
      <c r="I103393" t="s">
        <v>15</v>
      </c>
      <c r="J103393">
        <v>1800</v>
      </c>
      <c r="K103393" t="s">
        <v>16</v>
      </c>
      <c r="L103393">
        <v>3985</v>
      </c>
    </row>
    <row r="103394" spans="1:12" x14ac:dyDescent="0.25">
      <c r="A103394">
        <v>44497</v>
      </c>
      <c r="B103394">
        <v>44506</v>
      </c>
      <c r="C103394" t="s">
        <v>31</v>
      </c>
      <c r="D103394">
        <v>2021</v>
      </c>
      <c r="E103394">
        <v>3424402</v>
      </c>
      <c r="F103394">
        <v>2327</v>
      </c>
      <c r="G103394" t="s">
        <v>13</v>
      </c>
      <c r="H103394" t="s">
        <v>17</v>
      </c>
      <c r="I103394" t="s">
        <v>15</v>
      </c>
      <c r="J103394">
        <v>1600</v>
      </c>
      <c r="K103394" t="s">
        <v>16</v>
      </c>
      <c r="L103394">
        <v>0</v>
      </c>
    </row>
    <row r="103395" spans="1:12" x14ac:dyDescent="0.25">
      <c r="A103395">
        <v>44496</v>
      </c>
      <c r="B103395">
        <v>44507</v>
      </c>
      <c r="C103395" t="s">
        <v>31</v>
      </c>
      <c r="D103395">
        <v>2021</v>
      </c>
      <c r="E103395">
        <v>3423909</v>
      </c>
      <c r="F103395">
        <v>2324</v>
      </c>
      <c r="G103395" t="s">
        <v>13</v>
      </c>
      <c r="H103395" t="s">
        <v>17</v>
      </c>
      <c r="I103395" t="s">
        <v>15</v>
      </c>
      <c r="J103395">
        <v>1600</v>
      </c>
      <c r="K103395" t="s">
        <v>16</v>
      </c>
      <c r="L103395">
        <v>0</v>
      </c>
    </row>
    <row r="103396" spans="1:12" x14ac:dyDescent="0.25">
      <c r="A103396">
        <v>44483</v>
      </c>
      <c r="B103396">
        <v>44488</v>
      </c>
      <c r="C103396" t="s">
        <v>31</v>
      </c>
      <c r="D103396">
        <v>2021</v>
      </c>
      <c r="E103396">
        <v>3423909</v>
      </c>
      <c r="F103396">
        <v>2303</v>
      </c>
      <c r="G103396" t="s">
        <v>13</v>
      </c>
      <c r="H103396" t="s">
        <v>17</v>
      </c>
      <c r="I103396" t="s">
        <v>15</v>
      </c>
      <c r="J103396">
        <v>1200</v>
      </c>
      <c r="K103396" t="s">
        <v>16</v>
      </c>
      <c r="L103396">
        <v>0</v>
      </c>
    </row>
    <row r="103397" spans="1:12" x14ac:dyDescent="0.25">
      <c r="A103397">
        <v>44484</v>
      </c>
      <c r="B103397">
        <v>44490</v>
      </c>
      <c r="C103397" t="s">
        <v>31</v>
      </c>
      <c r="D103397">
        <v>2021</v>
      </c>
      <c r="E103397">
        <v>3403208</v>
      </c>
      <c r="F103397">
        <v>2330</v>
      </c>
      <c r="G103397" t="s">
        <v>13</v>
      </c>
      <c r="H103397" t="s">
        <v>17</v>
      </c>
      <c r="I103397" t="s">
        <v>15</v>
      </c>
      <c r="J103397">
        <v>1800</v>
      </c>
      <c r="K103397" t="s">
        <v>16</v>
      </c>
      <c r="L103397">
        <v>0</v>
      </c>
    </row>
    <row r="103398" spans="1:12" x14ac:dyDescent="0.25">
      <c r="A103398">
        <v>44498</v>
      </c>
      <c r="B103398">
        <v>44501</v>
      </c>
      <c r="C103398" t="s">
        <v>31</v>
      </c>
      <c r="D103398">
        <v>2021</v>
      </c>
      <c r="E103398">
        <v>3423909</v>
      </c>
      <c r="F103398">
        <v>2344</v>
      </c>
      <c r="G103398" t="s">
        <v>13</v>
      </c>
      <c r="H103398" t="s">
        <v>14</v>
      </c>
      <c r="I103398" t="s">
        <v>15</v>
      </c>
      <c r="J103398">
        <v>1800</v>
      </c>
      <c r="K103398" t="s">
        <v>16</v>
      </c>
      <c r="L103398">
        <v>6231</v>
      </c>
    </row>
    <row r="103399" spans="1:12" x14ac:dyDescent="0.25">
      <c r="A103399">
        <v>44498</v>
      </c>
      <c r="B103399">
        <v>44505</v>
      </c>
      <c r="C103399" t="s">
        <v>31</v>
      </c>
      <c r="D103399">
        <v>2021</v>
      </c>
      <c r="E103399">
        <v>3403208</v>
      </c>
      <c r="F103399">
        <v>2315</v>
      </c>
      <c r="G103399" t="s">
        <v>23</v>
      </c>
      <c r="H103399" t="s">
        <v>14</v>
      </c>
      <c r="I103399" t="s">
        <v>15</v>
      </c>
      <c r="J103399">
        <v>-1600</v>
      </c>
      <c r="K103399" t="s">
        <v>16</v>
      </c>
      <c r="L103399">
        <v>7179</v>
      </c>
    </row>
    <row r="103400" spans="1:12" x14ac:dyDescent="0.25">
      <c r="A103400">
        <v>44498</v>
      </c>
      <c r="B103400">
        <v>44507</v>
      </c>
      <c r="C103400" t="s">
        <v>31</v>
      </c>
      <c r="D103400">
        <v>2021</v>
      </c>
      <c r="E103400">
        <v>3424402</v>
      </c>
      <c r="F103400">
        <v>2333</v>
      </c>
      <c r="G103400" t="s">
        <v>13</v>
      </c>
      <c r="H103400" t="s">
        <v>17</v>
      </c>
      <c r="I103400" t="s">
        <v>15</v>
      </c>
      <c r="J103400">
        <v>1600</v>
      </c>
      <c r="K103400" t="s">
        <v>16</v>
      </c>
      <c r="L103400">
        <v>0</v>
      </c>
    </row>
    <row r="103401" spans="1:12" x14ac:dyDescent="0.25">
      <c r="A103401">
        <v>44500</v>
      </c>
      <c r="B103401">
        <v>44509</v>
      </c>
      <c r="C103401" t="s">
        <v>31</v>
      </c>
      <c r="D103401">
        <v>2021</v>
      </c>
      <c r="E103401">
        <v>3403208</v>
      </c>
      <c r="F103401">
        <v>2328</v>
      </c>
      <c r="G103401" t="s">
        <v>13</v>
      </c>
      <c r="H103401" t="s">
        <v>14</v>
      </c>
      <c r="I103401" t="s">
        <v>15</v>
      </c>
      <c r="J103401">
        <v>1200</v>
      </c>
      <c r="K103401" t="s">
        <v>16</v>
      </c>
      <c r="L103401">
        <v>2778</v>
      </c>
    </row>
    <row r="103402" spans="1:12" x14ac:dyDescent="0.25">
      <c r="A103402">
        <v>44499</v>
      </c>
      <c r="B103402">
        <v>44507</v>
      </c>
      <c r="C103402" t="s">
        <v>31</v>
      </c>
      <c r="D103402">
        <v>2021</v>
      </c>
      <c r="E103402">
        <v>3424402</v>
      </c>
      <c r="F103402">
        <v>2336</v>
      </c>
      <c r="G103402" t="s">
        <v>13</v>
      </c>
      <c r="H103402" t="s">
        <v>14</v>
      </c>
      <c r="I103402" t="s">
        <v>15</v>
      </c>
      <c r="J103402">
        <v>1200</v>
      </c>
      <c r="K103402" t="s">
        <v>16</v>
      </c>
      <c r="L103402">
        <v>5769</v>
      </c>
    </row>
    <row r="103403" spans="1:12" x14ac:dyDescent="0.25">
      <c r="A103403">
        <v>44498</v>
      </c>
      <c r="B103403">
        <v>44509</v>
      </c>
      <c r="C103403" t="s">
        <v>31</v>
      </c>
      <c r="D103403">
        <v>2021</v>
      </c>
      <c r="E103403">
        <v>3424402</v>
      </c>
      <c r="F103403">
        <v>2327</v>
      </c>
      <c r="G103403" t="s">
        <v>13</v>
      </c>
      <c r="H103403" t="s">
        <v>17</v>
      </c>
      <c r="I103403" t="s">
        <v>15</v>
      </c>
      <c r="J103403">
        <v>1200</v>
      </c>
      <c r="K103403" t="s">
        <v>16</v>
      </c>
      <c r="L103403">
        <v>0</v>
      </c>
    </row>
    <row r="103404" spans="1:12" x14ac:dyDescent="0.25">
      <c r="A103404">
        <v>44500</v>
      </c>
      <c r="B103404">
        <v>44500</v>
      </c>
      <c r="C103404" t="s">
        <v>31</v>
      </c>
      <c r="D103404">
        <v>2021</v>
      </c>
      <c r="E103404">
        <v>3403208</v>
      </c>
      <c r="F103404">
        <v>2350</v>
      </c>
      <c r="G103404" t="s">
        <v>23</v>
      </c>
      <c r="H103404" t="s">
        <v>14</v>
      </c>
      <c r="I103404" t="s">
        <v>15</v>
      </c>
      <c r="J103404">
        <v>-1600</v>
      </c>
      <c r="K103404" t="s">
        <v>16</v>
      </c>
      <c r="L103404">
        <v>7251</v>
      </c>
    </row>
    <row r="103405" spans="1:12" x14ac:dyDescent="0.25">
      <c r="A103405">
        <v>44500</v>
      </c>
      <c r="B103405">
        <v>44503</v>
      </c>
      <c r="C103405" t="s">
        <v>31</v>
      </c>
      <c r="D103405">
        <v>2021</v>
      </c>
      <c r="E103405">
        <v>3403208</v>
      </c>
      <c r="F103405">
        <v>2316</v>
      </c>
      <c r="G103405" t="s">
        <v>23</v>
      </c>
      <c r="H103405" t="s">
        <v>14</v>
      </c>
      <c r="I103405" t="s">
        <v>15</v>
      </c>
      <c r="J103405">
        <v>-1600</v>
      </c>
      <c r="K103405" t="s">
        <v>16</v>
      </c>
      <c r="L103405">
        <v>9963</v>
      </c>
    </row>
    <row r="103406" spans="1:12" x14ac:dyDescent="0.25">
      <c r="A103406">
        <v>44499</v>
      </c>
      <c r="B103406">
        <v>44507</v>
      </c>
      <c r="C103406" t="s">
        <v>31</v>
      </c>
      <c r="D103406">
        <v>2021</v>
      </c>
      <c r="E103406">
        <v>3403208</v>
      </c>
      <c r="F103406">
        <v>2304</v>
      </c>
      <c r="G103406" t="s">
        <v>23</v>
      </c>
      <c r="H103406" t="s">
        <v>14</v>
      </c>
      <c r="I103406" t="s">
        <v>15</v>
      </c>
      <c r="J103406">
        <v>-1600</v>
      </c>
      <c r="K103406" t="s">
        <v>16</v>
      </c>
      <c r="L103406">
        <v>5455</v>
      </c>
    </row>
    <row r="103407" spans="1:12" x14ac:dyDescent="0.25">
      <c r="A103407">
        <v>44500</v>
      </c>
      <c r="B103407">
        <v>44498</v>
      </c>
      <c r="C103407" t="s">
        <v>31</v>
      </c>
      <c r="D103407">
        <v>2021</v>
      </c>
      <c r="E103407">
        <v>3423909</v>
      </c>
      <c r="F103407">
        <v>2333</v>
      </c>
      <c r="G103407" t="s">
        <v>13</v>
      </c>
      <c r="H103407" t="s">
        <v>17</v>
      </c>
      <c r="I103407" t="s">
        <v>15</v>
      </c>
      <c r="J103407">
        <v>1600</v>
      </c>
      <c r="K103407" t="s">
        <v>16</v>
      </c>
      <c r="L103407">
        <v>0</v>
      </c>
    </row>
    <row r="103408" spans="1:12" x14ac:dyDescent="0.25">
      <c r="A103408">
        <v>44500</v>
      </c>
      <c r="B103408">
        <v>44502</v>
      </c>
      <c r="C103408" t="s">
        <v>31</v>
      </c>
      <c r="D103408">
        <v>2021</v>
      </c>
      <c r="E103408">
        <v>3403208</v>
      </c>
      <c r="F103408">
        <v>2336</v>
      </c>
      <c r="G103408" t="s">
        <v>13</v>
      </c>
      <c r="H103408" t="s">
        <v>14</v>
      </c>
      <c r="I103408" t="s">
        <v>15</v>
      </c>
      <c r="J103408">
        <v>1200</v>
      </c>
      <c r="K103408" t="s">
        <v>16</v>
      </c>
      <c r="L103408">
        <v>5734</v>
      </c>
    </row>
    <row r="103409" spans="1:12" x14ac:dyDescent="0.25">
      <c r="A103409">
        <v>44498</v>
      </c>
      <c r="B103409">
        <v>44503</v>
      </c>
      <c r="C103409" t="s">
        <v>31</v>
      </c>
      <c r="D103409">
        <v>2021</v>
      </c>
      <c r="E103409">
        <v>3403208</v>
      </c>
      <c r="F103409">
        <v>2308</v>
      </c>
      <c r="G103409" t="s">
        <v>13</v>
      </c>
      <c r="H103409" t="s">
        <v>14</v>
      </c>
      <c r="I103409" t="s">
        <v>15</v>
      </c>
      <c r="J103409">
        <v>1200</v>
      </c>
      <c r="K103409" t="s">
        <v>16</v>
      </c>
      <c r="L103409">
        <v>6258</v>
      </c>
    </row>
    <row r="103410" spans="1:12" x14ac:dyDescent="0.25">
      <c r="A103410">
        <v>44499</v>
      </c>
      <c r="B103410">
        <v>44509</v>
      </c>
      <c r="C103410" t="s">
        <v>31</v>
      </c>
      <c r="D103410">
        <v>2021</v>
      </c>
      <c r="E103410">
        <v>3403208</v>
      </c>
      <c r="F103410">
        <v>2344</v>
      </c>
      <c r="G103410" t="s">
        <v>23</v>
      </c>
      <c r="H103410" t="s">
        <v>14</v>
      </c>
      <c r="I103410" t="s">
        <v>15</v>
      </c>
      <c r="J103410">
        <v>-1800</v>
      </c>
      <c r="K103410" t="s">
        <v>16</v>
      </c>
      <c r="L103410">
        <v>4036</v>
      </c>
    </row>
    <row r="103411" spans="1:12" x14ac:dyDescent="0.25">
      <c r="A103411">
        <v>44498</v>
      </c>
      <c r="B103411">
        <v>44507</v>
      </c>
      <c r="C103411" t="s">
        <v>31</v>
      </c>
      <c r="D103411">
        <v>2021</v>
      </c>
      <c r="E103411">
        <v>3423909</v>
      </c>
      <c r="F103411">
        <v>2347</v>
      </c>
      <c r="G103411" t="s">
        <v>13</v>
      </c>
      <c r="H103411" t="s">
        <v>14</v>
      </c>
      <c r="I103411" t="s">
        <v>15</v>
      </c>
      <c r="J103411">
        <v>1800</v>
      </c>
      <c r="K103411" t="s">
        <v>16</v>
      </c>
      <c r="L103411">
        <v>5174</v>
      </c>
    </row>
    <row r="103412" spans="1:12" x14ac:dyDescent="0.25">
      <c r="A103412">
        <v>44498</v>
      </c>
      <c r="B103412">
        <v>44501</v>
      </c>
      <c r="C103412" t="s">
        <v>31</v>
      </c>
      <c r="D103412">
        <v>2021</v>
      </c>
      <c r="E103412">
        <v>3403208</v>
      </c>
      <c r="F103412">
        <v>2340</v>
      </c>
      <c r="G103412" t="s">
        <v>13</v>
      </c>
      <c r="H103412" t="s">
        <v>14</v>
      </c>
      <c r="I103412" t="s">
        <v>15</v>
      </c>
      <c r="J103412">
        <v>1600</v>
      </c>
      <c r="K103412" t="s">
        <v>16</v>
      </c>
      <c r="L103412">
        <v>5508</v>
      </c>
    </row>
    <row r="103413" spans="1:12" x14ac:dyDescent="0.25">
      <c r="A103413">
        <v>44499</v>
      </c>
      <c r="B103413">
        <v>44506</v>
      </c>
      <c r="C103413" t="s">
        <v>31</v>
      </c>
      <c r="D103413">
        <v>2021</v>
      </c>
      <c r="E103413">
        <v>3403208</v>
      </c>
      <c r="F103413">
        <v>2348</v>
      </c>
      <c r="G103413" t="s">
        <v>13</v>
      </c>
      <c r="H103413" t="s">
        <v>14</v>
      </c>
      <c r="I103413" t="s">
        <v>15</v>
      </c>
      <c r="J103413">
        <v>1600</v>
      </c>
      <c r="K103413" t="s">
        <v>16</v>
      </c>
      <c r="L103413">
        <v>4419</v>
      </c>
    </row>
    <row r="103414" spans="1:12" x14ac:dyDescent="0.25">
      <c r="A103414">
        <v>44499</v>
      </c>
      <c r="B103414">
        <v>44510</v>
      </c>
      <c r="C103414" t="s">
        <v>31</v>
      </c>
      <c r="D103414">
        <v>2021</v>
      </c>
      <c r="E103414">
        <v>3423909</v>
      </c>
      <c r="F103414">
        <v>2302</v>
      </c>
      <c r="G103414" t="s">
        <v>23</v>
      </c>
      <c r="H103414" t="s">
        <v>17</v>
      </c>
      <c r="I103414" t="s">
        <v>15</v>
      </c>
      <c r="J103414">
        <v>-1200</v>
      </c>
      <c r="K103414" t="s">
        <v>16</v>
      </c>
      <c r="L103414">
        <v>0</v>
      </c>
    </row>
    <row r="103415" spans="1:12" x14ac:dyDescent="0.25">
      <c r="A103415">
        <v>44499</v>
      </c>
      <c r="B103415">
        <v>44509</v>
      </c>
      <c r="C103415" t="s">
        <v>31</v>
      </c>
      <c r="D103415">
        <v>2021</v>
      </c>
      <c r="E103415">
        <v>3403208</v>
      </c>
      <c r="F103415">
        <v>2340</v>
      </c>
      <c r="G103415" t="s">
        <v>23</v>
      </c>
      <c r="H103415" t="s">
        <v>14</v>
      </c>
      <c r="I103415" t="s">
        <v>15</v>
      </c>
      <c r="J103415">
        <v>-1200</v>
      </c>
      <c r="K103415" t="s">
        <v>16</v>
      </c>
      <c r="L103415">
        <v>6545</v>
      </c>
    </row>
    <row r="103416" spans="1:12" x14ac:dyDescent="0.25">
      <c r="A103416">
        <v>44500</v>
      </c>
      <c r="B103416">
        <v>44512</v>
      </c>
      <c r="C103416" t="s">
        <v>31</v>
      </c>
      <c r="D103416">
        <v>2021</v>
      </c>
      <c r="E103416">
        <v>3423909</v>
      </c>
      <c r="F103416">
        <v>2349</v>
      </c>
      <c r="G103416" t="s">
        <v>13</v>
      </c>
      <c r="H103416" t="s">
        <v>17</v>
      </c>
      <c r="I103416" t="s">
        <v>15</v>
      </c>
      <c r="J103416">
        <v>1800</v>
      </c>
      <c r="K103416" t="s">
        <v>16</v>
      </c>
      <c r="L103416">
        <v>0</v>
      </c>
    </row>
    <row r="103417" spans="1:12" x14ac:dyDescent="0.25">
      <c r="A103417">
        <v>44500</v>
      </c>
      <c r="B103417">
        <v>44501</v>
      </c>
      <c r="C103417" t="s">
        <v>31</v>
      </c>
      <c r="D103417">
        <v>2021</v>
      </c>
      <c r="E103417">
        <v>3423909</v>
      </c>
      <c r="F103417">
        <v>2328</v>
      </c>
      <c r="G103417" t="s">
        <v>23</v>
      </c>
      <c r="H103417" t="s">
        <v>14</v>
      </c>
      <c r="I103417" t="s">
        <v>15</v>
      </c>
      <c r="J103417">
        <v>-1800</v>
      </c>
      <c r="K103417" t="s">
        <v>16</v>
      </c>
      <c r="L103417">
        <v>8071</v>
      </c>
    </row>
    <row r="103418" spans="1:12" x14ac:dyDescent="0.25">
      <c r="A103418">
        <v>44499</v>
      </c>
      <c r="B103418">
        <v>44509</v>
      </c>
      <c r="C103418" t="s">
        <v>31</v>
      </c>
      <c r="D103418">
        <v>2021</v>
      </c>
      <c r="E103418">
        <v>3403208</v>
      </c>
      <c r="F103418">
        <v>2327</v>
      </c>
      <c r="G103418" t="s">
        <v>23</v>
      </c>
      <c r="H103418" t="s">
        <v>17</v>
      </c>
      <c r="I103418" t="s">
        <v>15</v>
      </c>
      <c r="J103418">
        <v>-1800</v>
      </c>
      <c r="K103418" t="s">
        <v>16</v>
      </c>
      <c r="L103418">
        <v>0</v>
      </c>
    </row>
    <row r="103419" spans="1:12" x14ac:dyDescent="0.25">
      <c r="A103419">
        <v>44500</v>
      </c>
      <c r="B103419">
        <v>44501</v>
      </c>
      <c r="C103419" t="s">
        <v>31</v>
      </c>
      <c r="D103419">
        <v>2021</v>
      </c>
      <c r="E103419">
        <v>3403208</v>
      </c>
      <c r="F103419">
        <v>2301</v>
      </c>
      <c r="G103419" t="s">
        <v>13</v>
      </c>
      <c r="H103419" t="s">
        <v>17</v>
      </c>
      <c r="I103419" t="s">
        <v>15</v>
      </c>
      <c r="J103419">
        <v>1200</v>
      </c>
      <c r="K103419" t="s">
        <v>16</v>
      </c>
      <c r="L103419">
        <v>0</v>
      </c>
    </row>
    <row r="103420" spans="1:12" x14ac:dyDescent="0.25">
      <c r="A103420">
        <v>44499</v>
      </c>
      <c r="B103420">
        <v>44504</v>
      </c>
      <c r="C103420" t="s">
        <v>31</v>
      </c>
      <c r="D103420">
        <v>2021</v>
      </c>
      <c r="E103420">
        <v>3403208</v>
      </c>
      <c r="F103420">
        <v>2337</v>
      </c>
      <c r="G103420" t="s">
        <v>13</v>
      </c>
      <c r="H103420" t="s">
        <v>14</v>
      </c>
      <c r="I103420" t="s">
        <v>15</v>
      </c>
      <c r="J103420">
        <v>1600</v>
      </c>
      <c r="K103420" t="s">
        <v>16</v>
      </c>
      <c r="L103420">
        <v>9482</v>
      </c>
    </row>
    <row r="103421" spans="1:12" x14ac:dyDescent="0.25">
      <c r="A103421">
        <v>44500</v>
      </c>
      <c r="B103421">
        <v>44510</v>
      </c>
      <c r="C103421" t="s">
        <v>31</v>
      </c>
      <c r="D103421">
        <v>2021</v>
      </c>
      <c r="E103421">
        <v>3423909</v>
      </c>
      <c r="F103421">
        <v>2335</v>
      </c>
      <c r="G103421" t="s">
        <v>13</v>
      </c>
      <c r="H103421" t="s">
        <v>14</v>
      </c>
      <c r="I103421" t="s">
        <v>15</v>
      </c>
      <c r="J103421">
        <v>1200</v>
      </c>
      <c r="K103421" t="s">
        <v>16</v>
      </c>
      <c r="L103421">
        <v>9921</v>
      </c>
    </row>
    <row r="103422" spans="1:12" x14ac:dyDescent="0.25">
      <c r="A103422">
        <v>44498</v>
      </c>
      <c r="B103422">
        <v>44507</v>
      </c>
      <c r="C103422" t="s">
        <v>31</v>
      </c>
      <c r="D103422">
        <v>2021</v>
      </c>
      <c r="E103422">
        <v>3424402</v>
      </c>
      <c r="F103422">
        <v>2335</v>
      </c>
      <c r="G103422" t="s">
        <v>23</v>
      </c>
      <c r="H103422" t="s">
        <v>14</v>
      </c>
      <c r="I103422" t="s">
        <v>15</v>
      </c>
      <c r="J103422">
        <v>-1800</v>
      </c>
      <c r="K103422" t="s">
        <v>16</v>
      </c>
      <c r="L103422">
        <v>4272</v>
      </c>
    </row>
    <row r="103423" spans="1:12" x14ac:dyDescent="0.25">
      <c r="A103423">
        <v>44500</v>
      </c>
      <c r="B103423">
        <v>44505</v>
      </c>
      <c r="C103423" t="s">
        <v>31</v>
      </c>
      <c r="D103423">
        <v>2021</v>
      </c>
      <c r="E103423">
        <v>3403208</v>
      </c>
      <c r="F103423">
        <v>2351</v>
      </c>
      <c r="G103423" t="s">
        <v>13</v>
      </c>
      <c r="H103423" t="s">
        <v>17</v>
      </c>
      <c r="I103423" t="s">
        <v>15</v>
      </c>
      <c r="J103423">
        <v>1600</v>
      </c>
      <c r="K103423" t="s">
        <v>16</v>
      </c>
      <c r="L103423">
        <v>0</v>
      </c>
    </row>
    <row r="103424" spans="1:12" x14ac:dyDescent="0.25">
      <c r="A103424">
        <v>44500</v>
      </c>
      <c r="B103424">
        <v>44503</v>
      </c>
      <c r="C103424" t="s">
        <v>31</v>
      </c>
      <c r="D103424">
        <v>2021</v>
      </c>
      <c r="E103424">
        <v>3403208</v>
      </c>
      <c r="F103424">
        <v>2326</v>
      </c>
      <c r="G103424" t="s">
        <v>13</v>
      </c>
      <c r="H103424" t="s">
        <v>14</v>
      </c>
      <c r="I103424" t="s">
        <v>15</v>
      </c>
      <c r="J103424">
        <v>1800</v>
      </c>
      <c r="K103424" t="s">
        <v>16</v>
      </c>
      <c r="L103424">
        <v>7919</v>
      </c>
    </row>
    <row r="103425" spans="1:12" x14ac:dyDescent="0.25">
      <c r="A103425">
        <v>44498</v>
      </c>
      <c r="B103425">
        <v>44508</v>
      </c>
      <c r="C103425" t="s">
        <v>31</v>
      </c>
      <c r="D103425">
        <v>2021</v>
      </c>
      <c r="E103425">
        <v>3424402</v>
      </c>
      <c r="F103425">
        <v>2316</v>
      </c>
      <c r="G103425" t="s">
        <v>23</v>
      </c>
      <c r="H103425" t="s">
        <v>14</v>
      </c>
      <c r="I103425" t="s">
        <v>15</v>
      </c>
      <c r="J103425">
        <v>-1600</v>
      </c>
      <c r="K103425" t="s">
        <v>16</v>
      </c>
      <c r="L103425">
        <v>8575</v>
      </c>
    </row>
    <row r="103426" spans="1:12" x14ac:dyDescent="0.25">
      <c r="A103426">
        <v>44499</v>
      </c>
      <c r="B103426">
        <v>44505</v>
      </c>
      <c r="C103426" t="s">
        <v>31</v>
      </c>
      <c r="D103426">
        <v>2021</v>
      </c>
      <c r="E103426">
        <v>3403208</v>
      </c>
      <c r="F103426">
        <v>2339</v>
      </c>
      <c r="G103426" t="s">
        <v>13</v>
      </c>
      <c r="H103426" t="s">
        <v>17</v>
      </c>
      <c r="I103426" t="s">
        <v>15</v>
      </c>
      <c r="J103426">
        <v>1600</v>
      </c>
      <c r="K103426" t="s">
        <v>16</v>
      </c>
      <c r="L103426">
        <v>0</v>
      </c>
    </row>
    <row r="103427" spans="1:12" x14ac:dyDescent="0.25">
      <c r="A103427">
        <v>44499</v>
      </c>
      <c r="B103427">
        <v>44510</v>
      </c>
      <c r="C103427" t="s">
        <v>31</v>
      </c>
      <c r="D103427">
        <v>2021</v>
      </c>
      <c r="E103427">
        <v>3424402</v>
      </c>
      <c r="F103427">
        <v>2332</v>
      </c>
      <c r="G103427" t="s">
        <v>23</v>
      </c>
      <c r="H103427" t="s">
        <v>17</v>
      </c>
      <c r="I103427" t="s">
        <v>15</v>
      </c>
      <c r="J103427">
        <v>-1600</v>
      </c>
      <c r="K103427" t="s">
        <v>16</v>
      </c>
      <c r="L103427">
        <v>0</v>
      </c>
    </row>
    <row r="103428" spans="1:12" x14ac:dyDescent="0.25">
      <c r="A103428">
        <v>44500</v>
      </c>
      <c r="B103428">
        <v>44505</v>
      </c>
      <c r="C103428" t="s">
        <v>31</v>
      </c>
      <c r="D103428">
        <v>2021</v>
      </c>
      <c r="E103428">
        <v>3403208</v>
      </c>
      <c r="F103428">
        <v>2310</v>
      </c>
      <c r="G103428" t="s">
        <v>23</v>
      </c>
      <c r="H103428" t="s">
        <v>14</v>
      </c>
      <c r="I103428" t="s">
        <v>15</v>
      </c>
      <c r="J103428">
        <v>-1200</v>
      </c>
      <c r="K103428" t="s">
        <v>16</v>
      </c>
      <c r="L103428">
        <v>3844</v>
      </c>
    </row>
    <row r="103429" spans="1:12" x14ac:dyDescent="0.25">
      <c r="A103429">
        <v>44499</v>
      </c>
      <c r="B103429">
        <v>44507</v>
      </c>
      <c r="C103429" t="s">
        <v>31</v>
      </c>
      <c r="D103429">
        <v>2021</v>
      </c>
      <c r="E103429">
        <v>3423909</v>
      </c>
      <c r="F103429">
        <v>2319</v>
      </c>
      <c r="G103429" t="s">
        <v>13</v>
      </c>
      <c r="H103429" t="s">
        <v>14</v>
      </c>
      <c r="I103429" t="s">
        <v>15</v>
      </c>
      <c r="J103429">
        <v>1200</v>
      </c>
      <c r="K103429" t="s">
        <v>16</v>
      </c>
      <c r="L103429">
        <v>8784</v>
      </c>
    </row>
    <row r="103430" spans="1:12" x14ac:dyDescent="0.25">
      <c r="A103430">
        <v>44498</v>
      </c>
      <c r="B103430">
        <v>44511</v>
      </c>
      <c r="C103430" t="s">
        <v>31</v>
      </c>
      <c r="D103430">
        <v>2021</v>
      </c>
      <c r="E103430">
        <v>3423909</v>
      </c>
      <c r="F103430">
        <v>2336</v>
      </c>
      <c r="G103430" t="s">
        <v>13</v>
      </c>
      <c r="H103430" t="s">
        <v>14</v>
      </c>
      <c r="I103430" t="s">
        <v>15</v>
      </c>
      <c r="J103430">
        <v>1600</v>
      </c>
      <c r="K103430" t="s">
        <v>16</v>
      </c>
      <c r="L103430">
        <v>9777</v>
      </c>
    </row>
    <row r="103431" spans="1:12" x14ac:dyDescent="0.25">
      <c r="A103431">
        <v>44498</v>
      </c>
      <c r="B103431">
        <v>44505</v>
      </c>
      <c r="C103431" t="s">
        <v>31</v>
      </c>
      <c r="D103431">
        <v>2021</v>
      </c>
      <c r="E103431">
        <v>3424402</v>
      </c>
      <c r="F103431">
        <v>2333</v>
      </c>
      <c r="G103431" t="s">
        <v>13</v>
      </c>
      <c r="H103431" t="s">
        <v>17</v>
      </c>
      <c r="I103431" t="s">
        <v>15</v>
      </c>
      <c r="J103431">
        <v>1200</v>
      </c>
      <c r="K103431" t="s">
        <v>16</v>
      </c>
      <c r="L103431">
        <v>0</v>
      </c>
    </row>
    <row r="103432" spans="1:12" x14ac:dyDescent="0.25">
      <c r="A103432">
        <v>44497</v>
      </c>
      <c r="B103432">
        <v>44499</v>
      </c>
      <c r="C103432" t="s">
        <v>31</v>
      </c>
      <c r="D103432">
        <v>2021</v>
      </c>
      <c r="E103432">
        <v>3403208</v>
      </c>
      <c r="F103432">
        <v>2347</v>
      </c>
      <c r="G103432" t="s">
        <v>23</v>
      </c>
      <c r="H103432" t="s">
        <v>14</v>
      </c>
      <c r="I103432" t="s">
        <v>15</v>
      </c>
      <c r="J103432">
        <v>-1800</v>
      </c>
      <c r="K103432" t="s">
        <v>16</v>
      </c>
      <c r="L103432">
        <v>8832</v>
      </c>
    </row>
    <row r="103433" spans="1:12" x14ac:dyDescent="0.25">
      <c r="A103433">
        <v>44500</v>
      </c>
      <c r="B103433">
        <v>44506</v>
      </c>
      <c r="C103433" t="s">
        <v>31</v>
      </c>
      <c r="D103433">
        <v>2021</v>
      </c>
      <c r="E103433">
        <v>3424402</v>
      </c>
      <c r="F103433">
        <v>2342</v>
      </c>
      <c r="G103433" t="s">
        <v>13</v>
      </c>
      <c r="H103433" t="s">
        <v>14</v>
      </c>
      <c r="I103433" t="s">
        <v>15</v>
      </c>
      <c r="J103433">
        <v>1200</v>
      </c>
      <c r="K103433" t="s">
        <v>16</v>
      </c>
      <c r="L103433">
        <v>7277</v>
      </c>
    </row>
    <row r="103434" spans="1:12" x14ac:dyDescent="0.25">
      <c r="A103434">
        <v>44500</v>
      </c>
      <c r="B103434">
        <v>44502</v>
      </c>
      <c r="C103434" t="s">
        <v>31</v>
      </c>
      <c r="D103434">
        <v>2021</v>
      </c>
      <c r="E103434">
        <v>3424402</v>
      </c>
      <c r="F103434">
        <v>2347</v>
      </c>
      <c r="G103434" t="s">
        <v>23</v>
      </c>
      <c r="H103434" t="s">
        <v>14</v>
      </c>
      <c r="I103434" t="s">
        <v>15</v>
      </c>
      <c r="J103434">
        <v>-1200</v>
      </c>
      <c r="K103434" t="s">
        <v>16</v>
      </c>
      <c r="L103434">
        <v>7324</v>
      </c>
    </row>
    <row r="103435" spans="1:12" x14ac:dyDescent="0.25">
      <c r="A103435">
        <v>44498</v>
      </c>
      <c r="B103435">
        <v>44501</v>
      </c>
      <c r="C103435" t="s">
        <v>31</v>
      </c>
      <c r="D103435">
        <v>2021</v>
      </c>
      <c r="E103435">
        <v>3403208</v>
      </c>
      <c r="F103435">
        <v>2335</v>
      </c>
      <c r="G103435" t="s">
        <v>13</v>
      </c>
      <c r="H103435" t="s">
        <v>14</v>
      </c>
      <c r="I103435" t="s">
        <v>15</v>
      </c>
      <c r="J103435">
        <v>1600</v>
      </c>
      <c r="K103435" t="s">
        <v>16</v>
      </c>
      <c r="L103435">
        <v>8879</v>
      </c>
    </row>
    <row r="103436" spans="1:12" x14ac:dyDescent="0.25">
      <c r="A103436">
        <v>44499</v>
      </c>
      <c r="B103436">
        <v>44499</v>
      </c>
      <c r="C103436" t="s">
        <v>31</v>
      </c>
      <c r="D103436">
        <v>2021</v>
      </c>
      <c r="E103436">
        <v>3403208</v>
      </c>
      <c r="F103436">
        <v>2326</v>
      </c>
      <c r="G103436" t="s">
        <v>23</v>
      </c>
      <c r="H103436" t="s">
        <v>14</v>
      </c>
      <c r="I103436" t="s">
        <v>15</v>
      </c>
      <c r="J103436">
        <v>-1200</v>
      </c>
      <c r="K103436" t="s">
        <v>16</v>
      </c>
      <c r="L103436">
        <v>6774</v>
      </c>
    </row>
    <row r="103437" spans="1:12" x14ac:dyDescent="0.25">
      <c r="A103437">
        <v>44500</v>
      </c>
      <c r="B103437">
        <v>44503</v>
      </c>
      <c r="C103437" t="s">
        <v>31</v>
      </c>
      <c r="D103437">
        <v>2021</v>
      </c>
      <c r="E103437">
        <v>3424402</v>
      </c>
      <c r="F103437">
        <v>2321</v>
      </c>
      <c r="G103437" t="s">
        <v>13</v>
      </c>
      <c r="H103437" t="s">
        <v>17</v>
      </c>
      <c r="I103437" t="s">
        <v>15</v>
      </c>
      <c r="J103437">
        <v>1200</v>
      </c>
      <c r="K103437" t="s">
        <v>16</v>
      </c>
      <c r="L103437">
        <v>0</v>
      </c>
    </row>
    <row r="103438" spans="1:12" x14ac:dyDescent="0.25">
      <c r="A103438">
        <v>44498</v>
      </c>
      <c r="B103438">
        <v>44503</v>
      </c>
      <c r="C103438" t="s">
        <v>31</v>
      </c>
      <c r="D103438">
        <v>2021</v>
      </c>
      <c r="E103438">
        <v>3403208</v>
      </c>
      <c r="F103438">
        <v>2344</v>
      </c>
      <c r="G103438" t="s">
        <v>13</v>
      </c>
      <c r="H103438" t="s">
        <v>14</v>
      </c>
      <c r="I103438" t="s">
        <v>15</v>
      </c>
      <c r="J103438">
        <v>1800</v>
      </c>
      <c r="K103438" t="s">
        <v>16</v>
      </c>
      <c r="L103438">
        <v>6078</v>
      </c>
    </row>
    <row r="103439" spans="1:12" x14ac:dyDescent="0.25">
      <c r="A103439">
        <v>44499</v>
      </c>
      <c r="B103439">
        <v>44506</v>
      </c>
      <c r="C103439" t="s">
        <v>31</v>
      </c>
      <c r="D103439">
        <v>2021</v>
      </c>
      <c r="E103439">
        <v>3403208</v>
      </c>
      <c r="F103439">
        <v>2302</v>
      </c>
      <c r="G103439" t="s">
        <v>23</v>
      </c>
      <c r="H103439" t="s">
        <v>17</v>
      </c>
      <c r="I103439" t="s">
        <v>15</v>
      </c>
      <c r="J103439">
        <v>-1600</v>
      </c>
      <c r="K103439" t="s">
        <v>16</v>
      </c>
      <c r="L103439">
        <v>0</v>
      </c>
    </row>
    <row r="103440" spans="1:12" x14ac:dyDescent="0.25">
      <c r="A103440">
        <v>44484</v>
      </c>
      <c r="B103440">
        <v>44494</v>
      </c>
      <c r="C103440" t="s">
        <v>31</v>
      </c>
      <c r="D103440">
        <v>2021</v>
      </c>
      <c r="E103440">
        <v>3424402</v>
      </c>
      <c r="F103440">
        <v>2321</v>
      </c>
      <c r="G103440" t="s">
        <v>13</v>
      </c>
      <c r="H103440" t="s">
        <v>17</v>
      </c>
      <c r="I103440" t="s">
        <v>15</v>
      </c>
      <c r="J103440">
        <v>1200</v>
      </c>
      <c r="K103440" t="s">
        <v>16</v>
      </c>
      <c r="L103440">
        <v>0</v>
      </c>
    </row>
    <row r="103441" spans="1:12" x14ac:dyDescent="0.25">
      <c r="A103441">
        <v>44498</v>
      </c>
      <c r="B103441">
        <v>44508</v>
      </c>
      <c r="C103441" t="s">
        <v>31</v>
      </c>
      <c r="D103441">
        <v>2021</v>
      </c>
      <c r="E103441">
        <v>3403208</v>
      </c>
      <c r="F103441">
        <v>2328</v>
      </c>
      <c r="G103441" t="s">
        <v>23</v>
      </c>
      <c r="H103441" t="s">
        <v>14</v>
      </c>
      <c r="I103441" t="s">
        <v>15</v>
      </c>
      <c r="J103441">
        <v>-1600</v>
      </c>
      <c r="K103441" t="s">
        <v>16</v>
      </c>
      <c r="L103441">
        <v>8146</v>
      </c>
    </row>
    <row r="103442" spans="1:12" x14ac:dyDescent="0.25">
      <c r="A103442">
        <v>44499</v>
      </c>
      <c r="B103442">
        <v>44498</v>
      </c>
      <c r="C103442" t="s">
        <v>31</v>
      </c>
      <c r="D103442">
        <v>2021</v>
      </c>
      <c r="E103442">
        <v>3424402</v>
      </c>
      <c r="F103442">
        <v>2339</v>
      </c>
      <c r="G103442" t="s">
        <v>13</v>
      </c>
      <c r="H103442" t="s">
        <v>17</v>
      </c>
      <c r="I103442" t="s">
        <v>15</v>
      </c>
      <c r="J103442">
        <v>1200</v>
      </c>
      <c r="K103442" t="s">
        <v>16</v>
      </c>
      <c r="L103442">
        <v>0</v>
      </c>
    </row>
    <row r="103443" spans="1:12" x14ac:dyDescent="0.25">
      <c r="A103443">
        <v>44500</v>
      </c>
      <c r="B103443">
        <v>44506</v>
      </c>
      <c r="C103443" t="s">
        <v>31</v>
      </c>
      <c r="D103443">
        <v>2021</v>
      </c>
      <c r="E103443">
        <v>3423909</v>
      </c>
      <c r="F103443">
        <v>2326</v>
      </c>
      <c r="G103443" t="s">
        <v>13</v>
      </c>
      <c r="H103443" t="s">
        <v>14</v>
      </c>
      <c r="I103443" t="s">
        <v>15</v>
      </c>
      <c r="J103443">
        <v>1800</v>
      </c>
      <c r="K103443" t="s">
        <v>16</v>
      </c>
      <c r="L103443">
        <v>5094</v>
      </c>
    </row>
    <row r="103444" spans="1:12" x14ac:dyDescent="0.25">
      <c r="A103444">
        <v>44500</v>
      </c>
      <c r="B103444">
        <v>44505</v>
      </c>
      <c r="C103444" t="s">
        <v>31</v>
      </c>
      <c r="D103444">
        <v>2021</v>
      </c>
      <c r="E103444">
        <v>3403208</v>
      </c>
      <c r="F103444">
        <v>2306</v>
      </c>
      <c r="G103444" t="s">
        <v>13</v>
      </c>
      <c r="H103444" t="s">
        <v>14</v>
      </c>
      <c r="I103444" t="s">
        <v>15</v>
      </c>
      <c r="J103444">
        <v>1800</v>
      </c>
      <c r="K103444" t="s">
        <v>16</v>
      </c>
      <c r="L103444">
        <v>6031</v>
      </c>
    </row>
    <row r="103445" spans="1:12" x14ac:dyDescent="0.25">
      <c r="A103445">
        <v>44483</v>
      </c>
      <c r="B103445">
        <v>44491</v>
      </c>
      <c r="C103445" t="s">
        <v>31</v>
      </c>
      <c r="D103445">
        <v>2021</v>
      </c>
      <c r="E103445">
        <v>3403208</v>
      </c>
      <c r="F103445">
        <v>2320</v>
      </c>
      <c r="G103445" t="s">
        <v>13</v>
      </c>
      <c r="H103445" t="s">
        <v>17</v>
      </c>
      <c r="I103445" t="s">
        <v>15</v>
      </c>
      <c r="J103445">
        <v>1200</v>
      </c>
      <c r="K103445" t="s">
        <v>16</v>
      </c>
      <c r="L103445">
        <v>0</v>
      </c>
    </row>
    <row r="103446" spans="1:12" x14ac:dyDescent="0.25">
      <c r="A103446">
        <v>44485</v>
      </c>
      <c r="B103446">
        <v>44487</v>
      </c>
      <c r="C103446" t="s">
        <v>31</v>
      </c>
      <c r="D103446">
        <v>2021</v>
      </c>
      <c r="E103446">
        <v>3423909</v>
      </c>
      <c r="F103446">
        <v>2312</v>
      </c>
      <c r="G103446" t="s">
        <v>13</v>
      </c>
      <c r="H103446" t="s">
        <v>14</v>
      </c>
      <c r="I103446" t="s">
        <v>15</v>
      </c>
      <c r="J103446">
        <v>1200</v>
      </c>
      <c r="K103446" t="s">
        <v>16</v>
      </c>
      <c r="L103446">
        <v>8611</v>
      </c>
    </row>
    <row r="103447" spans="1:12" x14ac:dyDescent="0.25">
      <c r="A103447">
        <v>44485</v>
      </c>
      <c r="B103447">
        <v>44490</v>
      </c>
      <c r="C103447" t="s">
        <v>31</v>
      </c>
      <c r="D103447">
        <v>2021</v>
      </c>
      <c r="E103447">
        <v>3424402</v>
      </c>
      <c r="F103447">
        <v>2332</v>
      </c>
      <c r="G103447" t="s">
        <v>13</v>
      </c>
      <c r="H103447" t="s">
        <v>17</v>
      </c>
      <c r="I103447" t="s">
        <v>15</v>
      </c>
      <c r="J103447">
        <v>1800</v>
      </c>
      <c r="K103447" t="s">
        <v>16</v>
      </c>
      <c r="L103447">
        <v>0</v>
      </c>
    </row>
    <row r="103448" spans="1:12" x14ac:dyDescent="0.25">
      <c r="A103448">
        <v>44484</v>
      </c>
      <c r="B103448">
        <v>44486</v>
      </c>
      <c r="C103448" t="s">
        <v>31</v>
      </c>
      <c r="D103448">
        <v>2021</v>
      </c>
      <c r="E103448">
        <v>3403208</v>
      </c>
      <c r="F103448">
        <v>2333</v>
      </c>
      <c r="G103448" t="s">
        <v>13</v>
      </c>
      <c r="H103448" t="s">
        <v>17</v>
      </c>
      <c r="I103448" t="s">
        <v>15</v>
      </c>
      <c r="J103448">
        <v>1800</v>
      </c>
      <c r="K103448" t="s">
        <v>16</v>
      </c>
      <c r="L103448">
        <v>0</v>
      </c>
    </row>
    <row r="103449" spans="1:12" x14ac:dyDescent="0.25">
      <c r="A103449">
        <v>44484</v>
      </c>
      <c r="B103449">
        <v>44488</v>
      </c>
      <c r="C103449" t="s">
        <v>31</v>
      </c>
      <c r="D103449">
        <v>2021</v>
      </c>
      <c r="E103449">
        <v>3403208</v>
      </c>
      <c r="F103449">
        <v>2321</v>
      </c>
      <c r="G103449" t="s">
        <v>13</v>
      </c>
      <c r="H103449" t="s">
        <v>17</v>
      </c>
      <c r="I103449" t="s">
        <v>15</v>
      </c>
      <c r="J103449">
        <v>1200</v>
      </c>
      <c r="K103449" t="s">
        <v>16</v>
      </c>
      <c r="L103449">
        <v>0</v>
      </c>
    </row>
    <row r="103450" spans="1:12" x14ac:dyDescent="0.25">
      <c r="A103450">
        <v>44484</v>
      </c>
      <c r="B103450">
        <v>44490</v>
      </c>
      <c r="C103450" t="s">
        <v>31</v>
      </c>
      <c r="D103450">
        <v>2021</v>
      </c>
      <c r="E103450">
        <v>3403208</v>
      </c>
      <c r="F103450">
        <v>2341</v>
      </c>
      <c r="G103450" t="s">
        <v>13</v>
      </c>
      <c r="H103450" t="s">
        <v>14</v>
      </c>
      <c r="I103450" t="s">
        <v>15</v>
      </c>
      <c r="J103450">
        <v>1600</v>
      </c>
      <c r="K103450" t="s">
        <v>16</v>
      </c>
      <c r="L103450">
        <v>4366</v>
      </c>
    </row>
    <row r="103451" spans="1:12" x14ac:dyDescent="0.25">
      <c r="A103451">
        <v>44485</v>
      </c>
      <c r="B103451">
        <v>44495</v>
      </c>
      <c r="C103451" t="s">
        <v>31</v>
      </c>
      <c r="D103451">
        <v>2021</v>
      </c>
      <c r="E103451">
        <v>3423909</v>
      </c>
      <c r="F103451">
        <v>2350</v>
      </c>
      <c r="G103451" t="s">
        <v>23</v>
      </c>
      <c r="H103451" t="s">
        <v>14</v>
      </c>
      <c r="I103451" t="s">
        <v>15</v>
      </c>
      <c r="J103451">
        <v>-1200</v>
      </c>
      <c r="K103451" t="s">
        <v>16</v>
      </c>
      <c r="L103451">
        <v>3131</v>
      </c>
    </row>
    <row r="103452" spans="1:12" x14ac:dyDescent="0.25">
      <c r="A103452">
        <v>44485</v>
      </c>
      <c r="B103452">
        <v>44491</v>
      </c>
      <c r="C103452" t="s">
        <v>31</v>
      </c>
      <c r="D103452">
        <v>2021</v>
      </c>
      <c r="E103452">
        <v>3423909</v>
      </c>
      <c r="F103452">
        <v>2317</v>
      </c>
      <c r="G103452" t="s">
        <v>23</v>
      </c>
      <c r="H103452" t="s">
        <v>17</v>
      </c>
      <c r="I103452" t="s">
        <v>15</v>
      </c>
      <c r="J103452">
        <v>-1800</v>
      </c>
      <c r="K103452" t="s">
        <v>16</v>
      </c>
      <c r="L103452">
        <v>0</v>
      </c>
    </row>
    <row r="103453" spans="1:12" x14ac:dyDescent="0.25">
      <c r="A103453">
        <v>44485</v>
      </c>
      <c r="B103453">
        <v>44492</v>
      </c>
      <c r="C103453" t="s">
        <v>31</v>
      </c>
      <c r="D103453">
        <v>2021</v>
      </c>
      <c r="E103453">
        <v>3423909</v>
      </c>
      <c r="F103453">
        <v>2310</v>
      </c>
      <c r="G103453" t="s">
        <v>13</v>
      </c>
      <c r="H103453" t="s">
        <v>14</v>
      </c>
      <c r="I103453" t="s">
        <v>15</v>
      </c>
      <c r="J103453">
        <v>1600</v>
      </c>
      <c r="K103453" t="s">
        <v>16</v>
      </c>
      <c r="L103453">
        <v>8762</v>
      </c>
    </row>
    <row r="103454" spans="1:12" x14ac:dyDescent="0.25">
      <c r="A103454">
        <v>44484</v>
      </c>
      <c r="B103454">
        <v>44484</v>
      </c>
      <c r="C103454" t="s">
        <v>31</v>
      </c>
      <c r="D103454">
        <v>2021</v>
      </c>
      <c r="E103454">
        <v>3403208</v>
      </c>
      <c r="F103454">
        <v>2322</v>
      </c>
      <c r="G103454" t="s">
        <v>13</v>
      </c>
      <c r="H103454" t="s">
        <v>14</v>
      </c>
      <c r="I103454" t="s">
        <v>15</v>
      </c>
      <c r="J103454">
        <v>1800</v>
      </c>
      <c r="K103454" t="s">
        <v>16</v>
      </c>
      <c r="L103454">
        <v>9829</v>
      </c>
    </row>
    <row r="103455" spans="1:12" x14ac:dyDescent="0.25">
      <c r="A103455">
        <v>44484</v>
      </c>
      <c r="B103455">
        <v>44492</v>
      </c>
      <c r="C103455" t="s">
        <v>31</v>
      </c>
      <c r="D103455">
        <v>2021</v>
      </c>
      <c r="E103455">
        <v>3423909</v>
      </c>
      <c r="F103455">
        <v>2350</v>
      </c>
      <c r="G103455" t="s">
        <v>23</v>
      </c>
      <c r="H103455" t="s">
        <v>14</v>
      </c>
      <c r="I103455" t="s">
        <v>15</v>
      </c>
      <c r="J103455">
        <v>-1800</v>
      </c>
      <c r="K103455" t="s">
        <v>16</v>
      </c>
      <c r="L103455">
        <v>5844</v>
      </c>
    </row>
    <row r="103456" spans="1:12" x14ac:dyDescent="0.25">
      <c r="A103456">
        <v>44483</v>
      </c>
      <c r="B103456">
        <v>44497</v>
      </c>
      <c r="C103456" t="s">
        <v>31</v>
      </c>
      <c r="D103456">
        <v>2021</v>
      </c>
      <c r="E103456">
        <v>3423909</v>
      </c>
      <c r="F103456">
        <v>2303</v>
      </c>
      <c r="G103456" t="s">
        <v>13</v>
      </c>
      <c r="H103456" t="s">
        <v>17</v>
      </c>
      <c r="I103456" t="s">
        <v>15</v>
      </c>
      <c r="J103456">
        <v>1200</v>
      </c>
      <c r="K103456" t="s">
        <v>16</v>
      </c>
      <c r="L103456">
        <v>0</v>
      </c>
    </row>
    <row r="103457" spans="1:12" x14ac:dyDescent="0.25">
      <c r="A103457">
        <v>44484</v>
      </c>
      <c r="B103457">
        <v>44487</v>
      </c>
      <c r="C103457" t="s">
        <v>31</v>
      </c>
      <c r="D103457">
        <v>2021</v>
      </c>
      <c r="E103457">
        <v>3423909</v>
      </c>
      <c r="F103457">
        <v>2314</v>
      </c>
      <c r="G103457" t="s">
        <v>13</v>
      </c>
      <c r="H103457" t="s">
        <v>17</v>
      </c>
      <c r="I103457" t="s">
        <v>15</v>
      </c>
      <c r="J103457">
        <v>1200</v>
      </c>
      <c r="K103457" t="s">
        <v>16</v>
      </c>
      <c r="L103457">
        <v>0</v>
      </c>
    </row>
    <row r="103458" spans="1:12" x14ac:dyDescent="0.25">
      <c r="A103458">
        <v>44483</v>
      </c>
      <c r="B103458">
        <v>44488</v>
      </c>
      <c r="C103458" t="s">
        <v>31</v>
      </c>
      <c r="D103458">
        <v>2021</v>
      </c>
      <c r="E103458">
        <v>3403208</v>
      </c>
      <c r="F103458">
        <v>2323</v>
      </c>
      <c r="G103458" t="s">
        <v>13</v>
      </c>
      <c r="H103458" t="s">
        <v>17</v>
      </c>
      <c r="I103458" t="s">
        <v>15</v>
      </c>
      <c r="J103458">
        <v>1600</v>
      </c>
      <c r="K103458" t="s">
        <v>16</v>
      </c>
      <c r="L103458">
        <v>0</v>
      </c>
    </row>
    <row r="103459" spans="1:12" x14ac:dyDescent="0.25">
      <c r="A103459">
        <v>44485</v>
      </c>
      <c r="B103459">
        <v>44490</v>
      </c>
      <c r="C103459" t="s">
        <v>31</v>
      </c>
      <c r="D103459">
        <v>2021</v>
      </c>
      <c r="E103459">
        <v>3423909</v>
      </c>
      <c r="F103459">
        <v>2344</v>
      </c>
      <c r="G103459" t="s">
        <v>13</v>
      </c>
      <c r="H103459" t="s">
        <v>14</v>
      </c>
      <c r="I103459" t="s">
        <v>15</v>
      </c>
      <c r="J103459">
        <v>1200</v>
      </c>
      <c r="K103459" t="s">
        <v>16</v>
      </c>
      <c r="L103459">
        <v>7269</v>
      </c>
    </row>
    <row r="103460" spans="1:12" x14ac:dyDescent="0.25">
      <c r="A103460">
        <v>44484</v>
      </c>
      <c r="B103460">
        <v>44487</v>
      </c>
      <c r="C103460" t="s">
        <v>31</v>
      </c>
      <c r="D103460">
        <v>2021</v>
      </c>
      <c r="E103460">
        <v>3424402</v>
      </c>
      <c r="F103460">
        <v>2316</v>
      </c>
      <c r="G103460" t="s">
        <v>13</v>
      </c>
      <c r="H103460" t="s">
        <v>14</v>
      </c>
      <c r="I103460" t="s">
        <v>15</v>
      </c>
      <c r="J103460">
        <v>1200</v>
      </c>
      <c r="K103460" t="s">
        <v>16</v>
      </c>
      <c r="L103460">
        <v>4235</v>
      </c>
    </row>
    <row r="103461" spans="1:12" x14ac:dyDescent="0.25">
      <c r="A103461">
        <v>44485</v>
      </c>
      <c r="B103461">
        <v>44485</v>
      </c>
      <c r="C103461" t="s">
        <v>31</v>
      </c>
      <c r="D103461">
        <v>2021</v>
      </c>
      <c r="E103461">
        <v>3423909</v>
      </c>
      <c r="F103461">
        <v>2343</v>
      </c>
      <c r="G103461" t="s">
        <v>13</v>
      </c>
      <c r="H103461" t="s">
        <v>14</v>
      </c>
      <c r="I103461" t="s">
        <v>15</v>
      </c>
      <c r="J103461">
        <v>1800</v>
      </c>
      <c r="K103461" t="s">
        <v>16</v>
      </c>
      <c r="L103461">
        <v>8995</v>
      </c>
    </row>
    <row r="103462" spans="1:12" x14ac:dyDescent="0.25">
      <c r="A103462">
        <v>44483</v>
      </c>
      <c r="B103462">
        <v>44491</v>
      </c>
      <c r="C103462" t="s">
        <v>31</v>
      </c>
      <c r="D103462">
        <v>2021</v>
      </c>
      <c r="E103462">
        <v>3424402</v>
      </c>
      <c r="F103462">
        <v>2312</v>
      </c>
      <c r="G103462" t="s">
        <v>23</v>
      </c>
      <c r="H103462" t="s">
        <v>14</v>
      </c>
      <c r="I103462" t="s">
        <v>15</v>
      </c>
      <c r="J103462">
        <v>-1800</v>
      </c>
      <c r="K103462" t="s">
        <v>16</v>
      </c>
      <c r="L103462">
        <v>4389</v>
      </c>
    </row>
    <row r="103463" spans="1:12" x14ac:dyDescent="0.25">
      <c r="A103463">
        <v>44491</v>
      </c>
      <c r="B103463">
        <v>44497</v>
      </c>
      <c r="C103463" t="s">
        <v>31</v>
      </c>
      <c r="D103463">
        <v>2021</v>
      </c>
      <c r="E103463">
        <v>3423909</v>
      </c>
      <c r="F103463">
        <v>2340</v>
      </c>
      <c r="G103463" t="s">
        <v>13</v>
      </c>
      <c r="H103463" t="s">
        <v>14</v>
      </c>
      <c r="I103463" t="s">
        <v>15</v>
      </c>
      <c r="J103463">
        <v>1200</v>
      </c>
      <c r="K103463" t="s">
        <v>16</v>
      </c>
      <c r="L103463">
        <v>5807</v>
      </c>
    </row>
    <row r="103464" spans="1:12" x14ac:dyDescent="0.25">
      <c r="A103464">
        <v>44492</v>
      </c>
      <c r="B103464">
        <v>44498</v>
      </c>
      <c r="C103464" t="s">
        <v>31</v>
      </c>
      <c r="D103464">
        <v>2021</v>
      </c>
      <c r="E103464">
        <v>3403208</v>
      </c>
      <c r="F103464">
        <v>2302</v>
      </c>
      <c r="G103464" t="s">
        <v>13</v>
      </c>
      <c r="H103464" t="s">
        <v>17</v>
      </c>
      <c r="I103464" t="s">
        <v>15</v>
      </c>
      <c r="J103464">
        <v>1800</v>
      </c>
      <c r="K103464" t="s">
        <v>16</v>
      </c>
      <c r="L103464">
        <v>0</v>
      </c>
    </row>
    <row r="103465" spans="1:12" x14ac:dyDescent="0.25">
      <c r="A103465">
        <v>44492</v>
      </c>
      <c r="B103465">
        <v>44498</v>
      </c>
      <c r="C103465" t="s">
        <v>31</v>
      </c>
      <c r="D103465">
        <v>2021</v>
      </c>
      <c r="E103465">
        <v>3403208</v>
      </c>
      <c r="F103465">
        <v>2333</v>
      </c>
      <c r="G103465" t="s">
        <v>13</v>
      </c>
      <c r="H103465" t="s">
        <v>17</v>
      </c>
      <c r="I103465" t="s">
        <v>15</v>
      </c>
      <c r="J103465">
        <v>1600</v>
      </c>
      <c r="K103465" t="s">
        <v>16</v>
      </c>
      <c r="L103465">
        <v>0</v>
      </c>
    </row>
    <row r="103466" spans="1:12" x14ac:dyDescent="0.25">
      <c r="A103466">
        <v>44491</v>
      </c>
      <c r="B103466">
        <v>44500</v>
      </c>
      <c r="C103466" t="s">
        <v>31</v>
      </c>
      <c r="D103466">
        <v>2021</v>
      </c>
      <c r="E103466">
        <v>3403208</v>
      </c>
      <c r="F103466">
        <v>2350</v>
      </c>
      <c r="G103466" t="s">
        <v>23</v>
      </c>
      <c r="H103466" t="s">
        <v>14</v>
      </c>
      <c r="I103466" t="s">
        <v>15</v>
      </c>
      <c r="J103466">
        <v>-1600</v>
      </c>
      <c r="K103466" t="s">
        <v>16</v>
      </c>
      <c r="L103466">
        <v>3533</v>
      </c>
    </row>
    <row r="103467" spans="1:12" x14ac:dyDescent="0.25">
      <c r="A103467">
        <v>44491</v>
      </c>
      <c r="B103467">
        <v>44502</v>
      </c>
      <c r="C103467" t="s">
        <v>31</v>
      </c>
      <c r="D103467">
        <v>2021</v>
      </c>
      <c r="E103467">
        <v>3424402</v>
      </c>
      <c r="F103467">
        <v>2328</v>
      </c>
      <c r="G103467" t="s">
        <v>23</v>
      </c>
      <c r="H103467" t="s">
        <v>14</v>
      </c>
      <c r="I103467" t="s">
        <v>15</v>
      </c>
      <c r="J103467">
        <v>-1800</v>
      </c>
      <c r="K103467" t="s">
        <v>16</v>
      </c>
      <c r="L103467">
        <v>8570</v>
      </c>
    </row>
    <row r="103468" spans="1:12" x14ac:dyDescent="0.25">
      <c r="A103468">
        <v>44493</v>
      </c>
      <c r="B103468">
        <v>44502</v>
      </c>
      <c r="C103468" t="s">
        <v>31</v>
      </c>
      <c r="D103468">
        <v>2021</v>
      </c>
      <c r="E103468">
        <v>3403208</v>
      </c>
      <c r="F103468">
        <v>2327</v>
      </c>
      <c r="G103468" t="s">
        <v>13</v>
      </c>
      <c r="H103468" t="s">
        <v>17</v>
      </c>
      <c r="I103468" t="s">
        <v>15</v>
      </c>
      <c r="J103468">
        <v>1800</v>
      </c>
      <c r="K103468" t="s">
        <v>16</v>
      </c>
      <c r="L103468">
        <v>0</v>
      </c>
    </row>
    <row r="103469" spans="1:12" x14ac:dyDescent="0.25">
      <c r="A103469">
        <v>44492</v>
      </c>
      <c r="B103469">
        <v>44495</v>
      </c>
      <c r="C103469" t="s">
        <v>31</v>
      </c>
      <c r="D103469">
        <v>2021</v>
      </c>
      <c r="E103469">
        <v>3424402</v>
      </c>
      <c r="F103469">
        <v>2338</v>
      </c>
      <c r="G103469" t="s">
        <v>13</v>
      </c>
      <c r="H103469" t="s">
        <v>14</v>
      </c>
      <c r="I103469" t="s">
        <v>15</v>
      </c>
      <c r="J103469">
        <v>1200</v>
      </c>
      <c r="K103469" t="s">
        <v>16</v>
      </c>
      <c r="L103469">
        <v>4593</v>
      </c>
    </row>
    <row r="103470" spans="1:12" x14ac:dyDescent="0.25">
      <c r="A103470">
        <v>44491</v>
      </c>
      <c r="B103470">
        <v>44495</v>
      </c>
      <c r="C103470" t="s">
        <v>31</v>
      </c>
      <c r="D103470">
        <v>2021</v>
      </c>
      <c r="E103470">
        <v>3423909</v>
      </c>
      <c r="F103470">
        <v>2310</v>
      </c>
      <c r="G103470" t="s">
        <v>23</v>
      </c>
      <c r="H103470" t="s">
        <v>14</v>
      </c>
      <c r="I103470" t="s">
        <v>15</v>
      </c>
      <c r="J103470">
        <v>-1600</v>
      </c>
      <c r="K103470" t="s">
        <v>16</v>
      </c>
      <c r="L103470">
        <v>6598</v>
      </c>
    </row>
    <row r="103471" spans="1:12" x14ac:dyDescent="0.25">
      <c r="A103471">
        <v>44492</v>
      </c>
      <c r="B103471">
        <v>44502</v>
      </c>
      <c r="C103471" t="s">
        <v>31</v>
      </c>
      <c r="D103471">
        <v>2021</v>
      </c>
      <c r="E103471">
        <v>3423909</v>
      </c>
      <c r="F103471">
        <v>2337</v>
      </c>
      <c r="G103471" t="s">
        <v>13</v>
      </c>
      <c r="H103471" t="s">
        <v>14</v>
      </c>
      <c r="I103471" t="s">
        <v>15</v>
      </c>
      <c r="J103471">
        <v>1600</v>
      </c>
      <c r="K103471" t="s">
        <v>16</v>
      </c>
      <c r="L103471">
        <v>8553</v>
      </c>
    </row>
    <row r="103472" spans="1:12" x14ac:dyDescent="0.25">
      <c r="A103472">
        <v>44491</v>
      </c>
      <c r="B103472">
        <v>44497</v>
      </c>
      <c r="C103472" t="s">
        <v>31</v>
      </c>
      <c r="D103472">
        <v>2021</v>
      </c>
      <c r="E103472">
        <v>3423909</v>
      </c>
      <c r="F103472">
        <v>2319</v>
      </c>
      <c r="G103472" t="s">
        <v>13</v>
      </c>
      <c r="H103472" t="s">
        <v>14</v>
      </c>
      <c r="I103472" t="s">
        <v>15</v>
      </c>
      <c r="J103472">
        <v>1800</v>
      </c>
      <c r="K103472" t="s">
        <v>16</v>
      </c>
      <c r="L103472">
        <v>5030</v>
      </c>
    </row>
    <row r="103473" spans="1:12" x14ac:dyDescent="0.25">
      <c r="A103473">
        <v>44492</v>
      </c>
      <c r="B103473">
        <v>44497</v>
      </c>
      <c r="C103473" t="s">
        <v>31</v>
      </c>
      <c r="D103473">
        <v>2021</v>
      </c>
      <c r="E103473">
        <v>3424402</v>
      </c>
      <c r="F103473">
        <v>2313</v>
      </c>
      <c r="G103473" t="s">
        <v>13</v>
      </c>
      <c r="H103473" t="s">
        <v>17</v>
      </c>
      <c r="I103473" t="s">
        <v>15</v>
      </c>
      <c r="J103473">
        <v>1800</v>
      </c>
      <c r="K103473" t="s">
        <v>16</v>
      </c>
      <c r="L103473">
        <v>0</v>
      </c>
    </row>
    <row r="103474" spans="1:12" x14ac:dyDescent="0.25">
      <c r="A103474">
        <v>44491</v>
      </c>
      <c r="B103474">
        <v>44494</v>
      </c>
      <c r="C103474" t="s">
        <v>31</v>
      </c>
      <c r="D103474">
        <v>2021</v>
      </c>
      <c r="E103474">
        <v>3403208</v>
      </c>
      <c r="F103474">
        <v>2346</v>
      </c>
      <c r="G103474" t="s">
        <v>13</v>
      </c>
      <c r="H103474" t="s">
        <v>17</v>
      </c>
      <c r="I103474" t="s">
        <v>15</v>
      </c>
      <c r="J103474">
        <v>1600</v>
      </c>
      <c r="K103474" t="s">
        <v>16</v>
      </c>
      <c r="L103474">
        <v>0</v>
      </c>
    </row>
    <row r="103475" spans="1:12" x14ac:dyDescent="0.25">
      <c r="A103475">
        <v>44493</v>
      </c>
      <c r="B103475">
        <v>44495</v>
      </c>
      <c r="C103475" t="s">
        <v>31</v>
      </c>
      <c r="D103475">
        <v>2021</v>
      </c>
      <c r="E103475">
        <v>3423909</v>
      </c>
      <c r="F103475">
        <v>2306</v>
      </c>
      <c r="G103475" t="s">
        <v>13</v>
      </c>
      <c r="H103475" t="s">
        <v>14</v>
      </c>
      <c r="I103475" t="s">
        <v>15</v>
      </c>
      <c r="J103475">
        <v>1600</v>
      </c>
      <c r="K103475" t="s">
        <v>16</v>
      </c>
      <c r="L103475">
        <v>4131</v>
      </c>
    </row>
    <row r="103476" spans="1:12" x14ac:dyDescent="0.25">
      <c r="A103476">
        <v>44484</v>
      </c>
      <c r="B103476">
        <v>44491</v>
      </c>
      <c r="C103476" t="s">
        <v>31</v>
      </c>
      <c r="D103476">
        <v>2021</v>
      </c>
      <c r="E103476">
        <v>3403208</v>
      </c>
      <c r="F103476">
        <v>2311</v>
      </c>
      <c r="G103476" t="s">
        <v>13</v>
      </c>
      <c r="H103476" t="s">
        <v>14</v>
      </c>
      <c r="I103476" t="s">
        <v>15</v>
      </c>
      <c r="J103476">
        <v>1200</v>
      </c>
      <c r="K103476" t="s">
        <v>16</v>
      </c>
      <c r="L103476">
        <v>3090</v>
      </c>
    </row>
    <row r="103477" spans="1:12" x14ac:dyDescent="0.25">
      <c r="A103477">
        <v>44483</v>
      </c>
      <c r="B103477">
        <v>44493</v>
      </c>
      <c r="C103477" t="s">
        <v>31</v>
      </c>
      <c r="D103477">
        <v>2021</v>
      </c>
      <c r="E103477">
        <v>3423909</v>
      </c>
      <c r="F103477">
        <v>2320</v>
      </c>
      <c r="G103477" t="s">
        <v>13</v>
      </c>
      <c r="H103477" t="s">
        <v>17</v>
      </c>
      <c r="I103477" t="s">
        <v>15</v>
      </c>
      <c r="J103477">
        <v>1800</v>
      </c>
      <c r="K103477" t="s">
        <v>16</v>
      </c>
      <c r="L103477">
        <v>0</v>
      </c>
    </row>
    <row r="103478" spans="1:12" x14ac:dyDescent="0.25">
      <c r="A103478">
        <v>44483</v>
      </c>
      <c r="B103478">
        <v>44493</v>
      </c>
      <c r="C103478" t="s">
        <v>31</v>
      </c>
      <c r="D103478">
        <v>2021</v>
      </c>
      <c r="E103478">
        <v>3423909</v>
      </c>
      <c r="F103478">
        <v>2303</v>
      </c>
      <c r="G103478" t="s">
        <v>23</v>
      </c>
      <c r="H103478" t="s">
        <v>17</v>
      </c>
      <c r="I103478" t="s">
        <v>15</v>
      </c>
      <c r="J103478">
        <v>-1600</v>
      </c>
      <c r="K103478" t="s">
        <v>16</v>
      </c>
      <c r="L103478">
        <v>0</v>
      </c>
    </row>
    <row r="103479" spans="1:12" x14ac:dyDescent="0.25">
      <c r="A103479">
        <v>44484</v>
      </c>
      <c r="B103479">
        <v>44489</v>
      </c>
      <c r="C103479" t="s">
        <v>31</v>
      </c>
      <c r="D103479">
        <v>2021</v>
      </c>
      <c r="E103479">
        <v>3424402</v>
      </c>
      <c r="F103479">
        <v>2345</v>
      </c>
      <c r="G103479" t="s">
        <v>13</v>
      </c>
      <c r="H103479" t="s">
        <v>14</v>
      </c>
      <c r="I103479" t="s">
        <v>15</v>
      </c>
      <c r="J103479">
        <v>1200</v>
      </c>
      <c r="K103479" t="s">
        <v>16</v>
      </c>
      <c r="L103479">
        <v>8412</v>
      </c>
    </row>
    <row r="103480" spans="1:12" x14ac:dyDescent="0.25">
      <c r="A103480">
        <v>44484</v>
      </c>
      <c r="B103480">
        <v>44489</v>
      </c>
      <c r="C103480" t="s">
        <v>31</v>
      </c>
      <c r="D103480">
        <v>2021</v>
      </c>
      <c r="E103480">
        <v>3403208</v>
      </c>
      <c r="F103480">
        <v>2309</v>
      </c>
      <c r="G103480" t="s">
        <v>23</v>
      </c>
      <c r="H103480" t="s">
        <v>14</v>
      </c>
      <c r="I103480" t="s">
        <v>15</v>
      </c>
      <c r="J103480">
        <v>-1800</v>
      </c>
      <c r="K103480" t="s">
        <v>16</v>
      </c>
      <c r="L103480">
        <v>4615</v>
      </c>
    </row>
    <row r="103481" spans="1:12" x14ac:dyDescent="0.25">
      <c r="A103481">
        <v>44484</v>
      </c>
      <c r="B103481">
        <v>44492</v>
      </c>
      <c r="C103481" t="s">
        <v>31</v>
      </c>
      <c r="D103481">
        <v>2021</v>
      </c>
      <c r="E103481">
        <v>3403208</v>
      </c>
      <c r="F103481">
        <v>2331</v>
      </c>
      <c r="G103481" t="s">
        <v>13</v>
      </c>
      <c r="H103481" t="s">
        <v>14</v>
      </c>
      <c r="I103481" t="s">
        <v>15</v>
      </c>
      <c r="J103481">
        <v>1200</v>
      </c>
      <c r="K103481" t="s">
        <v>16</v>
      </c>
      <c r="L103481">
        <v>5416</v>
      </c>
    </row>
    <row r="103482" spans="1:12" x14ac:dyDescent="0.25">
      <c r="A103482">
        <v>44484</v>
      </c>
      <c r="B103482">
        <v>44486</v>
      </c>
      <c r="C103482" t="s">
        <v>31</v>
      </c>
      <c r="D103482">
        <v>2021</v>
      </c>
      <c r="E103482">
        <v>3423909</v>
      </c>
      <c r="F103482">
        <v>2333</v>
      </c>
      <c r="G103482" t="s">
        <v>23</v>
      </c>
      <c r="H103482" t="s">
        <v>17</v>
      </c>
      <c r="I103482" t="s">
        <v>15</v>
      </c>
      <c r="J103482">
        <v>-1600</v>
      </c>
      <c r="K103482" t="s">
        <v>16</v>
      </c>
      <c r="L103482">
        <v>0</v>
      </c>
    </row>
    <row r="103483" spans="1:12" x14ac:dyDescent="0.25">
      <c r="A103483">
        <v>44497</v>
      </c>
      <c r="B103483">
        <v>44501</v>
      </c>
      <c r="C103483" t="s">
        <v>31</v>
      </c>
      <c r="D103483">
        <v>2021</v>
      </c>
      <c r="E103483">
        <v>3403208</v>
      </c>
      <c r="F103483">
        <v>2304</v>
      </c>
      <c r="G103483" t="s">
        <v>23</v>
      </c>
      <c r="H103483" t="s">
        <v>14</v>
      </c>
      <c r="I103483" t="s">
        <v>15</v>
      </c>
      <c r="J103483">
        <v>-1800</v>
      </c>
      <c r="K103483" t="s">
        <v>16</v>
      </c>
      <c r="L103483">
        <v>5193</v>
      </c>
    </row>
    <row r="103484" spans="1:12" x14ac:dyDescent="0.25">
      <c r="A103484">
        <v>44500</v>
      </c>
      <c r="B103484">
        <v>44509</v>
      </c>
      <c r="C103484" t="s">
        <v>31</v>
      </c>
      <c r="D103484">
        <v>2021</v>
      </c>
      <c r="E103484">
        <v>3424402</v>
      </c>
      <c r="F103484">
        <v>2319</v>
      </c>
      <c r="G103484" t="s">
        <v>23</v>
      </c>
      <c r="H103484" t="s">
        <v>14</v>
      </c>
      <c r="I103484" t="s">
        <v>15</v>
      </c>
      <c r="J103484">
        <v>-1200</v>
      </c>
      <c r="K103484" t="s">
        <v>16</v>
      </c>
      <c r="L103484">
        <v>6398</v>
      </c>
    </row>
    <row r="103485" spans="1:12" x14ac:dyDescent="0.25">
      <c r="A103485">
        <v>44500</v>
      </c>
      <c r="B103485">
        <v>44510</v>
      </c>
      <c r="C103485" t="s">
        <v>31</v>
      </c>
      <c r="D103485">
        <v>2021</v>
      </c>
      <c r="E103485">
        <v>3424402</v>
      </c>
      <c r="F103485">
        <v>2346</v>
      </c>
      <c r="G103485" t="s">
        <v>13</v>
      </c>
      <c r="H103485" t="s">
        <v>17</v>
      </c>
      <c r="I103485" t="s">
        <v>15</v>
      </c>
      <c r="J103485">
        <v>1800</v>
      </c>
      <c r="K103485" t="s">
        <v>16</v>
      </c>
      <c r="L103485">
        <v>0</v>
      </c>
    </row>
    <row r="103486" spans="1:12" x14ac:dyDescent="0.25">
      <c r="A103486">
        <v>44501</v>
      </c>
      <c r="B103486">
        <v>44510</v>
      </c>
      <c r="C103486" t="s">
        <v>32</v>
      </c>
      <c r="D103486">
        <v>2021</v>
      </c>
      <c r="E103486">
        <v>3424402</v>
      </c>
      <c r="F103486">
        <v>2319</v>
      </c>
      <c r="G103486" t="s">
        <v>13</v>
      </c>
      <c r="H103486" t="s">
        <v>14</v>
      </c>
      <c r="I103486" t="s">
        <v>15</v>
      </c>
      <c r="J103486">
        <v>1200</v>
      </c>
      <c r="K103486" t="s">
        <v>16</v>
      </c>
      <c r="L103486">
        <v>5967</v>
      </c>
    </row>
    <row r="103487" spans="1:12" x14ac:dyDescent="0.25">
      <c r="A103487">
        <v>44500</v>
      </c>
      <c r="B103487">
        <v>44501</v>
      </c>
      <c r="C103487" t="s">
        <v>31</v>
      </c>
      <c r="D103487">
        <v>2021</v>
      </c>
      <c r="E103487">
        <v>3424402</v>
      </c>
      <c r="F103487">
        <v>2310</v>
      </c>
      <c r="G103487" t="s">
        <v>13</v>
      </c>
      <c r="H103487" t="s">
        <v>14</v>
      </c>
      <c r="I103487" t="s">
        <v>15</v>
      </c>
      <c r="J103487">
        <v>1800</v>
      </c>
      <c r="K103487" t="s">
        <v>16</v>
      </c>
      <c r="L103487">
        <v>6755</v>
      </c>
    </row>
    <row r="103488" spans="1:12" x14ac:dyDescent="0.25">
      <c r="A103488">
        <v>44499</v>
      </c>
      <c r="B103488">
        <v>44509</v>
      </c>
      <c r="C103488" t="s">
        <v>31</v>
      </c>
      <c r="D103488">
        <v>2021</v>
      </c>
      <c r="E103488">
        <v>3423909</v>
      </c>
      <c r="F103488">
        <v>2350</v>
      </c>
      <c r="G103488" t="s">
        <v>13</v>
      </c>
      <c r="H103488" t="s">
        <v>14</v>
      </c>
      <c r="I103488" t="s">
        <v>15</v>
      </c>
      <c r="J103488">
        <v>1200</v>
      </c>
      <c r="K103488" t="s">
        <v>16</v>
      </c>
      <c r="L103488">
        <v>6749</v>
      </c>
    </row>
    <row r="103489" spans="1:12" x14ac:dyDescent="0.25">
      <c r="A103489">
        <v>44501</v>
      </c>
      <c r="B103489">
        <v>44508</v>
      </c>
      <c r="C103489" t="s">
        <v>32</v>
      </c>
      <c r="D103489">
        <v>2021</v>
      </c>
      <c r="E103489">
        <v>3424402</v>
      </c>
      <c r="F103489">
        <v>2343</v>
      </c>
      <c r="G103489" t="s">
        <v>23</v>
      </c>
      <c r="H103489" t="s">
        <v>14</v>
      </c>
      <c r="I103489" t="s">
        <v>15</v>
      </c>
      <c r="J103489">
        <v>-1800</v>
      </c>
      <c r="K103489" t="s">
        <v>16</v>
      </c>
      <c r="L103489">
        <v>8565</v>
      </c>
    </row>
    <row r="103490" spans="1:12" x14ac:dyDescent="0.25">
      <c r="A103490">
        <v>44501</v>
      </c>
      <c r="B103490">
        <v>44509</v>
      </c>
      <c r="C103490" t="s">
        <v>32</v>
      </c>
      <c r="D103490">
        <v>2021</v>
      </c>
      <c r="E103490">
        <v>3403208</v>
      </c>
      <c r="F103490">
        <v>2340</v>
      </c>
      <c r="G103490" t="s">
        <v>13</v>
      </c>
      <c r="H103490" t="s">
        <v>14</v>
      </c>
      <c r="I103490" t="s">
        <v>15</v>
      </c>
      <c r="J103490">
        <v>1800</v>
      </c>
      <c r="K103490" t="s">
        <v>16</v>
      </c>
      <c r="L103490">
        <v>4017</v>
      </c>
    </row>
    <row r="103491" spans="1:12" x14ac:dyDescent="0.25">
      <c r="A103491">
        <v>44497</v>
      </c>
      <c r="B103491">
        <v>44502</v>
      </c>
      <c r="C103491" t="s">
        <v>31</v>
      </c>
      <c r="D103491">
        <v>2021</v>
      </c>
      <c r="E103491">
        <v>3423909</v>
      </c>
      <c r="F103491">
        <v>2347</v>
      </c>
      <c r="G103491" t="s">
        <v>23</v>
      </c>
      <c r="H103491" t="s">
        <v>14</v>
      </c>
      <c r="I103491" t="s">
        <v>15</v>
      </c>
      <c r="J103491">
        <v>-1600</v>
      </c>
      <c r="K103491" t="s">
        <v>16</v>
      </c>
      <c r="L103491">
        <v>3285</v>
      </c>
    </row>
    <row r="103492" spans="1:12" x14ac:dyDescent="0.25">
      <c r="A103492">
        <v>44497</v>
      </c>
      <c r="B103492">
        <v>44503</v>
      </c>
      <c r="C103492" t="s">
        <v>31</v>
      </c>
      <c r="D103492">
        <v>2021</v>
      </c>
      <c r="E103492">
        <v>3423909</v>
      </c>
      <c r="F103492">
        <v>2302</v>
      </c>
      <c r="G103492" t="s">
        <v>13</v>
      </c>
      <c r="H103492" t="s">
        <v>17</v>
      </c>
      <c r="I103492" t="s">
        <v>15</v>
      </c>
      <c r="J103492">
        <v>1200</v>
      </c>
      <c r="K103492" t="s">
        <v>16</v>
      </c>
      <c r="L103492">
        <v>0</v>
      </c>
    </row>
    <row r="103493" spans="1:12" x14ac:dyDescent="0.25">
      <c r="A103493">
        <v>44499</v>
      </c>
      <c r="B103493">
        <v>44504</v>
      </c>
      <c r="C103493" t="s">
        <v>31</v>
      </c>
      <c r="D103493">
        <v>2021</v>
      </c>
      <c r="E103493">
        <v>3403208</v>
      </c>
      <c r="F103493">
        <v>2337</v>
      </c>
      <c r="G103493" t="s">
        <v>13</v>
      </c>
      <c r="H103493" t="s">
        <v>14</v>
      </c>
      <c r="I103493" t="s">
        <v>15</v>
      </c>
      <c r="J103493">
        <v>1200</v>
      </c>
      <c r="K103493" t="s">
        <v>16</v>
      </c>
      <c r="L103493">
        <v>6845</v>
      </c>
    </row>
    <row r="103494" spans="1:12" x14ac:dyDescent="0.25">
      <c r="A103494">
        <v>44498</v>
      </c>
      <c r="B103494">
        <v>44504</v>
      </c>
      <c r="C103494" t="s">
        <v>31</v>
      </c>
      <c r="D103494">
        <v>2021</v>
      </c>
      <c r="E103494">
        <v>3423909</v>
      </c>
      <c r="F103494">
        <v>2342</v>
      </c>
      <c r="G103494" t="s">
        <v>23</v>
      </c>
      <c r="H103494" t="s">
        <v>14</v>
      </c>
      <c r="I103494" t="s">
        <v>15</v>
      </c>
      <c r="J103494">
        <v>-1600</v>
      </c>
      <c r="K103494" t="s">
        <v>16</v>
      </c>
      <c r="L103494">
        <v>6884</v>
      </c>
    </row>
    <row r="103495" spans="1:12" x14ac:dyDescent="0.25">
      <c r="A103495">
        <v>44490</v>
      </c>
      <c r="B103495">
        <v>44490</v>
      </c>
      <c r="C103495" t="s">
        <v>31</v>
      </c>
      <c r="D103495">
        <v>2021</v>
      </c>
      <c r="E103495">
        <v>3403208</v>
      </c>
      <c r="F103495">
        <v>2305</v>
      </c>
      <c r="G103495" t="s">
        <v>13</v>
      </c>
      <c r="H103495" t="s">
        <v>14</v>
      </c>
      <c r="I103495" t="s">
        <v>15</v>
      </c>
      <c r="J103495">
        <v>1200</v>
      </c>
      <c r="K103495" t="s">
        <v>16</v>
      </c>
      <c r="L103495">
        <v>9984</v>
      </c>
    </row>
    <row r="103496" spans="1:12" x14ac:dyDescent="0.25">
      <c r="A103496">
        <v>44492</v>
      </c>
      <c r="B103496">
        <v>44503</v>
      </c>
      <c r="C103496" t="s">
        <v>31</v>
      </c>
      <c r="D103496">
        <v>2021</v>
      </c>
      <c r="E103496">
        <v>3423909</v>
      </c>
      <c r="F103496">
        <v>2321</v>
      </c>
      <c r="G103496" t="s">
        <v>13</v>
      </c>
      <c r="H103496" t="s">
        <v>17</v>
      </c>
      <c r="I103496" t="s">
        <v>15</v>
      </c>
      <c r="J103496">
        <v>1200</v>
      </c>
      <c r="K103496" t="s">
        <v>16</v>
      </c>
      <c r="L103496">
        <v>0</v>
      </c>
    </row>
    <row r="103497" spans="1:12" x14ac:dyDescent="0.25">
      <c r="A103497">
        <v>44492</v>
      </c>
      <c r="B103497">
        <v>44500</v>
      </c>
      <c r="C103497" t="s">
        <v>31</v>
      </c>
      <c r="D103497">
        <v>2021</v>
      </c>
      <c r="E103497">
        <v>3424402</v>
      </c>
      <c r="F103497">
        <v>2303</v>
      </c>
      <c r="G103497" t="s">
        <v>13</v>
      </c>
      <c r="H103497" t="s">
        <v>17</v>
      </c>
      <c r="I103497" t="s">
        <v>15</v>
      </c>
      <c r="J103497">
        <v>1200</v>
      </c>
      <c r="K103497" t="s">
        <v>16</v>
      </c>
      <c r="L103497">
        <v>0</v>
      </c>
    </row>
    <row r="103498" spans="1:12" x14ac:dyDescent="0.25">
      <c r="A103498">
        <v>44490</v>
      </c>
      <c r="B103498">
        <v>44496</v>
      </c>
      <c r="C103498" t="s">
        <v>31</v>
      </c>
      <c r="D103498">
        <v>2021</v>
      </c>
      <c r="E103498">
        <v>3424402</v>
      </c>
      <c r="F103498">
        <v>2302</v>
      </c>
      <c r="G103498" t="s">
        <v>13</v>
      </c>
      <c r="H103498" t="s">
        <v>17</v>
      </c>
      <c r="I103498" t="s">
        <v>15</v>
      </c>
      <c r="J103498">
        <v>1800</v>
      </c>
      <c r="K103498" t="s">
        <v>16</v>
      </c>
      <c r="L103498">
        <v>0</v>
      </c>
    </row>
    <row r="103499" spans="1:12" x14ac:dyDescent="0.25">
      <c r="A103499">
        <v>44491</v>
      </c>
      <c r="B103499">
        <v>44497</v>
      </c>
      <c r="C103499" t="s">
        <v>31</v>
      </c>
      <c r="D103499">
        <v>2021</v>
      </c>
      <c r="E103499">
        <v>3424402</v>
      </c>
      <c r="F103499">
        <v>2304</v>
      </c>
      <c r="G103499" t="s">
        <v>13</v>
      </c>
      <c r="H103499" t="s">
        <v>14</v>
      </c>
      <c r="I103499" t="s">
        <v>15</v>
      </c>
      <c r="J103499">
        <v>1200</v>
      </c>
      <c r="K103499" t="s">
        <v>16</v>
      </c>
      <c r="L103499">
        <v>7153</v>
      </c>
    </row>
    <row r="103500" spans="1:12" x14ac:dyDescent="0.25">
      <c r="A103500">
        <v>44492</v>
      </c>
      <c r="B103500">
        <v>44491</v>
      </c>
      <c r="C103500" t="s">
        <v>31</v>
      </c>
      <c r="D103500">
        <v>2021</v>
      </c>
      <c r="E103500">
        <v>3403208</v>
      </c>
      <c r="F103500">
        <v>2309</v>
      </c>
      <c r="G103500" t="s">
        <v>13</v>
      </c>
      <c r="H103500" t="s">
        <v>14</v>
      </c>
      <c r="I103500" t="s">
        <v>15</v>
      </c>
      <c r="J103500">
        <v>1800</v>
      </c>
      <c r="K103500" t="s">
        <v>16</v>
      </c>
      <c r="L103500">
        <v>5553</v>
      </c>
    </row>
    <row r="103501" spans="1:12" x14ac:dyDescent="0.25">
      <c r="A103501">
        <v>44490</v>
      </c>
      <c r="B103501">
        <v>44503</v>
      </c>
      <c r="C103501" t="s">
        <v>31</v>
      </c>
      <c r="D103501">
        <v>2021</v>
      </c>
      <c r="E103501">
        <v>3424402</v>
      </c>
      <c r="F103501">
        <v>2324</v>
      </c>
      <c r="G103501" t="s">
        <v>13</v>
      </c>
      <c r="H103501" t="s">
        <v>17</v>
      </c>
      <c r="I103501" t="s">
        <v>15</v>
      </c>
      <c r="J103501">
        <v>1200</v>
      </c>
      <c r="K103501" t="s">
        <v>16</v>
      </c>
      <c r="L103501">
        <v>0</v>
      </c>
    </row>
    <row r="103502" spans="1:12" x14ac:dyDescent="0.25">
      <c r="A103502">
        <v>44491</v>
      </c>
      <c r="B103502">
        <v>44500</v>
      </c>
      <c r="C103502" t="s">
        <v>31</v>
      </c>
      <c r="D103502">
        <v>2021</v>
      </c>
      <c r="E103502">
        <v>3403208</v>
      </c>
      <c r="F103502">
        <v>2337</v>
      </c>
      <c r="G103502" t="s">
        <v>13</v>
      </c>
      <c r="H103502" t="s">
        <v>14</v>
      </c>
      <c r="I103502" t="s">
        <v>15</v>
      </c>
      <c r="J103502">
        <v>1600</v>
      </c>
      <c r="K103502" t="s">
        <v>16</v>
      </c>
      <c r="L103502">
        <v>7373</v>
      </c>
    </row>
    <row r="103503" spans="1:12" x14ac:dyDescent="0.25">
      <c r="A103503">
        <v>44491</v>
      </c>
      <c r="B103503">
        <v>44495</v>
      </c>
      <c r="C103503" t="s">
        <v>31</v>
      </c>
      <c r="D103503">
        <v>2021</v>
      </c>
      <c r="E103503">
        <v>3423909</v>
      </c>
      <c r="F103503">
        <v>2349</v>
      </c>
      <c r="G103503" t="s">
        <v>23</v>
      </c>
      <c r="H103503" t="s">
        <v>17</v>
      </c>
      <c r="I103503" t="s">
        <v>15</v>
      </c>
      <c r="J103503">
        <v>-1600</v>
      </c>
      <c r="K103503" t="s">
        <v>16</v>
      </c>
      <c r="L103503">
        <v>0</v>
      </c>
    </row>
    <row r="103504" spans="1:12" x14ac:dyDescent="0.25">
      <c r="A103504">
        <v>44491</v>
      </c>
      <c r="B103504">
        <v>44493</v>
      </c>
      <c r="C103504" t="s">
        <v>31</v>
      </c>
      <c r="D103504">
        <v>2021</v>
      </c>
      <c r="E103504">
        <v>3423909</v>
      </c>
      <c r="F103504">
        <v>2318</v>
      </c>
      <c r="G103504" t="s">
        <v>13</v>
      </c>
      <c r="H103504" t="s">
        <v>14</v>
      </c>
      <c r="I103504" t="s">
        <v>15</v>
      </c>
      <c r="J103504">
        <v>1600</v>
      </c>
      <c r="K103504" t="s">
        <v>16</v>
      </c>
      <c r="L103504">
        <v>5167</v>
      </c>
    </row>
    <row r="103505" spans="1:12" x14ac:dyDescent="0.25">
      <c r="A103505">
        <v>44490</v>
      </c>
      <c r="B103505">
        <v>44496</v>
      </c>
      <c r="C103505" t="s">
        <v>31</v>
      </c>
      <c r="D103505">
        <v>2021</v>
      </c>
      <c r="E103505">
        <v>3403208</v>
      </c>
      <c r="F103505">
        <v>2333</v>
      </c>
      <c r="G103505" t="s">
        <v>13</v>
      </c>
      <c r="H103505" t="s">
        <v>17</v>
      </c>
      <c r="I103505" t="s">
        <v>15</v>
      </c>
      <c r="J103505">
        <v>1600</v>
      </c>
      <c r="K103505" t="s">
        <v>16</v>
      </c>
      <c r="L103505">
        <v>0</v>
      </c>
    </row>
    <row r="103506" spans="1:12" x14ac:dyDescent="0.25">
      <c r="A103506">
        <v>44492</v>
      </c>
      <c r="B103506">
        <v>44504</v>
      </c>
      <c r="C103506" t="s">
        <v>31</v>
      </c>
      <c r="D103506">
        <v>2021</v>
      </c>
      <c r="E103506">
        <v>3424402</v>
      </c>
      <c r="F103506">
        <v>2351</v>
      </c>
      <c r="G103506" t="s">
        <v>23</v>
      </c>
      <c r="H103506" t="s">
        <v>17</v>
      </c>
      <c r="I103506" t="s">
        <v>15</v>
      </c>
      <c r="J103506">
        <v>-1200</v>
      </c>
      <c r="K103506" t="s">
        <v>16</v>
      </c>
      <c r="L103506">
        <v>0</v>
      </c>
    </row>
    <row r="103507" spans="1:12" x14ac:dyDescent="0.25">
      <c r="A103507">
        <v>44491</v>
      </c>
      <c r="B103507">
        <v>44491</v>
      </c>
      <c r="C103507" t="s">
        <v>31</v>
      </c>
      <c r="D103507">
        <v>2021</v>
      </c>
      <c r="E103507">
        <v>3403208</v>
      </c>
      <c r="F103507">
        <v>2348</v>
      </c>
      <c r="G103507" t="s">
        <v>13</v>
      </c>
      <c r="H103507" t="s">
        <v>14</v>
      </c>
      <c r="I103507" t="s">
        <v>15</v>
      </c>
      <c r="J103507">
        <v>1600</v>
      </c>
      <c r="K103507" t="s">
        <v>16</v>
      </c>
      <c r="L103507">
        <v>6320</v>
      </c>
    </row>
    <row r="103508" spans="1:12" x14ac:dyDescent="0.25">
      <c r="A103508">
        <v>44492</v>
      </c>
      <c r="B103508">
        <v>44494</v>
      </c>
      <c r="C103508" t="s">
        <v>31</v>
      </c>
      <c r="D103508">
        <v>2021</v>
      </c>
      <c r="E103508">
        <v>3424402</v>
      </c>
      <c r="F103508">
        <v>2344</v>
      </c>
      <c r="G103508" t="s">
        <v>23</v>
      </c>
      <c r="H103508" t="s">
        <v>14</v>
      </c>
      <c r="I103508" t="s">
        <v>15</v>
      </c>
      <c r="J103508">
        <v>-1800</v>
      </c>
      <c r="K103508" t="s">
        <v>16</v>
      </c>
      <c r="L103508">
        <v>8645</v>
      </c>
    </row>
    <row r="103509" spans="1:12" x14ac:dyDescent="0.25">
      <c r="A103509">
        <v>44492</v>
      </c>
      <c r="B103509">
        <v>44490</v>
      </c>
      <c r="C103509" t="s">
        <v>31</v>
      </c>
      <c r="D103509">
        <v>2021</v>
      </c>
      <c r="E103509">
        <v>3403208</v>
      </c>
      <c r="F103509">
        <v>2318</v>
      </c>
      <c r="G103509" t="s">
        <v>13</v>
      </c>
      <c r="H103509" t="s">
        <v>14</v>
      </c>
      <c r="I103509" t="s">
        <v>15</v>
      </c>
      <c r="J103509">
        <v>1200</v>
      </c>
      <c r="K103509" t="s">
        <v>16</v>
      </c>
      <c r="L103509">
        <v>3621</v>
      </c>
    </row>
    <row r="103510" spans="1:12" x14ac:dyDescent="0.25">
      <c r="A103510">
        <v>44492</v>
      </c>
      <c r="B103510">
        <v>44499</v>
      </c>
      <c r="C103510" t="s">
        <v>31</v>
      </c>
      <c r="D103510">
        <v>2021</v>
      </c>
      <c r="E103510">
        <v>3424402</v>
      </c>
      <c r="F103510">
        <v>2311</v>
      </c>
      <c r="G103510" t="s">
        <v>13</v>
      </c>
      <c r="H103510" t="s">
        <v>14</v>
      </c>
      <c r="I103510" t="s">
        <v>15</v>
      </c>
      <c r="J103510">
        <v>1800</v>
      </c>
      <c r="K103510" t="s">
        <v>16</v>
      </c>
      <c r="L103510">
        <v>5131</v>
      </c>
    </row>
    <row r="103511" spans="1:12" x14ac:dyDescent="0.25">
      <c r="A103511">
        <v>44491</v>
      </c>
      <c r="B103511">
        <v>44501</v>
      </c>
      <c r="C103511" t="s">
        <v>31</v>
      </c>
      <c r="D103511">
        <v>2021</v>
      </c>
      <c r="E103511">
        <v>3423909</v>
      </c>
      <c r="F103511">
        <v>2344</v>
      </c>
      <c r="G103511" t="s">
        <v>13</v>
      </c>
      <c r="H103511" t="s">
        <v>14</v>
      </c>
      <c r="I103511" t="s">
        <v>15</v>
      </c>
      <c r="J103511">
        <v>1600</v>
      </c>
      <c r="K103511" t="s">
        <v>16</v>
      </c>
      <c r="L103511">
        <v>6289</v>
      </c>
    </row>
    <row r="103512" spans="1:12" x14ac:dyDescent="0.25">
      <c r="A103512">
        <v>44491</v>
      </c>
      <c r="B103512">
        <v>44502</v>
      </c>
      <c r="C103512" t="s">
        <v>31</v>
      </c>
      <c r="D103512">
        <v>2021</v>
      </c>
      <c r="E103512">
        <v>3424402</v>
      </c>
      <c r="F103512">
        <v>2313</v>
      </c>
      <c r="G103512" t="s">
        <v>23</v>
      </c>
      <c r="H103512" t="s">
        <v>17</v>
      </c>
      <c r="I103512" t="s">
        <v>15</v>
      </c>
      <c r="J103512">
        <v>-1800</v>
      </c>
      <c r="K103512" t="s">
        <v>16</v>
      </c>
      <c r="L103512">
        <v>0</v>
      </c>
    </row>
    <row r="103513" spans="1:12" x14ac:dyDescent="0.25">
      <c r="A103513">
        <v>44491</v>
      </c>
      <c r="B103513">
        <v>44502</v>
      </c>
      <c r="C103513" t="s">
        <v>31</v>
      </c>
      <c r="D103513">
        <v>2021</v>
      </c>
      <c r="E103513">
        <v>3424402</v>
      </c>
      <c r="F103513">
        <v>2309</v>
      </c>
      <c r="G103513" t="s">
        <v>13</v>
      </c>
      <c r="H103513" t="s">
        <v>14</v>
      </c>
      <c r="I103513" t="s">
        <v>15</v>
      </c>
      <c r="J103513">
        <v>1200</v>
      </c>
      <c r="K103513" t="s">
        <v>16</v>
      </c>
      <c r="L103513">
        <v>5220</v>
      </c>
    </row>
    <row r="103514" spans="1:12" x14ac:dyDescent="0.25">
      <c r="A103514">
        <v>44492</v>
      </c>
      <c r="B103514">
        <v>44498</v>
      </c>
      <c r="C103514" t="s">
        <v>31</v>
      </c>
      <c r="D103514">
        <v>2021</v>
      </c>
      <c r="E103514">
        <v>3423909</v>
      </c>
      <c r="F103514">
        <v>2335</v>
      </c>
      <c r="G103514" t="s">
        <v>23</v>
      </c>
      <c r="H103514" t="s">
        <v>14</v>
      </c>
      <c r="I103514" t="s">
        <v>15</v>
      </c>
      <c r="J103514">
        <v>-1200</v>
      </c>
      <c r="K103514" t="s">
        <v>16</v>
      </c>
      <c r="L103514">
        <v>4779</v>
      </c>
    </row>
    <row r="103515" spans="1:12" x14ac:dyDescent="0.25">
      <c r="A103515">
        <v>44492</v>
      </c>
      <c r="B103515">
        <v>44500</v>
      </c>
      <c r="C103515" t="s">
        <v>31</v>
      </c>
      <c r="D103515">
        <v>2021</v>
      </c>
      <c r="E103515">
        <v>3403208</v>
      </c>
      <c r="F103515">
        <v>2319</v>
      </c>
      <c r="G103515" t="s">
        <v>23</v>
      </c>
      <c r="H103515" t="s">
        <v>14</v>
      </c>
      <c r="I103515" t="s">
        <v>15</v>
      </c>
      <c r="J103515">
        <v>-1200</v>
      </c>
      <c r="K103515" t="s">
        <v>16</v>
      </c>
      <c r="L103515">
        <v>6912</v>
      </c>
    </row>
    <row r="103516" spans="1:12" x14ac:dyDescent="0.25">
      <c r="A103516">
        <v>44492</v>
      </c>
      <c r="B103516">
        <v>44491</v>
      </c>
      <c r="C103516" t="s">
        <v>31</v>
      </c>
      <c r="D103516">
        <v>2021</v>
      </c>
      <c r="E103516">
        <v>3424402</v>
      </c>
      <c r="F103516">
        <v>2316</v>
      </c>
      <c r="G103516" t="s">
        <v>13</v>
      </c>
      <c r="H103516" t="s">
        <v>14</v>
      </c>
      <c r="I103516" t="s">
        <v>15</v>
      </c>
      <c r="J103516">
        <v>1600</v>
      </c>
      <c r="K103516" t="s">
        <v>16</v>
      </c>
      <c r="L103516">
        <v>3613</v>
      </c>
    </row>
    <row r="103517" spans="1:12" x14ac:dyDescent="0.25">
      <c r="A103517">
        <v>44492</v>
      </c>
      <c r="B103517">
        <v>44493</v>
      </c>
      <c r="C103517" t="s">
        <v>31</v>
      </c>
      <c r="D103517">
        <v>2021</v>
      </c>
      <c r="E103517">
        <v>3403208</v>
      </c>
      <c r="F103517">
        <v>2351</v>
      </c>
      <c r="G103517" t="s">
        <v>23</v>
      </c>
      <c r="H103517" t="s">
        <v>17</v>
      </c>
      <c r="I103517" t="s">
        <v>15</v>
      </c>
      <c r="J103517">
        <v>-1800</v>
      </c>
      <c r="K103517" t="s">
        <v>16</v>
      </c>
      <c r="L103517">
        <v>0</v>
      </c>
    </row>
    <row r="103518" spans="1:12" x14ac:dyDescent="0.25">
      <c r="A103518">
        <v>44492</v>
      </c>
      <c r="B103518">
        <v>44502</v>
      </c>
      <c r="C103518" t="s">
        <v>31</v>
      </c>
      <c r="D103518">
        <v>2021</v>
      </c>
      <c r="E103518">
        <v>3424402</v>
      </c>
      <c r="F103518">
        <v>2335</v>
      </c>
      <c r="G103518" t="s">
        <v>13</v>
      </c>
      <c r="H103518" t="s">
        <v>14</v>
      </c>
      <c r="I103518" t="s">
        <v>15</v>
      </c>
      <c r="J103518">
        <v>1200</v>
      </c>
      <c r="K103518" t="s">
        <v>16</v>
      </c>
      <c r="L103518">
        <v>9394</v>
      </c>
    </row>
    <row r="103519" spans="1:12" x14ac:dyDescent="0.25">
      <c r="A103519">
        <v>44490</v>
      </c>
      <c r="B103519">
        <v>44493</v>
      </c>
      <c r="C103519" t="s">
        <v>31</v>
      </c>
      <c r="D103519">
        <v>2021</v>
      </c>
      <c r="E103519">
        <v>3403208</v>
      </c>
      <c r="F103519">
        <v>2342</v>
      </c>
      <c r="G103519" t="s">
        <v>13</v>
      </c>
      <c r="H103519" t="s">
        <v>14</v>
      </c>
      <c r="I103519" t="s">
        <v>15</v>
      </c>
      <c r="J103519">
        <v>1200</v>
      </c>
      <c r="K103519" t="s">
        <v>16</v>
      </c>
      <c r="L103519">
        <v>9127</v>
      </c>
    </row>
    <row r="103520" spans="1:12" x14ac:dyDescent="0.25">
      <c r="A103520">
        <v>44492</v>
      </c>
      <c r="B103520">
        <v>44491</v>
      </c>
      <c r="C103520" t="s">
        <v>31</v>
      </c>
      <c r="D103520">
        <v>2021</v>
      </c>
      <c r="E103520">
        <v>3423909</v>
      </c>
      <c r="F103520">
        <v>2339</v>
      </c>
      <c r="G103520" t="s">
        <v>13</v>
      </c>
      <c r="H103520" t="s">
        <v>17</v>
      </c>
      <c r="I103520" t="s">
        <v>15</v>
      </c>
      <c r="J103520">
        <v>1200</v>
      </c>
      <c r="K103520" t="s">
        <v>16</v>
      </c>
      <c r="L103520">
        <v>0</v>
      </c>
    </row>
    <row r="103521" spans="1:12" x14ac:dyDescent="0.25">
      <c r="A103521">
        <v>44492</v>
      </c>
      <c r="B103521">
        <v>44496</v>
      </c>
      <c r="C103521" t="s">
        <v>31</v>
      </c>
      <c r="D103521">
        <v>2021</v>
      </c>
      <c r="E103521">
        <v>3403208</v>
      </c>
      <c r="F103521">
        <v>2338</v>
      </c>
      <c r="G103521" t="s">
        <v>13</v>
      </c>
      <c r="H103521" t="s">
        <v>14</v>
      </c>
      <c r="I103521" t="s">
        <v>15</v>
      </c>
      <c r="J103521">
        <v>1800</v>
      </c>
      <c r="K103521" t="s">
        <v>16</v>
      </c>
      <c r="L103521">
        <v>9656</v>
      </c>
    </row>
    <row r="103522" spans="1:12" x14ac:dyDescent="0.25">
      <c r="A103522">
        <v>44492</v>
      </c>
      <c r="B103522">
        <v>44503</v>
      </c>
      <c r="C103522" t="s">
        <v>31</v>
      </c>
      <c r="D103522">
        <v>2021</v>
      </c>
      <c r="E103522">
        <v>3403208</v>
      </c>
      <c r="F103522">
        <v>2317</v>
      </c>
      <c r="G103522" t="s">
        <v>23</v>
      </c>
      <c r="H103522" t="s">
        <v>17</v>
      </c>
      <c r="I103522" t="s">
        <v>15</v>
      </c>
      <c r="J103522">
        <v>-1200</v>
      </c>
      <c r="K103522" t="s">
        <v>16</v>
      </c>
      <c r="L103522">
        <v>0</v>
      </c>
    </row>
    <row r="103523" spans="1:12" x14ac:dyDescent="0.25">
      <c r="A103523">
        <v>44492</v>
      </c>
      <c r="B103523">
        <v>44496</v>
      </c>
      <c r="C103523" t="s">
        <v>31</v>
      </c>
      <c r="D103523">
        <v>2021</v>
      </c>
      <c r="E103523">
        <v>3423909</v>
      </c>
      <c r="F103523">
        <v>2320</v>
      </c>
      <c r="G103523" t="s">
        <v>13</v>
      </c>
      <c r="H103523" t="s">
        <v>17</v>
      </c>
      <c r="I103523" t="s">
        <v>15</v>
      </c>
      <c r="J103523">
        <v>1200</v>
      </c>
      <c r="K103523" t="s">
        <v>16</v>
      </c>
      <c r="L103523">
        <v>0</v>
      </c>
    </row>
    <row r="103524" spans="1:12" x14ac:dyDescent="0.25">
      <c r="A103524">
        <v>44490</v>
      </c>
      <c r="B103524">
        <v>44500</v>
      </c>
      <c r="C103524" t="s">
        <v>31</v>
      </c>
      <c r="D103524">
        <v>2021</v>
      </c>
      <c r="E103524">
        <v>3403208</v>
      </c>
      <c r="F103524">
        <v>2318</v>
      </c>
      <c r="G103524" t="s">
        <v>13</v>
      </c>
      <c r="H103524" t="s">
        <v>14</v>
      </c>
      <c r="I103524" t="s">
        <v>15</v>
      </c>
      <c r="J103524">
        <v>1800</v>
      </c>
      <c r="K103524" t="s">
        <v>16</v>
      </c>
      <c r="L103524">
        <v>5106</v>
      </c>
    </row>
    <row r="103525" spans="1:12" x14ac:dyDescent="0.25">
      <c r="A103525">
        <v>44492</v>
      </c>
      <c r="B103525">
        <v>44502</v>
      </c>
      <c r="C103525" t="s">
        <v>31</v>
      </c>
      <c r="D103525">
        <v>2021</v>
      </c>
      <c r="E103525">
        <v>3403208</v>
      </c>
      <c r="F103525">
        <v>2312</v>
      </c>
      <c r="G103525" t="s">
        <v>13</v>
      </c>
      <c r="H103525" t="s">
        <v>14</v>
      </c>
      <c r="I103525" t="s">
        <v>15</v>
      </c>
      <c r="J103525">
        <v>1800</v>
      </c>
      <c r="K103525" t="s">
        <v>16</v>
      </c>
      <c r="L103525">
        <v>5058</v>
      </c>
    </row>
    <row r="103526" spans="1:12" x14ac:dyDescent="0.25">
      <c r="A103526">
        <v>44491</v>
      </c>
      <c r="B103526">
        <v>44499</v>
      </c>
      <c r="C103526" t="s">
        <v>31</v>
      </c>
      <c r="D103526">
        <v>2021</v>
      </c>
      <c r="E103526">
        <v>3423909</v>
      </c>
      <c r="F103526">
        <v>2304</v>
      </c>
      <c r="G103526" t="s">
        <v>23</v>
      </c>
      <c r="H103526" t="s">
        <v>14</v>
      </c>
      <c r="I103526" t="s">
        <v>15</v>
      </c>
      <c r="J103526">
        <v>-1600</v>
      </c>
      <c r="K103526" t="s">
        <v>16</v>
      </c>
      <c r="L103526">
        <v>6693</v>
      </c>
    </row>
    <row r="103527" spans="1:12" x14ac:dyDescent="0.25">
      <c r="A103527">
        <v>44492</v>
      </c>
      <c r="B103527">
        <v>44501</v>
      </c>
      <c r="C103527" t="s">
        <v>31</v>
      </c>
      <c r="D103527">
        <v>2021</v>
      </c>
      <c r="E103527">
        <v>3403208</v>
      </c>
      <c r="F103527">
        <v>2307</v>
      </c>
      <c r="G103527" t="s">
        <v>13</v>
      </c>
      <c r="H103527" t="s">
        <v>17</v>
      </c>
      <c r="I103527" t="s">
        <v>15</v>
      </c>
      <c r="J103527">
        <v>1800</v>
      </c>
      <c r="K103527" t="s">
        <v>16</v>
      </c>
      <c r="L103527">
        <v>0</v>
      </c>
    </row>
    <row r="103528" spans="1:12" x14ac:dyDescent="0.25">
      <c r="A103528">
        <v>44491</v>
      </c>
      <c r="B103528">
        <v>44497</v>
      </c>
      <c r="C103528" t="s">
        <v>31</v>
      </c>
      <c r="D103528">
        <v>2021</v>
      </c>
      <c r="E103528">
        <v>3424402</v>
      </c>
      <c r="F103528">
        <v>2313</v>
      </c>
      <c r="G103528" t="s">
        <v>13</v>
      </c>
      <c r="H103528" t="s">
        <v>17</v>
      </c>
      <c r="I103528" t="s">
        <v>15</v>
      </c>
      <c r="J103528">
        <v>1200</v>
      </c>
      <c r="K103528" t="s">
        <v>16</v>
      </c>
      <c r="L103528">
        <v>0</v>
      </c>
    </row>
    <row r="103529" spans="1:12" x14ac:dyDescent="0.25">
      <c r="A103529">
        <v>44491</v>
      </c>
      <c r="B103529">
        <v>44499</v>
      </c>
      <c r="C103529" t="s">
        <v>31</v>
      </c>
      <c r="D103529">
        <v>2021</v>
      </c>
      <c r="E103529">
        <v>3424402</v>
      </c>
      <c r="F103529">
        <v>2322</v>
      </c>
      <c r="G103529" t="s">
        <v>13</v>
      </c>
      <c r="H103529" t="s">
        <v>14</v>
      </c>
      <c r="I103529" t="s">
        <v>15</v>
      </c>
      <c r="J103529">
        <v>1800</v>
      </c>
      <c r="K103529" t="s">
        <v>16</v>
      </c>
      <c r="L103529">
        <v>8759</v>
      </c>
    </row>
    <row r="103530" spans="1:12" x14ac:dyDescent="0.25">
      <c r="A103530">
        <v>44491</v>
      </c>
      <c r="B103530">
        <v>44497</v>
      </c>
      <c r="C103530" t="s">
        <v>31</v>
      </c>
      <c r="D103530">
        <v>2021</v>
      </c>
      <c r="E103530">
        <v>3403208</v>
      </c>
      <c r="F103530">
        <v>2341</v>
      </c>
      <c r="G103530" t="s">
        <v>23</v>
      </c>
      <c r="H103530" t="s">
        <v>14</v>
      </c>
      <c r="I103530" t="s">
        <v>15</v>
      </c>
      <c r="J103530">
        <v>-1200</v>
      </c>
      <c r="K103530" t="s">
        <v>16</v>
      </c>
      <c r="L103530">
        <v>3676</v>
      </c>
    </row>
    <row r="103531" spans="1:12" x14ac:dyDescent="0.25">
      <c r="A103531">
        <v>44490</v>
      </c>
      <c r="B103531">
        <v>44500</v>
      </c>
      <c r="C103531" t="s">
        <v>31</v>
      </c>
      <c r="D103531">
        <v>2021</v>
      </c>
      <c r="E103531">
        <v>3424402</v>
      </c>
      <c r="F103531">
        <v>2342</v>
      </c>
      <c r="G103531" t="s">
        <v>13</v>
      </c>
      <c r="H103531" t="s">
        <v>14</v>
      </c>
      <c r="I103531" t="s">
        <v>15</v>
      </c>
      <c r="J103531">
        <v>1800</v>
      </c>
      <c r="K103531" t="s">
        <v>16</v>
      </c>
      <c r="L103531">
        <v>5488</v>
      </c>
    </row>
    <row r="103532" spans="1:12" x14ac:dyDescent="0.25">
      <c r="A103532">
        <v>44490</v>
      </c>
      <c r="B103532">
        <v>44496</v>
      </c>
      <c r="C103532" t="s">
        <v>31</v>
      </c>
      <c r="D103532">
        <v>2021</v>
      </c>
      <c r="E103532">
        <v>3424402</v>
      </c>
      <c r="F103532">
        <v>2336</v>
      </c>
      <c r="G103532" t="s">
        <v>13</v>
      </c>
      <c r="H103532" t="s">
        <v>14</v>
      </c>
      <c r="I103532" t="s">
        <v>15</v>
      </c>
      <c r="J103532">
        <v>1600</v>
      </c>
      <c r="K103532" t="s">
        <v>16</v>
      </c>
      <c r="L103532">
        <v>3683</v>
      </c>
    </row>
    <row r="103533" spans="1:12" x14ac:dyDescent="0.25">
      <c r="A103533">
        <v>44492</v>
      </c>
      <c r="B103533">
        <v>44494</v>
      </c>
      <c r="C103533" t="s">
        <v>31</v>
      </c>
      <c r="D103533">
        <v>2021</v>
      </c>
      <c r="E103533">
        <v>3403208</v>
      </c>
      <c r="F103533">
        <v>2351</v>
      </c>
      <c r="G103533" t="s">
        <v>13</v>
      </c>
      <c r="H103533" t="s">
        <v>17</v>
      </c>
      <c r="I103533" t="s">
        <v>15</v>
      </c>
      <c r="J103533">
        <v>1200</v>
      </c>
      <c r="K103533" t="s">
        <v>16</v>
      </c>
      <c r="L103533">
        <v>0</v>
      </c>
    </row>
    <row r="103534" spans="1:12" x14ac:dyDescent="0.25">
      <c r="A103534">
        <v>44490</v>
      </c>
      <c r="B103534">
        <v>44497</v>
      </c>
      <c r="C103534" t="s">
        <v>31</v>
      </c>
      <c r="D103534">
        <v>2021</v>
      </c>
      <c r="E103534">
        <v>3424402</v>
      </c>
      <c r="F103534">
        <v>2331</v>
      </c>
      <c r="G103534" t="s">
        <v>13</v>
      </c>
      <c r="H103534" t="s">
        <v>14</v>
      </c>
      <c r="I103534" t="s">
        <v>15</v>
      </c>
      <c r="J103534">
        <v>1600</v>
      </c>
      <c r="K103534" t="s">
        <v>16</v>
      </c>
      <c r="L103534">
        <v>8794</v>
      </c>
    </row>
    <row r="103535" spans="1:12" x14ac:dyDescent="0.25">
      <c r="A103535">
        <v>44490</v>
      </c>
      <c r="B103535">
        <v>44496</v>
      </c>
      <c r="C103535" t="s">
        <v>31</v>
      </c>
      <c r="D103535">
        <v>2021</v>
      </c>
      <c r="E103535">
        <v>3403208</v>
      </c>
      <c r="F103535">
        <v>2350</v>
      </c>
      <c r="G103535" t="s">
        <v>13</v>
      </c>
      <c r="H103535" t="s">
        <v>14</v>
      </c>
      <c r="I103535" t="s">
        <v>15</v>
      </c>
      <c r="J103535">
        <v>1200</v>
      </c>
      <c r="K103535" t="s">
        <v>16</v>
      </c>
      <c r="L103535">
        <v>6798</v>
      </c>
    </row>
    <row r="103536" spans="1:12" x14ac:dyDescent="0.25">
      <c r="A103536">
        <v>44492</v>
      </c>
      <c r="B103536">
        <v>44497</v>
      </c>
      <c r="C103536" t="s">
        <v>31</v>
      </c>
      <c r="D103536">
        <v>2021</v>
      </c>
      <c r="E103536">
        <v>3423909</v>
      </c>
      <c r="F103536">
        <v>2312</v>
      </c>
      <c r="G103536" t="s">
        <v>13</v>
      </c>
      <c r="H103536" t="s">
        <v>14</v>
      </c>
      <c r="I103536" t="s">
        <v>15</v>
      </c>
      <c r="J103536">
        <v>1200</v>
      </c>
      <c r="K103536" t="s">
        <v>16</v>
      </c>
      <c r="L103536">
        <v>5139</v>
      </c>
    </row>
    <row r="103537" spans="1:12" x14ac:dyDescent="0.25">
      <c r="A103537">
        <v>44492</v>
      </c>
      <c r="B103537">
        <v>44494</v>
      </c>
      <c r="C103537" t="s">
        <v>31</v>
      </c>
      <c r="D103537">
        <v>2021</v>
      </c>
      <c r="E103537">
        <v>3423909</v>
      </c>
      <c r="F103537">
        <v>2337</v>
      </c>
      <c r="G103537" t="s">
        <v>13</v>
      </c>
      <c r="H103537" t="s">
        <v>14</v>
      </c>
      <c r="I103537" t="s">
        <v>15</v>
      </c>
      <c r="J103537">
        <v>1800</v>
      </c>
      <c r="K103537" t="s">
        <v>16</v>
      </c>
      <c r="L103537">
        <v>4935</v>
      </c>
    </row>
    <row r="103538" spans="1:12" x14ac:dyDescent="0.25">
      <c r="A103538">
        <v>44492</v>
      </c>
      <c r="B103538">
        <v>44497</v>
      </c>
      <c r="C103538" t="s">
        <v>31</v>
      </c>
      <c r="D103538">
        <v>2021</v>
      </c>
      <c r="E103538">
        <v>3423909</v>
      </c>
      <c r="F103538">
        <v>2324</v>
      </c>
      <c r="G103538" t="s">
        <v>23</v>
      </c>
      <c r="H103538" t="s">
        <v>17</v>
      </c>
      <c r="I103538" t="s">
        <v>15</v>
      </c>
      <c r="J103538">
        <v>-1600</v>
      </c>
      <c r="K103538" t="s">
        <v>16</v>
      </c>
      <c r="L103538">
        <v>0</v>
      </c>
    </row>
    <row r="103539" spans="1:12" x14ac:dyDescent="0.25">
      <c r="A103539">
        <v>44491</v>
      </c>
      <c r="B103539">
        <v>44495</v>
      </c>
      <c r="C103539" t="s">
        <v>31</v>
      </c>
      <c r="D103539">
        <v>2021</v>
      </c>
      <c r="E103539">
        <v>3424402</v>
      </c>
      <c r="F103539">
        <v>2325</v>
      </c>
      <c r="G103539" t="s">
        <v>13</v>
      </c>
      <c r="H103539" t="s">
        <v>17</v>
      </c>
      <c r="I103539" t="s">
        <v>15</v>
      </c>
      <c r="J103539">
        <v>1600</v>
      </c>
      <c r="K103539" t="s">
        <v>16</v>
      </c>
      <c r="L103539">
        <v>0</v>
      </c>
    </row>
    <row r="103540" spans="1:12" x14ac:dyDescent="0.25">
      <c r="A103540">
        <v>44490</v>
      </c>
      <c r="B103540">
        <v>44499</v>
      </c>
      <c r="C103540" t="s">
        <v>31</v>
      </c>
      <c r="D103540">
        <v>2021</v>
      </c>
      <c r="E103540">
        <v>3424402</v>
      </c>
      <c r="F103540">
        <v>2340</v>
      </c>
      <c r="G103540" t="s">
        <v>13</v>
      </c>
      <c r="H103540" t="s">
        <v>14</v>
      </c>
      <c r="I103540" t="s">
        <v>15</v>
      </c>
      <c r="J103540">
        <v>1600</v>
      </c>
      <c r="K103540" t="s">
        <v>16</v>
      </c>
      <c r="L103540">
        <v>8077</v>
      </c>
    </row>
    <row r="103541" spans="1:12" x14ac:dyDescent="0.25">
      <c r="A103541">
        <v>44492</v>
      </c>
      <c r="B103541">
        <v>44490</v>
      </c>
      <c r="C103541" t="s">
        <v>31</v>
      </c>
      <c r="D103541">
        <v>2021</v>
      </c>
      <c r="E103541">
        <v>3424402</v>
      </c>
      <c r="F103541">
        <v>2340</v>
      </c>
      <c r="G103541" t="s">
        <v>13</v>
      </c>
      <c r="H103541" t="s">
        <v>14</v>
      </c>
      <c r="I103541" t="s">
        <v>15</v>
      </c>
      <c r="J103541">
        <v>1600</v>
      </c>
      <c r="K103541" t="s">
        <v>16</v>
      </c>
      <c r="L103541">
        <v>9945</v>
      </c>
    </row>
    <row r="103542" spans="1:12" x14ac:dyDescent="0.25">
      <c r="A103542">
        <v>44491</v>
      </c>
      <c r="B103542">
        <v>44495</v>
      </c>
      <c r="C103542" t="s">
        <v>31</v>
      </c>
      <c r="D103542">
        <v>2021</v>
      </c>
      <c r="E103542">
        <v>3424402</v>
      </c>
      <c r="F103542">
        <v>2305</v>
      </c>
      <c r="G103542" t="s">
        <v>13</v>
      </c>
      <c r="H103542" t="s">
        <v>14</v>
      </c>
      <c r="I103542" t="s">
        <v>15</v>
      </c>
      <c r="J103542">
        <v>1200</v>
      </c>
      <c r="K103542" t="s">
        <v>16</v>
      </c>
      <c r="L103542">
        <v>5927</v>
      </c>
    </row>
    <row r="103543" spans="1:12" x14ac:dyDescent="0.25">
      <c r="A103543">
        <v>44491</v>
      </c>
      <c r="B103543">
        <v>44495</v>
      </c>
      <c r="C103543" t="s">
        <v>31</v>
      </c>
      <c r="D103543">
        <v>2021</v>
      </c>
      <c r="E103543">
        <v>3423909</v>
      </c>
      <c r="F103543">
        <v>2305</v>
      </c>
      <c r="G103543" t="s">
        <v>13</v>
      </c>
      <c r="H103543" t="s">
        <v>14</v>
      </c>
      <c r="I103543" t="s">
        <v>15</v>
      </c>
      <c r="J103543">
        <v>1600</v>
      </c>
      <c r="K103543" t="s">
        <v>16</v>
      </c>
      <c r="L103543">
        <v>4477</v>
      </c>
    </row>
    <row r="103544" spans="1:12" x14ac:dyDescent="0.25">
      <c r="A103544">
        <v>44492</v>
      </c>
      <c r="B103544">
        <v>44501</v>
      </c>
      <c r="C103544" t="s">
        <v>31</v>
      </c>
      <c r="D103544">
        <v>2021</v>
      </c>
      <c r="E103544">
        <v>3423909</v>
      </c>
      <c r="F103544">
        <v>2311</v>
      </c>
      <c r="G103544" t="s">
        <v>23</v>
      </c>
      <c r="H103544" t="s">
        <v>14</v>
      </c>
      <c r="I103544" t="s">
        <v>15</v>
      </c>
      <c r="J103544">
        <v>-1800</v>
      </c>
      <c r="K103544" t="s">
        <v>16</v>
      </c>
      <c r="L103544">
        <v>8387</v>
      </c>
    </row>
    <row r="103545" spans="1:12" x14ac:dyDescent="0.25">
      <c r="A103545">
        <v>44492</v>
      </c>
      <c r="B103545">
        <v>44494</v>
      </c>
      <c r="C103545" t="s">
        <v>31</v>
      </c>
      <c r="D103545">
        <v>2021</v>
      </c>
      <c r="E103545">
        <v>3424402</v>
      </c>
      <c r="F103545">
        <v>2309</v>
      </c>
      <c r="G103545" t="s">
        <v>13</v>
      </c>
      <c r="H103545" t="s">
        <v>14</v>
      </c>
      <c r="I103545" t="s">
        <v>15</v>
      </c>
      <c r="J103545">
        <v>1600</v>
      </c>
      <c r="K103545" t="s">
        <v>16</v>
      </c>
      <c r="L103545">
        <v>6399</v>
      </c>
    </row>
    <row r="103546" spans="1:12" x14ac:dyDescent="0.25">
      <c r="A103546">
        <v>44490</v>
      </c>
      <c r="B103546">
        <v>44500</v>
      </c>
      <c r="C103546" t="s">
        <v>31</v>
      </c>
      <c r="D103546">
        <v>2021</v>
      </c>
      <c r="E103546">
        <v>3423909</v>
      </c>
      <c r="F103546">
        <v>2306</v>
      </c>
      <c r="G103546" t="s">
        <v>13</v>
      </c>
      <c r="H103546" t="s">
        <v>14</v>
      </c>
      <c r="I103546" t="s">
        <v>15</v>
      </c>
      <c r="J103546">
        <v>1200</v>
      </c>
      <c r="K103546" t="s">
        <v>16</v>
      </c>
      <c r="L103546">
        <v>7886</v>
      </c>
    </row>
    <row r="103547" spans="1:12" x14ac:dyDescent="0.25">
      <c r="A103547">
        <v>44491</v>
      </c>
      <c r="B103547">
        <v>44501</v>
      </c>
      <c r="C103547" t="s">
        <v>31</v>
      </c>
      <c r="D103547">
        <v>2021</v>
      </c>
      <c r="E103547">
        <v>3424402</v>
      </c>
      <c r="F103547">
        <v>2345</v>
      </c>
      <c r="G103547" t="s">
        <v>13</v>
      </c>
      <c r="H103547" t="s">
        <v>14</v>
      </c>
      <c r="I103547" t="s">
        <v>15</v>
      </c>
      <c r="J103547">
        <v>1200</v>
      </c>
      <c r="K103547" t="s">
        <v>16</v>
      </c>
      <c r="L103547">
        <v>7447</v>
      </c>
    </row>
    <row r="103548" spans="1:12" x14ac:dyDescent="0.25">
      <c r="A103548">
        <v>44491</v>
      </c>
      <c r="B103548">
        <v>44496</v>
      </c>
      <c r="C103548" t="s">
        <v>31</v>
      </c>
      <c r="D103548">
        <v>2021</v>
      </c>
      <c r="E103548">
        <v>3423909</v>
      </c>
      <c r="F103548">
        <v>2346</v>
      </c>
      <c r="G103548" t="s">
        <v>13</v>
      </c>
      <c r="H103548" t="s">
        <v>17</v>
      </c>
      <c r="I103548" t="s">
        <v>15</v>
      </c>
      <c r="J103548">
        <v>1800</v>
      </c>
      <c r="K103548" t="s">
        <v>16</v>
      </c>
      <c r="L103548">
        <v>0</v>
      </c>
    </row>
    <row r="103549" spans="1:12" x14ac:dyDescent="0.25">
      <c r="A103549">
        <v>44490</v>
      </c>
      <c r="B103549">
        <v>44489</v>
      </c>
      <c r="C103549" t="s">
        <v>31</v>
      </c>
      <c r="D103549">
        <v>2021</v>
      </c>
      <c r="E103549">
        <v>3424402</v>
      </c>
      <c r="F103549">
        <v>2312</v>
      </c>
      <c r="G103549" t="s">
        <v>23</v>
      </c>
      <c r="H103549" t="s">
        <v>14</v>
      </c>
      <c r="I103549" t="s">
        <v>15</v>
      </c>
      <c r="J103549">
        <v>-1800</v>
      </c>
      <c r="K103549" t="s">
        <v>16</v>
      </c>
      <c r="L103549">
        <v>5446</v>
      </c>
    </row>
    <row r="103550" spans="1:12" x14ac:dyDescent="0.25">
      <c r="A103550">
        <v>44492</v>
      </c>
      <c r="B103550">
        <v>44501</v>
      </c>
      <c r="C103550" t="s">
        <v>31</v>
      </c>
      <c r="D103550">
        <v>2021</v>
      </c>
      <c r="E103550">
        <v>3424402</v>
      </c>
      <c r="F103550">
        <v>2351</v>
      </c>
      <c r="G103550" t="s">
        <v>23</v>
      </c>
      <c r="H103550" t="s">
        <v>17</v>
      </c>
      <c r="I103550" t="s">
        <v>15</v>
      </c>
      <c r="J103550">
        <v>-1800</v>
      </c>
      <c r="K103550" t="s">
        <v>16</v>
      </c>
      <c r="L103550">
        <v>0</v>
      </c>
    </row>
    <row r="103551" spans="1:12" x14ac:dyDescent="0.25">
      <c r="A103551">
        <v>44490</v>
      </c>
      <c r="B103551">
        <v>44497</v>
      </c>
      <c r="C103551" t="s">
        <v>31</v>
      </c>
      <c r="D103551">
        <v>2021</v>
      </c>
      <c r="E103551">
        <v>3423909</v>
      </c>
      <c r="F103551">
        <v>2312</v>
      </c>
      <c r="G103551" t="s">
        <v>13</v>
      </c>
      <c r="H103551" t="s">
        <v>14</v>
      </c>
      <c r="I103551" t="s">
        <v>15</v>
      </c>
      <c r="J103551">
        <v>1600</v>
      </c>
      <c r="K103551" t="s">
        <v>16</v>
      </c>
      <c r="L103551">
        <v>6669</v>
      </c>
    </row>
    <row r="103552" spans="1:12" x14ac:dyDescent="0.25">
      <c r="A103552">
        <v>44492</v>
      </c>
      <c r="B103552">
        <v>44493</v>
      </c>
      <c r="C103552" t="s">
        <v>31</v>
      </c>
      <c r="D103552">
        <v>2021</v>
      </c>
      <c r="E103552">
        <v>3424402</v>
      </c>
      <c r="F103552">
        <v>2321</v>
      </c>
      <c r="G103552" t="s">
        <v>13</v>
      </c>
      <c r="H103552" t="s">
        <v>17</v>
      </c>
      <c r="I103552" t="s">
        <v>15</v>
      </c>
      <c r="J103552">
        <v>1800</v>
      </c>
      <c r="K103552" t="s">
        <v>16</v>
      </c>
      <c r="L103552">
        <v>0</v>
      </c>
    </row>
    <row r="103553" spans="1:12" x14ac:dyDescent="0.25">
      <c r="A103553">
        <v>44490</v>
      </c>
      <c r="B103553">
        <v>44498</v>
      </c>
      <c r="C103553" t="s">
        <v>31</v>
      </c>
      <c r="D103553">
        <v>2021</v>
      </c>
      <c r="E103553">
        <v>3424402</v>
      </c>
      <c r="F103553">
        <v>2309</v>
      </c>
      <c r="G103553" t="s">
        <v>13</v>
      </c>
      <c r="H103553" t="s">
        <v>14</v>
      </c>
      <c r="I103553" t="s">
        <v>15</v>
      </c>
      <c r="J103553">
        <v>1200</v>
      </c>
      <c r="K103553" t="s">
        <v>16</v>
      </c>
      <c r="L103553">
        <v>6860</v>
      </c>
    </row>
    <row r="103554" spans="1:12" x14ac:dyDescent="0.25">
      <c r="A103554">
        <v>44492</v>
      </c>
      <c r="B103554">
        <v>44500</v>
      </c>
      <c r="C103554" t="s">
        <v>31</v>
      </c>
      <c r="D103554">
        <v>2021</v>
      </c>
      <c r="E103554">
        <v>3424402</v>
      </c>
      <c r="F103554">
        <v>2318</v>
      </c>
      <c r="G103554" t="s">
        <v>13</v>
      </c>
      <c r="H103554" t="s">
        <v>14</v>
      </c>
      <c r="I103554" t="s">
        <v>15</v>
      </c>
      <c r="J103554">
        <v>1200</v>
      </c>
      <c r="K103554" t="s">
        <v>16</v>
      </c>
      <c r="L103554">
        <v>9425</v>
      </c>
    </row>
    <row r="103555" spans="1:12" x14ac:dyDescent="0.25">
      <c r="A103555">
        <v>44491</v>
      </c>
      <c r="B103555">
        <v>44494</v>
      </c>
      <c r="C103555" t="s">
        <v>31</v>
      </c>
      <c r="D103555">
        <v>2021</v>
      </c>
      <c r="E103555">
        <v>3424402</v>
      </c>
      <c r="F103555">
        <v>2330</v>
      </c>
      <c r="G103555" t="s">
        <v>13</v>
      </c>
      <c r="H103555" t="s">
        <v>17</v>
      </c>
      <c r="I103555" t="s">
        <v>15</v>
      </c>
      <c r="J103555">
        <v>1800</v>
      </c>
      <c r="K103555" t="s">
        <v>16</v>
      </c>
      <c r="L103555">
        <v>0</v>
      </c>
    </row>
    <row r="103556" spans="1:12" x14ac:dyDescent="0.25">
      <c r="A103556">
        <v>44491</v>
      </c>
      <c r="B103556">
        <v>44494</v>
      </c>
      <c r="C103556" t="s">
        <v>31</v>
      </c>
      <c r="D103556">
        <v>2021</v>
      </c>
      <c r="E103556">
        <v>3424402</v>
      </c>
      <c r="F103556">
        <v>2316</v>
      </c>
      <c r="G103556" t="s">
        <v>13</v>
      </c>
      <c r="H103556" t="s">
        <v>14</v>
      </c>
      <c r="I103556" t="s">
        <v>15</v>
      </c>
      <c r="J103556">
        <v>1600</v>
      </c>
      <c r="K103556" t="s">
        <v>16</v>
      </c>
      <c r="L103556">
        <v>9290</v>
      </c>
    </row>
    <row r="103557" spans="1:12" x14ac:dyDescent="0.25">
      <c r="A103557">
        <v>44492</v>
      </c>
      <c r="B103557">
        <v>44490</v>
      </c>
      <c r="C103557" t="s">
        <v>31</v>
      </c>
      <c r="D103557">
        <v>2021</v>
      </c>
      <c r="E103557">
        <v>3403208</v>
      </c>
      <c r="F103557">
        <v>2339</v>
      </c>
      <c r="G103557" t="s">
        <v>13</v>
      </c>
      <c r="H103557" t="s">
        <v>17</v>
      </c>
      <c r="I103557" t="s">
        <v>15</v>
      </c>
      <c r="J103557">
        <v>1200</v>
      </c>
      <c r="K103557" t="s">
        <v>16</v>
      </c>
      <c r="L103557">
        <v>0</v>
      </c>
    </row>
    <row r="103558" spans="1:12" x14ac:dyDescent="0.25">
      <c r="A103558">
        <v>44490</v>
      </c>
      <c r="B103558">
        <v>44498</v>
      </c>
      <c r="C103558" t="s">
        <v>31</v>
      </c>
      <c r="D103558">
        <v>2021</v>
      </c>
      <c r="E103558">
        <v>3403208</v>
      </c>
      <c r="F103558">
        <v>2329</v>
      </c>
      <c r="G103558" t="s">
        <v>13</v>
      </c>
      <c r="H103558" t="s">
        <v>17</v>
      </c>
      <c r="I103558" t="s">
        <v>15</v>
      </c>
      <c r="J103558">
        <v>1200</v>
      </c>
      <c r="K103558" t="s">
        <v>16</v>
      </c>
      <c r="L103558">
        <v>0</v>
      </c>
    </row>
    <row r="103559" spans="1:12" x14ac:dyDescent="0.25">
      <c r="A103559">
        <v>44490</v>
      </c>
      <c r="B103559">
        <v>44496</v>
      </c>
      <c r="C103559" t="s">
        <v>31</v>
      </c>
      <c r="D103559">
        <v>2021</v>
      </c>
      <c r="E103559">
        <v>3403208</v>
      </c>
      <c r="F103559">
        <v>2317</v>
      </c>
      <c r="G103559" t="s">
        <v>13</v>
      </c>
      <c r="H103559" t="s">
        <v>17</v>
      </c>
      <c r="I103559" t="s">
        <v>15</v>
      </c>
      <c r="J103559">
        <v>1800</v>
      </c>
      <c r="K103559" t="s">
        <v>16</v>
      </c>
      <c r="L103559">
        <v>0</v>
      </c>
    </row>
    <row r="103560" spans="1:12" x14ac:dyDescent="0.25">
      <c r="A103560">
        <v>44490</v>
      </c>
      <c r="B103560">
        <v>44495</v>
      </c>
      <c r="C103560" t="s">
        <v>31</v>
      </c>
      <c r="D103560">
        <v>2021</v>
      </c>
      <c r="E103560">
        <v>3403208</v>
      </c>
      <c r="F103560">
        <v>2321</v>
      </c>
      <c r="G103560" t="s">
        <v>13</v>
      </c>
      <c r="H103560" t="s">
        <v>17</v>
      </c>
      <c r="I103560" t="s">
        <v>15</v>
      </c>
      <c r="J103560">
        <v>1200</v>
      </c>
      <c r="K103560" t="s">
        <v>16</v>
      </c>
      <c r="L103560">
        <v>0</v>
      </c>
    </row>
    <row r="103561" spans="1:12" x14ac:dyDescent="0.25">
      <c r="A103561">
        <v>44490</v>
      </c>
      <c r="B103561">
        <v>44501</v>
      </c>
      <c r="C103561" t="s">
        <v>31</v>
      </c>
      <c r="D103561">
        <v>2021</v>
      </c>
      <c r="E103561">
        <v>3423909</v>
      </c>
      <c r="F103561">
        <v>2302</v>
      </c>
      <c r="G103561" t="s">
        <v>23</v>
      </c>
      <c r="H103561" t="s">
        <v>17</v>
      </c>
      <c r="I103561" t="s">
        <v>15</v>
      </c>
      <c r="J103561">
        <v>-1800</v>
      </c>
      <c r="K103561" t="s">
        <v>16</v>
      </c>
      <c r="L103561">
        <v>0</v>
      </c>
    </row>
    <row r="103562" spans="1:12" x14ac:dyDescent="0.25">
      <c r="A103562">
        <v>44492</v>
      </c>
      <c r="B103562">
        <v>44495</v>
      </c>
      <c r="C103562" t="s">
        <v>31</v>
      </c>
      <c r="D103562">
        <v>2021</v>
      </c>
      <c r="E103562">
        <v>3424402</v>
      </c>
      <c r="F103562">
        <v>2338</v>
      </c>
      <c r="G103562" t="s">
        <v>23</v>
      </c>
      <c r="H103562" t="s">
        <v>14</v>
      </c>
      <c r="I103562" t="s">
        <v>15</v>
      </c>
      <c r="J103562">
        <v>-1600</v>
      </c>
      <c r="K103562" t="s">
        <v>16</v>
      </c>
      <c r="L103562">
        <v>5819</v>
      </c>
    </row>
    <row r="103563" spans="1:12" x14ac:dyDescent="0.25">
      <c r="A103563">
        <v>44491</v>
      </c>
      <c r="B103563">
        <v>44492</v>
      </c>
      <c r="C103563" t="s">
        <v>31</v>
      </c>
      <c r="D103563">
        <v>2021</v>
      </c>
      <c r="E103563">
        <v>3423909</v>
      </c>
      <c r="F103563">
        <v>2345</v>
      </c>
      <c r="G103563" t="s">
        <v>13</v>
      </c>
      <c r="H103563" t="s">
        <v>14</v>
      </c>
      <c r="I103563" t="s">
        <v>15</v>
      </c>
      <c r="J103563">
        <v>1800</v>
      </c>
      <c r="K103563" t="s">
        <v>16</v>
      </c>
      <c r="L103563">
        <v>4470</v>
      </c>
    </row>
    <row r="103564" spans="1:12" x14ac:dyDescent="0.25">
      <c r="A103564">
        <v>44491</v>
      </c>
      <c r="B103564">
        <v>44501</v>
      </c>
      <c r="C103564" t="s">
        <v>31</v>
      </c>
      <c r="D103564">
        <v>2021</v>
      </c>
      <c r="E103564">
        <v>3424402</v>
      </c>
      <c r="F103564">
        <v>2335</v>
      </c>
      <c r="G103564" t="s">
        <v>13</v>
      </c>
      <c r="H103564" t="s">
        <v>14</v>
      </c>
      <c r="I103564" t="s">
        <v>15</v>
      </c>
      <c r="J103564">
        <v>1200</v>
      </c>
      <c r="K103564" t="s">
        <v>16</v>
      </c>
      <c r="L103564">
        <v>7448</v>
      </c>
    </row>
    <row r="103565" spans="1:12" x14ac:dyDescent="0.25">
      <c r="A103565">
        <v>44492</v>
      </c>
      <c r="B103565">
        <v>44503</v>
      </c>
      <c r="C103565" t="s">
        <v>31</v>
      </c>
      <c r="D103565">
        <v>2021</v>
      </c>
      <c r="E103565">
        <v>3424402</v>
      </c>
      <c r="F103565">
        <v>2302</v>
      </c>
      <c r="G103565" t="s">
        <v>13</v>
      </c>
      <c r="H103565" t="s">
        <v>17</v>
      </c>
      <c r="I103565" t="s">
        <v>15</v>
      </c>
      <c r="J103565">
        <v>1800</v>
      </c>
      <c r="K103565" t="s">
        <v>16</v>
      </c>
      <c r="L103565">
        <v>0</v>
      </c>
    </row>
    <row r="103566" spans="1:12" x14ac:dyDescent="0.25">
      <c r="A103566">
        <v>44491</v>
      </c>
      <c r="B103566">
        <v>44497</v>
      </c>
      <c r="C103566" t="s">
        <v>31</v>
      </c>
      <c r="D103566">
        <v>2021</v>
      </c>
      <c r="E103566">
        <v>3423909</v>
      </c>
      <c r="F103566">
        <v>2340</v>
      </c>
      <c r="G103566" t="s">
        <v>23</v>
      </c>
      <c r="H103566" t="s">
        <v>14</v>
      </c>
      <c r="I103566" t="s">
        <v>15</v>
      </c>
      <c r="J103566">
        <v>-1600</v>
      </c>
      <c r="K103566" t="s">
        <v>16</v>
      </c>
      <c r="L103566">
        <v>7040</v>
      </c>
    </row>
    <row r="103567" spans="1:12" x14ac:dyDescent="0.25">
      <c r="A103567">
        <v>44491</v>
      </c>
      <c r="B103567">
        <v>44501</v>
      </c>
      <c r="C103567" t="s">
        <v>31</v>
      </c>
      <c r="D103567">
        <v>2021</v>
      </c>
      <c r="E103567">
        <v>3423909</v>
      </c>
      <c r="F103567">
        <v>2307</v>
      </c>
      <c r="G103567" t="s">
        <v>23</v>
      </c>
      <c r="H103567" t="s">
        <v>17</v>
      </c>
      <c r="I103567" t="s">
        <v>15</v>
      </c>
      <c r="J103567">
        <v>-1200</v>
      </c>
      <c r="K103567" t="s">
        <v>16</v>
      </c>
      <c r="L103567">
        <v>0</v>
      </c>
    </row>
    <row r="103568" spans="1:12" x14ac:dyDescent="0.25">
      <c r="A103568">
        <v>44491</v>
      </c>
      <c r="B103568">
        <v>44489</v>
      </c>
      <c r="C103568" t="s">
        <v>31</v>
      </c>
      <c r="D103568">
        <v>2021</v>
      </c>
      <c r="E103568">
        <v>3423909</v>
      </c>
      <c r="F103568">
        <v>2332</v>
      </c>
      <c r="G103568" t="s">
        <v>23</v>
      </c>
      <c r="H103568" t="s">
        <v>17</v>
      </c>
      <c r="I103568" t="s">
        <v>15</v>
      </c>
      <c r="J103568">
        <v>-1800</v>
      </c>
      <c r="K103568" t="s">
        <v>16</v>
      </c>
      <c r="L103568">
        <v>0</v>
      </c>
    </row>
    <row r="103569" spans="1:12" x14ac:dyDescent="0.25">
      <c r="A103569">
        <v>44491</v>
      </c>
      <c r="B103569">
        <v>44492</v>
      </c>
      <c r="C103569" t="s">
        <v>31</v>
      </c>
      <c r="D103569">
        <v>2021</v>
      </c>
      <c r="E103569">
        <v>3423909</v>
      </c>
      <c r="F103569">
        <v>2327</v>
      </c>
      <c r="G103569" t="s">
        <v>13</v>
      </c>
      <c r="H103569" t="s">
        <v>17</v>
      </c>
      <c r="I103569" t="s">
        <v>15</v>
      </c>
      <c r="J103569">
        <v>1800</v>
      </c>
      <c r="K103569" t="s">
        <v>16</v>
      </c>
      <c r="L103569">
        <v>0</v>
      </c>
    </row>
    <row r="103570" spans="1:12" x14ac:dyDescent="0.25">
      <c r="A103570">
        <v>44490</v>
      </c>
      <c r="B103570">
        <v>44496</v>
      </c>
      <c r="C103570" t="s">
        <v>31</v>
      </c>
      <c r="D103570">
        <v>2021</v>
      </c>
      <c r="E103570">
        <v>3403208</v>
      </c>
      <c r="F103570">
        <v>2332</v>
      </c>
      <c r="G103570" t="s">
        <v>23</v>
      </c>
      <c r="H103570" t="s">
        <v>17</v>
      </c>
      <c r="I103570" t="s">
        <v>15</v>
      </c>
      <c r="J103570">
        <v>-1800</v>
      </c>
      <c r="K103570" t="s">
        <v>16</v>
      </c>
      <c r="L103570">
        <v>0</v>
      </c>
    </row>
    <row r="103571" spans="1:12" x14ac:dyDescent="0.25">
      <c r="A103571">
        <v>44492</v>
      </c>
      <c r="B103571">
        <v>44499</v>
      </c>
      <c r="C103571" t="s">
        <v>31</v>
      </c>
      <c r="D103571">
        <v>2021</v>
      </c>
      <c r="E103571">
        <v>3403208</v>
      </c>
      <c r="F103571">
        <v>2311</v>
      </c>
      <c r="G103571" t="s">
        <v>13</v>
      </c>
      <c r="H103571" t="s">
        <v>14</v>
      </c>
      <c r="I103571" t="s">
        <v>15</v>
      </c>
      <c r="J103571">
        <v>1800</v>
      </c>
      <c r="K103571" t="s">
        <v>16</v>
      </c>
      <c r="L103571">
        <v>8540</v>
      </c>
    </row>
    <row r="103572" spans="1:12" x14ac:dyDescent="0.25">
      <c r="A103572">
        <v>44491</v>
      </c>
      <c r="B103572">
        <v>44492</v>
      </c>
      <c r="C103572" t="s">
        <v>31</v>
      </c>
      <c r="D103572">
        <v>2021</v>
      </c>
      <c r="E103572">
        <v>3403208</v>
      </c>
      <c r="F103572">
        <v>2344</v>
      </c>
      <c r="G103572" t="s">
        <v>23</v>
      </c>
      <c r="H103572" t="s">
        <v>14</v>
      </c>
      <c r="I103572" t="s">
        <v>15</v>
      </c>
      <c r="J103572">
        <v>-1600</v>
      </c>
      <c r="K103572" t="s">
        <v>16</v>
      </c>
      <c r="L103572">
        <v>6463</v>
      </c>
    </row>
    <row r="103573" spans="1:12" x14ac:dyDescent="0.25">
      <c r="A103573">
        <v>44491</v>
      </c>
      <c r="B103573">
        <v>44494</v>
      </c>
      <c r="C103573" t="s">
        <v>31</v>
      </c>
      <c r="D103573">
        <v>2021</v>
      </c>
      <c r="E103573">
        <v>3423909</v>
      </c>
      <c r="F103573">
        <v>2330</v>
      </c>
      <c r="G103573" t="s">
        <v>13</v>
      </c>
      <c r="H103573" t="s">
        <v>17</v>
      </c>
      <c r="I103573" t="s">
        <v>15</v>
      </c>
      <c r="J103573">
        <v>1200</v>
      </c>
      <c r="K103573" t="s">
        <v>16</v>
      </c>
      <c r="L103573">
        <v>0</v>
      </c>
    </row>
    <row r="103574" spans="1:12" x14ac:dyDescent="0.25">
      <c r="A103574">
        <v>44491</v>
      </c>
      <c r="B103574">
        <v>44500</v>
      </c>
      <c r="C103574" t="s">
        <v>31</v>
      </c>
      <c r="D103574">
        <v>2021</v>
      </c>
      <c r="E103574">
        <v>3424402</v>
      </c>
      <c r="F103574">
        <v>2310</v>
      </c>
      <c r="G103574" t="s">
        <v>13</v>
      </c>
      <c r="H103574" t="s">
        <v>14</v>
      </c>
      <c r="I103574" t="s">
        <v>15</v>
      </c>
      <c r="J103574">
        <v>1200</v>
      </c>
      <c r="K103574" t="s">
        <v>16</v>
      </c>
      <c r="L103574">
        <v>6232</v>
      </c>
    </row>
    <row r="103575" spans="1:12" x14ac:dyDescent="0.25">
      <c r="A103575">
        <v>44492</v>
      </c>
      <c r="B103575">
        <v>44490</v>
      </c>
      <c r="C103575" t="s">
        <v>31</v>
      </c>
      <c r="D103575">
        <v>2021</v>
      </c>
      <c r="E103575">
        <v>3423909</v>
      </c>
      <c r="F103575">
        <v>2302</v>
      </c>
      <c r="G103575" t="s">
        <v>23</v>
      </c>
      <c r="H103575" t="s">
        <v>17</v>
      </c>
      <c r="I103575" t="s">
        <v>15</v>
      </c>
      <c r="J103575">
        <v>-1800</v>
      </c>
      <c r="K103575" t="s">
        <v>16</v>
      </c>
      <c r="L103575">
        <v>0</v>
      </c>
    </row>
    <row r="103576" spans="1:12" x14ac:dyDescent="0.25">
      <c r="A103576">
        <v>44492</v>
      </c>
      <c r="B103576">
        <v>44497</v>
      </c>
      <c r="C103576" t="s">
        <v>31</v>
      </c>
      <c r="D103576">
        <v>2021</v>
      </c>
      <c r="E103576">
        <v>3424402</v>
      </c>
      <c r="F103576">
        <v>2342</v>
      </c>
      <c r="G103576" t="s">
        <v>23</v>
      </c>
      <c r="H103576" t="s">
        <v>14</v>
      </c>
      <c r="I103576" t="s">
        <v>15</v>
      </c>
      <c r="J103576">
        <v>-1200</v>
      </c>
      <c r="K103576" t="s">
        <v>16</v>
      </c>
      <c r="L103576">
        <v>4921</v>
      </c>
    </row>
    <row r="103577" spans="1:12" x14ac:dyDescent="0.25">
      <c r="A103577">
        <v>44490</v>
      </c>
      <c r="B103577">
        <v>44498</v>
      </c>
      <c r="C103577" t="s">
        <v>31</v>
      </c>
      <c r="D103577">
        <v>2021</v>
      </c>
      <c r="E103577">
        <v>3403208</v>
      </c>
      <c r="F103577">
        <v>2346</v>
      </c>
      <c r="G103577" t="s">
        <v>13</v>
      </c>
      <c r="H103577" t="s">
        <v>17</v>
      </c>
      <c r="I103577" t="s">
        <v>15</v>
      </c>
      <c r="J103577">
        <v>1800</v>
      </c>
      <c r="K103577" t="s">
        <v>16</v>
      </c>
      <c r="L103577">
        <v>0</v>
      </c>
    </row>
    <row r="103578" spans="1:12" x14ac:dyDescent="0.25">
      <c r="A103578">
        <v>44490</v>
      </c>
      <c r="B103578">
        <v>44492</v>
      </c>
      <c r="C103578" t="s">
        <v>31</v>
      </c>
      <c r="D103578">
        <v>2021</v>
      </c>
      <c r="E103578">
        <v>3423909</v>
      </c>
      <c r="F103578">
        <v>2339</v>
      </c>
      <c r="G103578" t="s">
        <v>23</v>
      </c>
      <c r="H103578" t="s">
        <v>17</v>
      </c>
      <c r="I103578" t="s">
        <v>15</v>
      </c>
      <c r="J103578">
        <v>-1600</v>
      </c>
      <c r="K103578" t="s">
        <v>16</v>
      </c>
      <c r="L103578">
        <v>0</v>
      </c>
    </row>
    <row r="103579" spans="1:12" x14ac:dyDescent="0.25">
      <c r="A103579">
        <v>44492</v>
      </c>
      <c r="B103579">
        <v>44495</v>
      </c>
      <c r="C103579" t="s">
        <v>31</v>
      </c>
      <c r="D103579">
        <v>2021</v>
      </c>
      <c r="E103579">
        <v>3423909</v>
      </c>
      <c r="F103579">
        <v>2327</v>
      </c>
      <c r="G103579" t="s">
        <v>23</v>
      </c>
      <c r="H103579" t="s">
        <v>17</v>
      </c>
      <c r="I103579" t="s">
        <v>15</v>
      </c>
      <c r="J103579">
        <v>-1600</v>
      </c>
      <c r="K103579" t="s">
        <v>16</v>
      </c>
      <c r="L103579">
        <v>0</v>
      </c>
    </row>
    <row r="103580" spans="1:12" x14ac:dyDescent="0.25">
      <c r="A103580">
        <v>44492</v>
      </c>
      <c r="B103580">
        <v>44497</v>
      </c>
      <c r="C103580" t="s">
        <v>31</v>
      </c>
      <c r="D103580">
        <v>2021</v>
      </c>
      <c r="E103580">
        <v>3424402</v>
      </c>
      <c r="F103580">
        <v>2319</v>
      </c>
      <c r="G103580" t="s">
        <v>13</v>
      </c>
      <c r="H103580" t="s">
        <v>14</v>
      </c>
      <c r="I103580" t="s">
        <v>15</v>
      </c>
      <c r="J103580">
        <v>1200</v>
      </c>
      <c r="K103580" t="s">
        <v>16</v>
      </c>
      <c r="L103580">
        <v>8372</v>
      </c>
    </row>
    <row r="103581" spans="1:12" x14ac:dyDescent="0.25">
      <c r="A103581">
        <v>44490</v>
      </c>
      <c r="B103581">
        <v>44498</v>
      </c>
      <c r="C103581" t="s">
        <v>31</v>
      </c>
      <c r="D103581">
        <v>2021</v>
      </c>
      <c r="E103581">
        <v>3423909</v>
      </c>
      <c r="F103581">
        <v>2320</v>
      </c>
      <c r="G103581" t="s">
        <v>13</v>
      </c>
      <c r="H103581" t="s">
        <v>17</v>
      </c>
      <c r="I103581" t="s">
        <v>15</v>
      </c>
      <c r="J103581">
        <v>1200</v>
      </c>
      <c r="K103581" t="s">
        <v>16</v>
      </c>
      <c r="L103581">
        <v>0</v>
      </c>
    </row>
    <row r="103582" spans="1:12" x14ac:dyDescent="0.25">
      <c r="A103582">
        <v>44491</v>
      </c>
      <c r="B103582">
        <v>44500</v>
      </c>
      <c r="C103582" t="s">
        <v>31</v>
      </c>
      <c r="D103582">
        <v>2021</v>
      </c>
      <c r="E103582">
        <v>3423909</v>
      </c>
      <c r="F103582">
        <v>2328</v>
      </c>
      <c r="G103582" t="s">
        <v>13</v>
      </c>
      <c r="H103582" t="s">
        <v>14</v>
      </c>
      <c r="I103582" t="s">
        <v>15</v>
      </c>
      <c r="J103582">
        <v>1800</v>
      </c>
      <c r="K103582" t="s">
        <v>16</v>
      </c>
      <c r="L103582">
        <v>5517</v>
      </c>
    </row>
    <row r="103583" spans="1:12" x14ac:dyDescent="0.25">
      <c r="A103583">
        <v>44491</v>
      </c>
      <c r="B103583">
        <v>44499</v>
      </c>
      <c r="C103583" t="s">
        <v>31</v>
      </c>
      <c r="D103583">
        <v>2021</v>
      </c>
      <c r="E103583">
        <v>3424402</v>
      </c>
      <c r="F103583">
        <v>2308</v>
      </c>
      <c r="G103583" t="s">
        <v>13</v>
      </c>
      <c r="H103583" t="s">
        <v>14</v>
      </c>
      <c r="I103583" t="s">
        <v>15</v>
      </c>
      <c r="J103583">
        <v>1800</v>
      </c>
      <c r="K103583" t="s">
        <v>16</v>
      </c>
      <c r="L103583">
        <v>4104</v>
      </c>
    </row>
    <row r="103584" spans="1:12" x14ac:dyDescent="0.25">
      <c r="A103584">
        <v>44492</v>
      </c>
      <c r="B103584">
        <v>44502</v>
      </c>
      <c r="C103584" t="s">
        <v>31</v>
      </c>
      <c r="D103584">
        <v>2021</v>
      </c>
      <c r="E103584">
        <v>3423909</v>
      </c>
      <c r="F103584">
        <v>2313</v>
      </c>
      <c r="G103584" t="s">
        <v>23</v>
      </c>
      <c r="H103584" t="s">
        <v>17</v>
      </c>
      <c r="I103584" t="s">
        <v>15</v>
      </c>
      <c r="J103584">
        <v>-1800</v>
      </c>
      <c r="K103584" t="s">
        <v>16</v>
      </c>
      <c r="L103584">
        <v>0</v>
      </c>
    </row>
    <row r="103585" spans="1:12" x14ac:dyDescent="0.25">
      <c r="A103585">
        <v>44490</v>
      </c>
      <c r="B103585">
        <v>44501</v>
      </c>
      <c r="C103585" t="s">
        <v>31</v>
      </c>
      <c r="D103585">
        <v>2021</v>
      </c>
      <c r="E103585">
        <v>3403208</v>
      </c>
      <c r="F103585">
        <v>2326</v>
      </c>
      <c r="G103585" t="s">
        <v>23</v>
      </c>
      <c r="H103585" t="s">
        <v>14</v>
      </c>
      <c r="I103585" t="s">
        <v>15</v>
      </c>
      <c r="J103585">
        <v>-1800</v>
      </c>
      <c r="K103585" t="s">
        <v>16</v>
      </c>
      <c r="L103585">
        <v>4556</v>
      </c>
    </row>
    <row r="103586" spans="1:12" x14ac:dyDescent="0.25">
      <c r="A103586">
        <v>44490</v>
      </c>
      <c r="B103586">
        <v>44499</v>
      </c>
      <c r="C103586" t="s">
        <v>31</v>
      </c>
      <c r="D103586">
        <v>2021</v>
      </c>
      <c r="E103586">
        <v>3423909</v>
      </c>
      <c r="F103586">
        <v>2312</v>
      </c>
      <c r="G103586" t="s">
        <v>13</v>
      </c>
      <c r="H103586" t="s">
        <v>14</v>
      </c>
      <c r="I103586" t="s">
        <v>15</v>
      </c>
      <c r="J103586">
        <v>1200</v>
      </c>
      <c r="K103586" t="s">
        <v>16</v>
      </c>
      <c r="L103586">
        <v>9949</v>
      </c>
    </row>
    <row r="103587" spans="1:12" x14ac:dyDescent="0.25">
      <c r="A103587">
        <v>44492</v>
      </c>
      <c r="B103587">
        <v>44492</v>
      </c>
      <c r="C103587" t="s">
        <v>31</v>
      </c>
      <c r="D103587">
        <v>2021</v>
      </c>
      <c r="E103587">
        <v>3424402</v>
      </c>
      <c r="F103587">
        <v>2337</v>
      </c>
      <c r="G103587" t="s">
        <v>13</v>
      </c>
      <c r="H103587" t="s">
        <v>14</v>
      </c>
      <c r="I103587" t="s">
        <v>15</v>
      </c>
      <c r="J103587">
        <v>1800</v>
      </c>
      <c r="K103587" t="s">
        <v>16</v>
      </c>
      <c r="L103587">
        <v>4436</v>
      </c>
    </row>
    <row r="103588" spans="1:12" x14ac:dyDescent="0.25">
      <c r="A103588">
        <v>44490</v>
      </c>
      <c r="B103588">
        <v>44500</v>
      </c>
      <c r="C103588" t="s">
        <v>31</v>
      </c>
      <c r="D103588">
        <v>2021</v>
      </c>
      <c r="E103588">
        <v>3403208</v>
      </c>
      <c r="F103588">
        <v>2344</v>
      </c>
      <c r="G103588" t="s">
        <v>23</v>
      </c>
      <c r="H103588" t="s">
        <v>14</v>
      </c>
      <c r="I103588" t="s">
        <v>15</v>
      </c>
      <c r="J103588">
        <v>-1800</v>
      </c>
      <c r="K103588" t="s">
        <v>16</v>
      </c>
      <c r="L103588">
        <v>7724</v>
      </c>
    </row>
    <row r="103589" spans="1:12" x14ac:dyDescent="0.25">
      <c r="A103589">
        <v>44490</v>
      </c>
      <c r="B103589">
        <v>44499</v>
      </c>
      <c r="C103589" t="s">
        <v>31</v>
      </c>
      <c r="D103589">
        <v>2021</v>
      </c>
      <c r="E103589">
        <v>3403208</v>
      </c>
      <c r="F103589">
        <v>2307</v>
      </c>
      <c r="G103589" t="s">
        <v>23</v>
      </c>
      <c r="H103589" t="s">
        <v>17</v>
      </c>
      <c r="I103589" t="s">
        <v>15</v>
      </c>
      <c r="J103589">
        <v>-1200</v>
      </c>
      <c r="K103589" t="s">
        <v>16</v>
      </c>
      <c r="L103589">
        <v>0</v>
      </c>
    </row>
    <row r="103590" spans="1:12" x14ac:dyDescent="0.25">
      <c r="A103590">
        <v>44492</v>
      </c>
      <c r="B103590">
        <v>44494</v>
      </c>
      <c r="C103590" t="s">
        <v>31</v>
      </c>
      <c r="D103590">
        <v>2021</v>
      </c>
      <c r="E103590">
        <v>3403208</v>
      </c>
      <c r="F103590">
        <v>2336</v>
      </c>
      <c r="G103590" t="s">
        <v>13</v>
      </c>
      <c r="H103590" t="s">
        <v>14</v>
      </c>
      <c r="I103590" t="s">
        <v>15</v>
      </c>
      <c r="J103590">
        <v>1200</v>
      </c>
      <c r="K103590" t="s">
        <v>16</v>
      </c>
      <c r="L103590">
        <v>9325</v>
      </c>
    </row>
    <row r="103591" spans="1:12" x14ac:dyDescent="0.25">
      <c r="A103591">
        <v>44492</v>
      </c>
      <c r="B103591">
        <v>44497</v>
      </c>
      <c r="C103591" t="s">
        <v>31</v>
      </c>
      <c r="D103591">
        <v>2021</v>
      </c>
      <c r="E103591">
        <v>3423909</v>
      </c>
      <c r="F103591">
        <v>2351</v>
      </c>
      <c r="G103591" t="s">
        <v>23</v>
      </c>
      <c r="H103591" t="s">
        <v>17</v>
      </c>
      <c r="I103591" t="s">
        <v>15</v>
      </c>
      <c r="J103591">
        <v>-1800</v>
      </c>
      <c r="K103591" t="s">
        <v>16</v>
      </c>
      <c r="L103591">
        <v>0</v>
      </c>
    </row>
    <row r="103592" spans="1:12" x14ac:dyDescent="0.25">
      <c r="A103592">
        <v>44490</v>
      </c>
      <c r="B103592">
        <v>44492</v>
      </c>
      <c r="C103592" t="s">
        <v>31</v>
      </c>
      <c r="D103592">
        <v>2021</v>
      </c>
      <c r="E103592">
        <v>3424402</v>
      </c>
      <c r="F103592">
        <v>2347</v>
      </c>
      <c r="G103592" t="s">
        <v>13</v>
      </c>
      <c r="H103592" t="s">
        <v>14</v>
      </c>
      <c r="I103592" t="s">
        <v>15</v>
      </c>
      <c r="J103592">
        <v>1800</v>
      </c>
      <c r="K103592" t="s">
        <v>16</v>
      </c>
      <c r="L103592">
        <v>7424</v>
      </c>
    </row>
    <row r="103593" spans="1:12" x14ac:dyDescent="0.25">
      <c r="A103593">
        <v>44491</v>
      </c>
      <c r="B103593">
        <v>44502</v>
      </c>
      <c r="C103593" t="s">
        <v>31</v>
      </c>
      <c r="D103593">
        <v>2021</v>
      </c>
      <c r="E103593">
        <v>3423909</v>
      </c>
      <c r="F103593">
        <v>2332</v>
      </c>
      <c r="G103593" t="s">
        <v>23</v>
      </c>
      <c r="H103593" t="s">
        <v>17</v>
      </c>
      <c r="I103593" t="s">
        <v>15</v>
      </c>
      <c r="J103593">
        <v>-1200</v>
      </c>
      <c r="K103593" t="s">
        <v>16</v>
      </c>
      <c r="L103593">
        <v>0</v>
      </c>
    </row>
    <row r="103594" spans="1:12" x14ac:dyDescent="0.25">
      <c r="A103594">
        <v>44492</v>
      </c>
      <c r="B103594">
        <v>44500</v>
      </c>
      <c r="C103594" t="s">
        <v>31</v>
      </c>
      <c r="D103594">
        <v>2021</v>
      </c>
      <c r="E103594">
        <v>3424402</v>
      </c>
      <c r="F103594">
        <v>2332</v>
      </c>
      <c r="G103594" t="s">
        <v>23</v>
      </c>
      <c r="H103594" t="s">
        <v>17</v>
      </c>
      <c r="I103594" t="s">
        <v>15</v>
      </c>
      <c r="J103594">
        <v>-1600</v>
      </c>
      <c r="K103594" t="s">
        <v>16</v>
      </c>
      <c r="L103594">
        <v>0</v>
      </c>
    </row>
    <row r="103595" spans="1:12" x14ac:dyDescent="0.25">
      <c r="A103595">
        <v>44491</v>
      </c>
      <c r="B103595">
        <v>44499</v>
      </c>
      <c r="C103595" t="s">
        <v>31</v>
      </c>
      <c r="D103595">
        <v>2021</v>
      </c>
      <c r="E103595">
        <v>3403208</v>
      </c>
      <c r="F103595">
        <v>2315</v>
      </c>
      <c r="G103595" t="s">
        <v>13</v>
      </c>
      <c r="H103595" t="s">
        <v>14</v>
      </c>
      <c r="I103595" t="s">
        <v>15</v>
      </c>
      <c r="J103595">
        <v>1800</v>
      </c>
      <c r="K103595" t="s">
        <v>16</v>
      </c>
      <c r="L103595">
        <v>4163</v>
      </c>
    </row>
    <row r="103596" spans="1:12" x14ac:dyDescent="0.25">
      <c r="A103596">
        <v>44491</v>
      </c>
      <c r="B103596">
        <v>44497</v>
      </c>
      <c r="C103596" t="s">
        <v>31</v>
      </c>
      <c r="D103596">
        <v>2021</v>
      </c>
      <c r="E103596">
        <v>3423909</v>
      </c>
      <c r="F103596">
        <v>2319</v>
      </c>
      <c r="G103596" t="s">
        <v>13</v>
      </c>
      <c r="H103596" t="s">
        <v>14</v>
      </c>
      <c r="I103596" t="s">
        <v>15</v>
      </c>
      <c r="J103596">
        <v>1800</v>
      </c>
      <c r="K103596" t="s">
        <v>16</v>
      </c>
      <c r="L103596">
        <v>5588</v>
      </c>
    </row>
    <row r="103597" spans="1:12" x14ac:dyDescent="0.25">
      <c r="A103597">
        <v>44492</v>
      </c>
      <c r="B103597">
        <v>44492</v>
      </c>
      <c r="C103597" t="s">
        <v>31</v>
      </c>
      <c r="D103597">
        <v>2021</v>
      </c>
      <c r="E103597">
        <v>3403208</v>
      </c>
      <c r="F103597">
        <v>2339</v>
      </c>
      <c r="G103597" t="s">
        <v>23</v>
      </c>
      <c r="H103597" t="s">
        <v>17</v>
      </c>
      <c r="I103597" t="s">
        <v>15</v>
      </c>
      <c r="J103597">
        <v>-1200</v>
      </c>
      <c r="K103597" t="s">
        <v>16</v>
      </c>
      <c r="L103597">
        <v>0</v>
      </c>
    </row>
    <row r="103598" spans="1:12" x14ac:dyDescent="0.25">
      <c r="A103598">
        <v>44502</v>
      </c>
      <c r="B103598">
        <v>44503</v>
      </c>
      <c r="C103598" t="s">
        <v>32</v>
      </c>
      <c r="D103598">
        <v>2021</v>
      </c>
      <c r="E103598">
        <v>3424402</v>
      </c>
      <c r="F103598">
        <v>2316</v>
      </c>
      <c r="G103598" t="s">
        <v>13</v>
      </c>
      <c r="H103598" t="s">
        <v>14</v>
      </c>
      <c r="I103598" t="s">
        <v>15</v>
      </c>
      <c r="J103598">
        <v>1200</v>
      </c>
      <c r="K103598" t="s">
        <v>16</v>
      </c>
      <c r="L103598">
        <v>8412</v>
      </c>
    </row>
    <row r="103599" spans="1:12" x14ac:dyDescent="0.25">
      <c r="A103599">
        <v>44503</v>
      </c>
      <c r="B103599">
        <v>44507</v>
      </c>
      <c r="C103599" t="s">
        <v>32</v>
      </c>
      <c r="D103599">
        <v>2021</v>
      </c>
      <c r="E103599">
        <v>3424402</v>
      </c>
      <c r="F103599">
        <v>2351</v>
      </c>
      <c r="G103599" t="s">
        <v>13</v>
      </c>
      <c r="H103599" t="s">
        <v>17</v>
      </c>
      <c r="I103599" t="s">
        <v>15</v>
      </c>
      <c r="J103599">
        <v>1800</v>
      </c>
      <c r="K103599" t="s">
        <v>16</v>
      </c>
      <c r="L103599">
        <v>0</v>
      </c>
    </row>
    <row r="103600" spans="1:12" x14ac:dyDescent="0.25">
      <c r="A103600">
        <v>44495</v>
      </c>
      <c r="B103600">
        <v>44496</v>
      </c>
      <c r="C103600" t="s">
        <v>31</v>
      </c>
      <c r="D103600">
        <v>2021</v>
      </c>
      <c r="E103600">
        <v>3423909</v>
      </c>
      <c r="F103600">
        <v>2316</v>
      </c>
      <c r="G103600" t="s">
        <v>13</v>
      </c>
      <c r="H103600" t="s">
        <v>14</v>
      </c>
      <c r="I103600" t="s">
        <v>15</v>
      </c>
      <c r="J103600">
        <v>1800</v>
      </c>
      <c r="K103600" t="s">
        <v>16</v>
      </c>
      <c r="L103600">
        <v>7754</v>
      </c>
    </row>
    <row r="103601" spans="1:12" x14ac:dyDescent="0.25">
      <c r="A103601">
        <v>44503</v>
      </c>
      <c r="B103601">
        <v>44513</v>
      </c>
      <c r="C103601" t="s">
        <v>32</v>
      </c>
      <c r="D103601">
        <v>2021</v>
      </c>
      <c r="E103601">
        <v>3403208</v>
      </c>
      <c r="F103601">
        <v>2301</v>
      </c>
      <c r="G103601" t="s">
        <v>13</v>
      </c>
      <c r="H103601" t="s">
        <v>17</v>
      </c>
      <c r="I103601" t="s">
        <v>15</v>
      </c>
      <c r="J103601">
        <v>1200</v>
      </c>
      <c r="K103601" t="s">
        <v>16</v>
      </c>
      <c r="L103601">
        <v>0</v>
      </c>
    </row>
    <row r="103602" spans="1:12" x14ac:dyDescent="0.25">
      <c r="A103602">
        <v>44501</v>
      </c>
      <c r="B103602">
        <v>44506</v>
      </c>
      <c r="C103602" t="s">
        <v>32</v>
      </c>
      <c r="D103602">
        <v>2021</v>
      </c>
      <c r="E103602">
        <v>3424402</v>
      </c>
      <c r="F103602">
        <v>2312</v>
      </c>
      <c r="G103602" t="s">
        <v>13</v>
      </c>
      <c r="H103602" t="s">
        <v>14</v>
      </c>
      <c r="I103602" t="s">
        <v>15</v>
      </c>
      <c r="J103602">
        <v>1600</v>
      </c>
      <c r="K103602" t="s">
        <v>16</v>
      </c>
      <c r="L103602">
        <v>5452</v>
      </c>
    </row>
    <row r="103603" spans="1:12" x14ac:dyDescent="0.25">
      <c r="A103603">
        <v>44493</v>
      </c>
      <c r="B103603">
        <v>44500</v>
      </c>
      <c r="C103603" t="s">
        <v>31</v>
      </c>
      <c r="D103603">
        <v>2021</v>
      </c>
      <c r="E103603">
        <v>3423909</v>
      </c>
      <c r="F103603">
        <v>2332</v>
      </c>
      <c r="G103603" t="s">
        <v>13</v>
      </c>
      <c r="H103603" t="s">
        <v>17</v>
      </c>
      <c r="I103603" t="s">
        <v>15</v>
      </c>
      <c r="J103603">
        <v>1800</v>
      </c>
      <c r="K103603" t="s">
        <v>16</v>
      </c>
      <c r="L103603">
        <v>0</v>
      </c>
    </row>
    <row r="103604" spans="1:12" x14ac:dyDescent="0.25">
      <c r="A103604">
        <v>44495</v>
      </c>
      <c r="B103604">
        <v>44496</v>
      </c>
      <c r="C103604" t="s">
        <v>31</v>
      </c>
      <c r="D103604">
        <v>2021</v>
      </c>
      <c r="E103604">
        <v>3423909</v>
      </c>
      <c r="F103604">
        <v>2302</v>
      </c>
      <c r="G103604" t="s">
        <v>13</v>
      </c>
      <c r="H103604" t="s">
        <v>17</v>
      </c>
      <c r="I103604" t="s">
        <v>15</v>
      </c>
      <c r="J103604">
        <v>1800</v>
      </c>
      <c r="K103604" t="s">
        <v>16</v>
      </c>
      <c r="L103604">
        <v>0</v>
      </c>
    </row>
    <row r="103605" spans="1:12" x14ac:dyDescent="0.25">
      <c r="A103605">
        <v>44493</v>
      </c>
      <c r="B103605">
        <v>44501</v>
      </c>
      <c r="C103605" t="s">
        <v>31</v>
      </c>
      <c r="D103605">
        <v>2021</v>
      </c>
      <c r="E103605">
        <v>3423909</v>
      </c>
      <c r="F103605">
        <v>2342</v>
      </c>
      <c r="G103605" t="s">
        <v>13</v>
      </c>
      <c r="H103605" t="s">
        <v>14</v>
      </c>
      <c r="I103605" t="s">
        <v>15</v>
      </c>
      <c r="J103605">
        <v>1200</v>
      </c>
      <c r="K103605" t="s">
        <v>16</v>
      </c>
      <c r="L103605">
        <v>6581</v>
      </c>
    </row>
    <row r="103606" spans="1:12" x14ac:dyDescent="0.25">
      <c r="A103606">
        <v>44495</v>
      </c>
      <c r="B103606">
        <v>44503</v>
      </c>
      <c r="C103606" t="s">
        <v>31</v>
      </c>
      <c r="D103606">
        <v>2021</v>
      </c>
      <c r="E103606">
        <v>3403208</v>
      </c>
      <c r="F103606">
        <v>2301</v>
      </c>
      <c r="G103606" t="s">
        <v>13</v>
      </c>
      <c r="H103606" t="s">
        <v>17</v>
      </c>
      <c r="I103606" t="s">
        <v>15</v>
      </c>
      <c r="J103606">
        <v>1600</v>
      </c>
      <c r="K103606" t="s">
        <v>16</v>
      </c>
      <c r="L103606">
        <v>0</v>
      </c>
    </row>
    <row r="103607" spans="1:12" x14ac:dyDescent="0.25">
      <c r="A103607">
        <v>44493</v>
      </c>
      <c r="B103607">
        <v>44496</v>
      </c>
      <c r="C103607" t="s">
        <v>31</v>
      </c>
      <c r="D103607">
        <v>2021</v>
      </c>
      <c r="E103607">
        <v>3403208</v>
      </c>
      <c r="F103607">
        <v>2301</v>
      </c>
      <c r="G103607" t="s">
        <v>13</v>
      </c>
      <c r="H103607" t="s">
        <v>17</v>
      </c>
      <c r="I103607" t="s">
        <v>15</v>
      </c>
      <c r="J103607">
        <v>1200</v>
      </c>
      <c r="K103607" t="s">
        <v>16</v>
      </c>
      <c r="L103607">
        <v>0</v>
      </c>
    </row>
    <row r="103608" spans="1:12" x14ac:dyDescent="0.25">
      <c r="A103608">
        <v>44495</v>
      </c>
      <c r="B103608">
        <v>44497</v>
      </c>
      <c r="C103608" t="s">
        <v>31</v>
      </c>
      <c r="D103608">
        <v>2021</v>
      </c>
      <c r="E103608">
        <v>3403208</v>
      </c>
      <c r="F103608">
        <v>2334</v>
      </c>
      <c r="G103608" t="s">
        <v>13</v>
      </c>
      <c r="H103608" t="s">
        <v>14</v>
      </c>
      <c r="I103608" t="s">
        <v>15</v>
      </c>
      <c r="J103608">
        <v>1800</v>
      </c>
      <c r="K103608" t="s">
        <v>16</v>
      </c>
      <c r="L103608">
        <v>5858</v>
      </c>
    </row>
    <row r="103609" spans="1:12" x14ac:dyDescent="0.25">
      <c r="A103609">
        <v>44494</v>
      </c>
      <c r="B103609">
        <v>44505</v>
      </c>
      <c r="C103609" t="s">
        <v>31</v>
      </c>
      <c r="D103609">
        <v>2021</v>
      </c>
      <c r="E103609">
        <v>3424402</v>
      </c>
      <c r="F103609">
        <v>2331</v>
      </c>
      <c r="G103609" t="s">
        <v>13</v>
      </c>
      <c r="H103609" t="s">
        <v>14</v>
      </c>
      <c r="I103609" t="s">
        <v>15</v>
      </c>
      <c r="J103609">
        <v>1200</v>
      </c>
      <c r="K103609" t="s">
        <v>16</v>
      </c>
      <c r="L103609">
        <v>6132</v>
      </c>
    </row>
    <row r="103610" spans="1:12" x14ac:dyDescent="0.25">
      <c r="A103610">
        <v>44493</v>
      </c>
      <c r="B103610">
        <v>44501</v>
      </c>
      <c r="C103610" t="s">
        <v>31</v>
      </c>
      <c r="D103610">
        <v>2021</v>
      </c>
      <c r="E103610">
        <v>3424402</v>
      </c>
      <c r="F103610">
        <v>2304</v>
      </c>
      <c r="G103610" t="s">
        <v>13</v>
      </c>
      <c r="H103610" t="s">
        <v>14</v>
      </c>
      <c r="I103610" t="s">
        <v>15</v>
      </c>
      <c r="J103610">
        <v>1800</v>
      </c>
      <c r="K103610" t="s">
        <v>16</v>
      </c>
      <c r="L103610">
        <v>9929</v>
      </c>
    </row>
    <row r="103611" spans="1:12" x14ac:dyDescent="0.25">
      <c r="A103611">
        <v>44501</v>
      </c>
      <c r="B103611">
        <v>44510</v>
      </c>
      <c r="C103611" t="s">
        <v>32</v>
      </c>
      <c r="D103611">
        <v>2021</v>
      </c>
      <c r="E103611">
        <v>3403208</v>
      </c>
      <c r="F103611">
        <v>2340</v>
      </c>
      <c r="G103611" t="s">
        <v>13</v>
      </c>
      <c r="H103611" t="s">
        <v>14</v>
      </c>
      <c r="I103611" t="s">
        <v>15</v>
      </c>
      <c r="J103611">
        <v>1800</v>
      </c>
      <c r="K103611" t="s">
        <v>16</v>
      </c>
      <c r="L103611">
        <v>4200</v>
      </c>
    </row>
    <row r="103612" spans="1:12" x14ac:dyDescent="0.25">
      <c r="A103612">
        <v>44502</v>
      </c>
      <c r="B103612">
        <v>44504</v>
      </c>
      <c r="C103612" t="s">
        <v>32</v>
      </c>
      <c r="D103612">
        <v>2021</v>
      </c>
      <c r="E103612">
        <v>3424402</v>
      </c>
      <c r="F103612">
        <v>2328</v>
      </c>
      <c r="G103612" t="s">
        <v>23</v>
      </c>
      <c r="H103612" t="s">
        <v>14</v>
      </c>
      <c r="I103612" t="s">
        <v>15</v>
      </c>
      <c r="J103612">
        <v>-1800</v>
      </c>
      <c r="K103612" t="s">
        <v>16</v>
      </c>
      <c r="L103612">
        <v>4800</v>
      </c>
    </row>
    <row r="103613" spans="1:12" x14ac:dyDescent="0.25">
      <c r="A103613">
        <v>44494</v>
      </c>
      <c r="B103613">
        <v>44495</v>
      </c>
      <c r="C103613" t="s">
        <v>31</v>
      </c>
      <c r="D103613">
        <v>2021</v>
      </c>
      <c r="E103613">
        <v>3424402</v>
      </c>
      <c r="F103613">
        <v>2349</v>
      </c>
      <c r="G103613" t="s">
        <v>13</v>
      </c>
      <c r="H103613" t="s">
        <v>17</v>
      </c>
      <c r="I103613" t="s">
        <v>15</v>
      </c>
      <c r="J103613">
        <v>1800</v>
      </c>
      <c r="K103613" t="s">
        <v>16</v>
      </c>
      <c r="L103613">
        <v>0</v>
      </c>
    </row>
    <row r="103614" spans="1:12" x14ac:dyDescent="0.25">
      <c r="A103614">
        <v>44495</v>
      </c>
      <c r="B103614">
        <v>44497</v>
      </c>
      <c r="C103614" t="s">
        <v>31</v>
      </c>
      <c r="D103614">
        <v>2021</v>
      </c>
      <c r="E103614">
        <v>3403208</v>
      </c>
      <c r="F103614">
        <v>2343</v>
      </c>
      <c r="G103614" t="s">
        <v>23</v>
      </c>
      <c r="H103614" t="s">
        <v>14</v>
      </c>
      <c r="I103614" t="s">
        <v>15</v>
      </c>
      <c r="J103614">
        <v>-1600</v>
      </c>
      <c r="K103614" t="s">
        <v>16</v>
      </c>
      <c r="L103614">
        <v>4671</v>
      </c>
    </row>
    <row r="103615" spans="1:12" x14ac:dyDescent="0.25">
      <c r="A103615">
        <v>44494</v>
      </c>
      <c r="B103615">
        <v>44508</v>
      </c>
      <c r="C103615" t="s">
        <v>31</v>
      </c>
      <c r="D103615">
        <v>2021</v>
      </c>
      <c r="E103615">
        <v>3424402</v>
      </c>
      <c r="F103615">
        <v>2328</v>
      </c>
      <c r="G103615" t="s">
        <v>13</v>
      </c>
      <c r="H103615" t="s">
        <v>14</v>
      </c>
      <c r="I103615" t="s">
        <v>15</v>
      </c>
      <c r="J103615">
        <v>1200</v>
      </c>
      <c r="K103615" t="s">
        <v>16</v>
      </c>
      <c r="L103615">
        <v>5215</v>
      </c>
    </row>
    <row r="103616" spans="1:12" x14ac:dyDescent="0.25">
      <c r="A103616">
        <v>44493</v>
      </c>
      <c r="B103616">
        <v>44505</v>
      </c>
      <c r="C103616" t="s">
        <v>31</v>
      </c>
      <c r="D103616">
        <v>2021</v>
      </c>
      <c r="E103616">
        <v>3423909</v>
      </c>
      <c r="F103616">
        <v>2321</v>
      </c>
      <c r="G103616" t="s">
        <v>13</v>
      </c>
      <c r="H103616" t="s">
        <v>17</v>
      </c>
      <c r="I103616" t="s">
        <v>15</v>
      </c>
      <c r="J103616">
        <v>1200</v>
      </c>
      <c r="K103616" t="s">
        <v>16</v>
      </c>
      <c r="L103616">
        <v>0</v>
      </c>
    </row>
    <row r="103617" spans="1:12" x14ac:dyDescent="0.25">
      <c r="A103617">
        <v>44494</v>
      </c>
      <c r="B103617">
        <v>44498</v>
      </c>
      <c r="C103617" t="s">
        <v>31</v>
      </c>
      <c r="D103617">
        <v>2021</v>
      </c>
      <c r="E103617">
        <v>3403208</v>
      </c>
      <c r="F103617">
        <v>2313</v>
      </c>
      <c r="G103617" t="s">
        <v>13</v>
      </c>
      <c r="H103617" t="s">
        <v>17</v>
      </c>
      <c r="I103617" t="s">
        <v>15</v>
      </c>
      <c r="J103617">
        <v>1600</v>
      </c>
      <c r="K103617" t="s">
        <v>16</v>
      </c>
      <c r="L103617">
        <v>0</v>
      </c>
    </row>
    <row r="103618" spans="1:12" x14ac:dyDescent="0.25">
      <c r="A103618">
        <v>44494</v>
      </c>
      <c r="B103618">
        <v>44502</v>
      </c>
      <c r="C103618" t="s">
        <v>31</v>
      </c>
      <c r="D103618">
        <v>2021</v>
      </c>
      <c r="E103618">
        <v>3424402</v>
      </c>
      <c r="F103618">
        <v>2336</v>
      </c>
      <c r="G103618" t="s">
        <v>13</v>
      </c>
      <c r="H103618" t="s">
        <v>14</v>
      </c>
      <c r="I103618" t="s">
        <v>15</v>
      </c>
      <c r="J103618">
        <v>1600</v>
      </c>
      <c r="K103618" t="s">
        <v>16</v>
      </c>
      <c r="L103618">
        <v>5462</v>
      </c>
    </row>
    <row r="103619" spans="1:12" x14ac:dyDescent="0.25">
      <c r="A103619">
        <v>44493</v>
      </c>
      <c r="B103619">
        <v>44500</v>
      </c>
      <c r="C103619" t="s">
        <v>31</v>
      </c>
      <c r="D103619">
        <v>2021</v>
      </c>
      <c r="E103619">
        <v>3423909</v>
      </c>
      <c r="F103619">
        <v>2321</v>
      </c>
      <c r="G103619" t="s">
        <v>23</v>
      </c>
      <c r="H103619" t="s">
        <v>17</v>
      </c>
      <c r="I103619" t="s">
        <v>15</v>
      </c>
      <c r="J103619">
        <v>-1200</v>
      </c>
      <c r="K103619" t="s">
        <v>16</v>
      </c>
      <c r="L103619">
        <v>0</v>
      </c>
    </row>
    <row r="103620" spans="1:12" x14ac:dyDescent="0.25">
      <c r="A103620">
        <v>44494</v>
      </c>
      <c r="B103620">
        <v>44502</v>
      </c>
      <c r="C103620" t="s">
        <v>31</v>
      </c>
      <c r="D103620">
        <v>2021</v>
      </c>
      <c r="E103620">
        <v>3424402</v>
      </c>
      <c r="F103620">
        <v>2350</v>
      </c>
      <c r="G103620" t="s">
        <v>13</v>
      </c>
      <c r="H103620" t="s">
        <v>14</v>
      </c>
      <c r="I103620" t="s">
        <v>15</v>
      </c>
      <c r="J103620">
        <v>1600</v>
      </c>
      <c r="K103620" t="s">
        <v>16</v>
      </c>
      <c r="L103620">
        <v>7786</v>
      </c>
    </row>
    <row r="103621" spans="1:12" x14ac:dyDescent="0.25">
      <c r="A103621">
        <v>44494</v>
      </c>
      <c r="B103621">
        <v>44502</v>
      </c>
      <c r="C103621" t="s">
        <v>31</v>
      </c>
      <c r="D103621">
        <v>2021</v>
      </c>
      <c r="E103621">
        <v>3424402</v>
      </c>
      <c r="F103621">
        <v>2314</v>
      </c>
      <c r="G103621" t="s">
        <v>13</v>
      </c>
      <c r="H103621" t="s">
        <v>17</v>
      </c>
      <c r="I103621" t="s">
        <v>15</v>
      </c>
      <c r="J103621">
        <v>1600</v>
      </c>
      <c r="K103621" t="s">
        <v>16</v>
      </c>
      <c r="L103621">
        <v>0</v>
      </c>
    </row>
    <row r="103622" spans="1:12" x14ac:dyDescent="0.25">
      <c r="A103622">
        <v>44494</v>
      </c>
      <c r="B103622">
        <v>44495</v>
      </c>
      <c r="C103622" t="s">
        <v>31</v>
      </c>
      <c r="D103622">
        <v>2021</v>
      </c>
      <c r="E103622">
        <v>3424402</v>
      </c>
      <c r="F103622">
        <v>2351</v>
      </c>
      <c r="G103622" t="s">
        <v>23</v>
      </c>
      <c r="H103622" t="s">
        <v>17</v>
      </c>
      <c r="I103622" t="s">
        <v>15</v>
      </c>
      <c r="J103622">
        <v>-1600</v>
      </c>
      <c r="K103622" t="s">
        <v>16</v>
      </c>
      <c r="L103622">
        <v>0</v>
      </c>
    </row>
    <row r="103623" spans="1:12" x14ac:dyDescent="0.25">
      <c r="A103623">
        <v>44495</v>
      </c>
      <c r="B103623">
        <v>44504</v>
      </c>
      <c r="C103623" t="s">
        <v>31</v>
      </c>
      <c r="D103623">
        <v>2021</v>
      </c>
      <c r="E103623">
        <v>3403208</v>
      </c>
      <c r="F103623">
        <v>2305</v>
      </c>
      <c r="G103623" t="s">
        <v>13</v>
      </c>
      <c r="H103623" t="s">
        <v>14</v>
      </c>
      <c r="I103623" t="s">
        <v>15</v>
      </c>
      <c r="J103623">
        <v>1800</v>
      </c>
      <c r="K103623" t="s">
        <v>16</v>
      </c>
      <c r="L103623">
        <v>6110</v>
      </c>
    </row>
    <row r="103624" spans="1:12" x14ac:dyDescent="0.25">
      <c r="A103624">
        <v>44493</v>
      </c>
      <c r="B103624">
        <v>44500</v>
      </c>
      <c r="C103624" t="s">
        <v>31</v>
      </c>
      <c r="D103624">
        <v>2021</v>
      </c>
      <c r="E103624">
        <v>3423909</v>
      </c>
      <c r="F103624">
        <v>2306</v>
      </c>
      <c r="G103624" t="s">
        <v>23</v>
      </c>
      <c r="H103624" t="s">
        <v>14</v>
      </c>
      <c r="I103624" t="s">
        <v>15</v>
      </c>
      <c r="J103624">
        <v>-1800</v>
      </c>
      <c r="K103624" t="s">
        <v>16</v>
      </c>
      <c r="L103624">
        <v>6588</v>
      </c>
    </row>
    <row r="103625" spans="1:12" x14ac:dyDescent="0.25">
      <c r="A103625">
        <v>44495</v>
      </c>
      <c r="B103625">
        <v>44500</v>
      </c>
      <c r="C103625" t="s">
        <v>31</v>
      </c>
      <c r="D103625">
        <v>2021</v>
      </c>
      <c r="E103625">
        <v>3403208</v>
      </c>
      <c r="F103625">
        <v>2349</v>
      </c>
      <c r="G103625" t="s">
        <v>23</v>
      </c>
      <c r="H103625" t="s">
        <v>17</v>
      </c>
      <c r="I103625" t="s">
        <v>15</v>
      </c>
      <c r="J103625">
        <v>-1200</v>
      </c>
      <c r="K103625" t="s">
        <v>16</v>
      </c>
      <c r="L103625">
        <v>0</v>
      </c>
    </row>
    <row r="103626" spans="1:12" x14ac:dyDescent="0.25">
      <c r="A103626">
        <v>44493</v>
      </c>
      <c r="B103626">
        <v>44499</v>
      </c>
      <c r="C103626" t="s">
        <v>31</v>
      </c>
      <c r="D103626">
        <v>2021</v>
      </c>
      <c r="E103626">
        <v>3424402</v>
      </c>
      <c r="F103626">
        <v>2309</v>
      </c>
      <c r="G103626" t="s">
        <v>13</v>
      </c>
      <c r="H103626" t="s">
        <v>14</v>
      </c>
      <c r="I103626" t="s">
        <v>15</v>
      </c>
      <c r="J103626">
        <v>1200</v>
      </c>
      <c r="K103626" t="s">
        <v>16</v>
      </c>
      <c r="L103626">
        <v>9461</v>
      </c>
    </row>
    <row r="103627" spans="1:12" x14ac:dyDescent="0.25">
      <c r="A103627">
        <v>44494</v>
      </c>
      <c r="B103627">
        <v>44493</v>
      </c>
      <c r="C103627" t="s">
        <v>31</v>
      </c>
      <c r="D103627">
        <v>2021</v>
      </c>
      <c r="E103627">
        <v>3424402</v>
      </c>
      <c r="F103627">
        <v>2318</v>
      </c>
      <c r="G103627" t="s">
        <v>23</v>
      </c>
      <c r="H103627" t="s">
        <v>14</v>
      </c>
      <c r="I103627" t="s">
        <v>15</v>
      </c>
      <c r="J103627">
        <v>-1600</v>
      </c>
      <c r="K103627" t="s">
        <v>16</v>
      </c>
      <c r="L103627">
        <v>4537</v>
      </c>
    </row>
    <row r="103628" spans="1:12" x14ac:dyDescent="0.25">
      <c r="A103628">
        <v>44494</v>
      </c>
      <c r="B103628">
        <v>44498</v>
      </c>
      <c r="C103628" t="s">
        <v>31</v>
      </c>
      <c r="D103628">
        <v>2021</v>
      </c>
      <c r="E103628">
        <v>3403208</v>
      </c>
      <c r="F103628">
        <v>2329</v>
      </c>
      <c r="G103628" t="s">
        <v>13</v>
      </c>
      <c r="H103628" t="s">
        <v>17</v>
      </c>
      <c r="I103628" t="s">
        <v>15</v>
      </c>
      <c r="J103628">
        <v>1200</v>
      </c>
      <c r="K103628" t="s">
        <v>16</v>
      </c>
      <c r="L103628">
        <v>0</v>
      </c>
    </row>
    <row r="103629" spans="1:12" x14ac:dyDescent="0.25">
      <c r="A103629">
        <v>44494</v>
      </c>
      <c r="B103629">
        <v>44506</v>
      </c>
      <c r="C103629" t="s">
        <v>31</v>
      </c>
      <c r="D103629">
        <v>2021</v>
      </c>
      <c r="E103629">
        <v>3423909</v>
      </c>
      <c r="F103629">
        <v>2301</v>
      </c>
      <c r="G103629" t="s">
        <v>23</v>
      </c>
      <c r="H103629" t="s">
        <v>17</v>
      </c>
      <c r="I103629" t="s">
        <v>15</v>
      </c>
      <c r="J103629">
        <v>-1200</v>
      </c>
      <c r="K103629" t="s">
        <v>16</v>
      </c>
      <c r="L103629">
        <v>0</v>
      </c>
    </row>
    <row r="103630" spans="1:12" x14ac:dyDescent="0.25">
      <c r="A103630">
        <v>44501</v>
      </c>
      <c r="B103630">
        <v>44502</v>
      </c>
      <c r="C103630" t="s">
        <v>32</v>
      </c>
      <c r="D103630">
        <v>2021</v>
      </c>
      <c r="E103630">
        <v>3423909</v>
      </c>
      <c r="F103630">
        <v>2349</v>
      </c>
      <c r="G103630" t="s">
        <v>13</v>
      </c>
      <c r="H103630" t="s">
        <v>17</v>
      </c>
      <c r="I103630" t="s">
        <v>15</v>
      </c>
      <c r="J103630">
        <v>1200</v>
      </c>
      <c r="K103630" t="s">
        <v>16</v>
      </c>
      <c r="L103630">
        <v>0</v>
      </c>
    </row>
    <row r="103631" spans="1:12" x14ac:dyDescent="0.25">
      <c r="A103631">
        <v>44512</v>
      </c>
      <c r="B103631">
        <v>44522</v>
      </c>
      <c r="C103631" t="s">
        <v>32</v>
      </c>
      <c r="D103631">
        <v>2021</v>
      </c>
      <c r="E103631">
        <v>3424402</v>
      </c>
      <c r="F103631">
        <v>2311</v>
      </c>
      <c r="G103631" t="s">
        <v>13</v>
      </c>
      <c r="H103631" t="s">
        <v>14</v>
      </c>
      <c r="I103631" t="s">
        <v>15</v>
      </c>
      <c r="J103631">
        <v>1800</v>
      </c>
      <c r="K103631" t="s">
        <v>16</v>
      </c>
      <c r="L103631">
        <v>6961</v>
      </c>
    </row>
    <row r="103632" spans="1:12" x14ac:dyDescent="0.25">
      <c r="A103632">
        <v>44511</v>
      </c>
      <c r="B103632">
        <v>44519</v>
      </c>
      <c r="C103632" t="s">
        <v>32</v>
      </c>
      <c r="D103632">
        <v>2021</v>
      </c>
      <c r="E103632">
        <v>3423909</v>
      </c>
      <c r="F103632">
        <v>2346</v>
      </c>
      <c r="G103632" t="s">
        <v>23</v>
      </c>
      <c r="H103632" t="s">
        <v>17</v>
      </c>
      <c r="I103632" t="s">
        <v>15</v>
      </c>
      <c r="J103632">
        <v>-1800</v>
      </c>
      <c r="K103632" t="s">
        <v>16</v>
      </c>
      <c r="L103632">
        <v>0</v>
      </c>
    </row>
    <row r="103633" spans="1:12" x14ac:dyDescent="0.25">
      <c r="A103633">
        <v>44529</v>
      </c>
      <c r="B103633">
        <v>44532</v>
      </c>
      <c r="C103633" t="s">
        <v>32</v>
      </c>
      <c r="D103633">
        <v>2021</v>
      </c>
      <c r="E103633">
        <v>3403208</v>
      </c>
      <c r="F103633">
        <v>2327</v>
      </c>
      <c r="G103633" t="s">
        <v>13</v>
      </c>
      <c r="H103633" t="s">
        <v>17</v>
      </c>
      <c r="I103633" t="s">
        <v>15</v>
      </c>
      <c r="J103633">
        <v>1800</v>
      </c>
      <c r="K103633" t="s">
        <v>16</v>
      </c>
      <c r="L103633">
        <v>0</v>
      </c>
    </row>
    <row r="103634" spans="1:12" x14ac:dyDescent="0.25">
      <c r="A103634">
        <v>44513</v>
      </c>
      <c r="B103634">
        <v>44520</v>
      </c>
      <c r="C103634" t="s">
        <v>32</v>
      </c>
      <c r="D103634">
        <v>2021</v>
      </c>
      <c r="E103634">
        <v>3424402</v>
      </c>
      <c r="F103634">
        <v>2301</v>
      </c>
      <c r="G103634" t="s">
        <v>13</v>
      </c>
      <c r="H103634" t="s">
        <v>17</v>
      </c>
      <c r="I103634" t="s">
        <v>15</v>
      </c>
      <c r="J103634">
        <v>1200</v>
      </c>
      <c r="K103634" t="s">
        <v>16</v>
      </c>
      <c r="L103634">
        <v>0</v>
      </c>
    </row>
    <row r="103635" spans="1:12" x14ac:dyDescent="0.25">
      <c r="A103635">
        <v>44515</v>
      </c>
      <c r="B103635">
        <v>44520</v>
      </c>
      <c r="C103635" t="s">
        <v>32</v>
      </c>
      <c r="D103635">
        <v>2021</v>
      </c>
      <c r="E103635">
        <v>3424402</v>
      </c>
      <c r="F103635">
        <v>2349</v>
      </c>
      <c r="G103635" t="s">
        <v>13</v>
      </c>
      <c r="H103635" t="s">
        <v>17</v>
      </c>
      <c r="I103635" t="s">
        <v>15</v>
      </c>
      <c r="J103635">
        <v>1800</v>
      </c>
      <c r="K103635" t="s">
        <v>16</v>
      </c>
      <c r="L103635">
        <v>0</v>
      </c>
    </row>
    <row r="103636" spans="1:12" x14ac:dyDescent="0.25">
      <c r="A103636">
        <v>44526</v>
      </c>
      <c r="B103636">
        <v>44535</v>
      </c>
      <c r="C103636" t="s">
        <v>32</v>
      </c>
      <c r="D103636">
        <v>2021</v>
      </c>
      <c r="E103636">
        <v>3424402</v>
      </c>
      <c r="F103636">
        <v>2308</v>
      </c>
      <c r="G103636" t="s">
        <v>23</v>
      </c>
      <c r="H103636" t="s">
        <v>14</v>
      </c>
      <c r="I103636" t="s">
        <v>15</v>
      </c>
      <c r="J103636">
        <v>-1600</v>
      </c>
      <c r="K103636" t="s">
        <v>16</v>
      </c>
      <c r="L103636">
        <v>4135</v>
      </c>
    </row>
    <row r="103637" spans="1:12" x14ac:dyDescent="0.25">
      <c r="A103637">
        <v>44527</v>
      </c>
      <c r="B103637">
        <v>44531</v>
      </c>
      <c r="C103637" t="s">
        <v>32</v>
      </c>
      <c r="D103637">
        <v>2021</v>
      </c>
      <c r="E103637">
        <v>3403208</v>
      </c>
      <c r="F103637">
        <v>2321</v>
      </c>
      <c r="G103637" t="s">
        <v>23</v>
      </c>
      <c r="H103637" t="s">
        <v>17</v>
      </c>
      <c r="I103637" t="s">
        <v>15</v>
      </c>
      <c r="J103637">
        <v>-1800</v>
      </c>
      <c r="K103637" t="s">
        <v>16</v>
      </c>
      <c r="L103637">
        <v>0</v>
      </c>
    </row>
    <row r="103638" spans="1:12" x14ac:dyDescent="0.25">
      <c r="A103638">
        <v>44526</v>
      </c>
      <c r="B103638">
        <v>44529</v>
      </c>
      <c r="C103638" t="s">
        <v>32</v>
      </c>
      <c r="D103638">
        <v>2021</v>
      </c>
      <c r="E103638">
        <v>3424402</v>
      </c>
      <c r="F103638">
        <v>2347</v>
      </c>
      <c r="G103638" t="s">
        <v>23</v>
      </c>
      <c r="H103638" t="s">
        <v>14</v>
      </c>
      <c r="I103638" t="s">
        <v>15</v>
      </c>
      <c r="J103638">
        <v>-1800</v>
      </c>
      <c r="K103638" t="s">
        <v>16</v>
      </c>
      <c r="L103638">
        <v>9056</v>
      </c>
    </row>
    <row r="103639" spans="1:12" x14ac:dyDescent="0.25">
      <c r="A103639">
        <v>44524</v>
      </c>
      <c r="B103639">
        <v>44532</v>
      </c>
      <c r="C103639" t="s">
        <v>32</v>
      </c>
      <c r="D103639">
        <v>2021</v>
      </c>
      <c r="E103639">
        <v>3423909</v>
      </c>
      <c r="F103639">
        <v>2326</v>
      </c>
      <c r="G103639" t="s">
        <v>13</v>
      </c>
      <c r="H103639" t="s">
        <v>14</v>
      </c>
      <c r="I103639" t="s">
        <v>15</v>
      </c>
      <c r="J103639">
        <v>1200</v>
      </c>
      <c r="K103639" t="s">
        <v>16</v>
      </c>
      <c r="L103639">
        <v>4593</v>
      </c>
    </row>
    <row r="103640" spans="1:12" x14ac:dyDescent="0.25">
      <c r="A103640">
        <v>44526</v>
      </c>
      <c r="B103640">
        <v>44529</v>
      </c>
      <c r="C103640" t="s">
        <v>32</v>
      </c>
      <c r="D103640">
        <v>2021</v>
      </c>
      <c r="E103640">
        <v>3423909</v>
      </c>
      <c r="F103640">
        <v>2347</v>
      </c>
      <c r="G103640" t="s">
        <v>13</v>
      </c>
      <c r="H103640" t="s">
        <v>14</v>
      </c>
      <c r="I103640" t="s">
        <v>15</v>
      </c>
      <c r="J103640">
        <v>1200</v>
      </c>
      <c r="K103640" t="s">
        <v>16</v>
      </c>
      <c r="L103640">
        <v>3793</v>
      </c>
    </row>
    <row r="103641" spans="1:12" x14ac:dyDescent="0.25">
      <c r="A103641">
        <v>44525</v>
      </c>
      <c r="B103641">
        <v>44534</v>
      </c>
      <c r="C103641" t="s">
        <v>32</v>
      </c>
      <c r="D103641">
        <v>2021</v>
      </c>
      <c r="E103641">
        <v>3403208</v>
      </c>
      <c r="F103641">
        <v>2344</v>
      </c>
      <c r="G103641" t="s">
        <v>23</v>
      </c>
      <c r="H103641" t="s">
        <v>14</v>
      </c>
      <c r="I103641" t="s">
        <v>15</v>
      </c>
      <c r="J103641">
        <v>-1200</v>
      </c>
      <c r="K103641" t="s">
        <v>16</v>
      </c>
      <c r="L103641">
        <v>4150</v>
      </c>
    </row>
    <row r="103642" spans="1:12" x14ac:dyDescent="0.25">
      <c r="A103642">
        <v>44526</v>
      </c>
      <c r="B103642">
        <v>44526</v>
      </c>
      <c r="C103642" t="s">
        <v>32</v>
      </c>
      <c r="D103642">
        <v>2021</v>
      </c>
      <c r="E103642">
        <v>3424402</v>
      </c>
      <c r="F103642">
        <v>2337</v>
      </c>
      <c r="G103642" t="s">
        <v>13</v>
      </c>
      <c r="H103642" t="s">
        <v>14</v>
      </c>
      <c r="I103642" t="s">
        <v>15</v>
      </c>
      <c r="J103642">
        <v>1200</v>
      </c>
      <c r="K103642" t="s">
        <v>16</v>
      </c>
      <c r="L103642">
        <v>5466</v>
      </c>
    </row>
    <row r="103643" spans="1:12" x14ac:dyDescent="0.25">
      <c r="A103643">
        <v>44526</v>
      </c>
      <c r="B103643">
        <v>44537</v>
      </c>
      <c r="C103643" t="s">
        <v>32</v>
      </c>
      <c r="D103643">
        <v>2021</v>
      </c>
      <c r="E103643">
        <v>3424402</v>
      </c>
      <c r="F103643">
        <v>2337</v>
      </c>
      <c r="G103643" t="s">
        <v>13</v>
      </c>
      <c r="H103643" t="s">
        <v>14</v>
      </c>
      <c r="I103643" t="s">
        <v>15</v>
      </c>
      <c r="J103643">
        <v>1200</v>
      </c>
      <c r="K103643" t="s">
        <v>16</v>
      </c>
      <c r="L103643">
        <v>5525</v>
      </c>
    </row>
    <row r="103644" spans="1:12" x14ac:dyDescent="0.25">
      <c r="A103644">
        <v>44525</v>
      </c>
      <c r="B103644">
        <v>44530</v>
      </c>
      <c r="C103644" t="s">
        <v>32</v>
      </c>
      <c r="D103644">
        <v>2021</v>
      </c>
      <c r="E103644">
        <v>3423909</v>
      </c>
      <c r="F103644">
        <v>2347</v>
      </c>
      <c r="G103644" t="s">
        <v>13</v>
      </c>
      <c r="H103644" t="s">
        <v>14</v>
      </c>
      <c r="I103644" t="s">
        <v>15</v>
      </c>
      <c r="J103644">
        <v>1600</v>
      </c>
      <c r="K103644" t="s">
        <v>16</v>
      </c>
      <c r="L103644">
        <v>9295</v>
      </c>
    </row>
    <row r="103645" spans="1:12" x14ac:dyDescent="0.25">
      <c r="A103645">
        <v>44525</v>
      </c>
      <c r="B103645">
        <v>44528</v>
      </c>
      <c r="C103645" t="s">
        <v>32</v>
      </c>
      <c r="D103645">
        <v>2021</v>
      </c>
      <c r="E103645">
        <v>3403208</v>
      </c>
      <c r="F103645">
        <v>2316</v>
      </c>
      <c r="G103645" t="s">
        <v>23</v>
      </c>
      <c r="H103645" t="s">
        <v>14</v>
      </c>
      <c r="I103645" t="s">
        <v>15</v>
      </c>
      <c r="J103645">
        <v>-1600</v>
      </c>
      <c r="K103645" t="s">
        <v>16</v>
      </c>
      <c r="L103645">
        <v>8928</v>
      </c>
    </row>
    <row r="103646" spans="1:12" x14ac:dyDescent="0.25">
      <c r="A103646">
        <v>44524</v>
      </c>
      <c r="B103646">
        <v>44534</v>
      </c>
      <c r="C103646" t="s">
        <v>32</v>
      </c>
      <c r="D103646">
        <v>2021</v>
      </c>
      <c r="E103646">
        <v>3423909</v>
      </c>
      <c r="F103646">
        <v>2327</v>
      </c>
      <c r="G103646" t="s">
        <v>23</v>
      </c>
      <c r="H103646" t="s">
        <v>17</v>
      </c>
      <c r="I103646" t="s">
        <v>15</v>
      </c>
      <c r="J103646">
        <v>-1600</v>
      </c>
      <c r="K103646" t="s">
        <v>16</v>
      </c>
      <c r="L103646">
        <v>0</v>
      </c>
    </row>
    <row r="103647" spans="1:12" x14ac:dyDescent="0.25">
      <c r="A103647">
        <v>44525</v>
      </c>
      <c r="B103647">
        <v>44523</v>
      </c>
      <c r="C103647" t="s">
        <v>32</v>
      </c>
      <c r="D103647">
        <v>2021</v>
      </c>
      <c r="E103647">
        <v>3424402</v>
      </c>
      <c r="F103647">
        <v>2338</v>
      </c>
      <c r="G103647" t="s">
        <v>23</v>
      </c>
      <c r="H103647" t="s">
        <v>14</v>
      </c>
      <c r="I103647" t="s">
        <v>15</v>
      </c>
      <c r="J103647">
        <v>-1600</v>
      </c>
      <c r="K103647" t="s">
        <v>16</v>
      </c>
      <c r="L103647">
        <v>9977</v>
      </c>
    </row>
    <row r="103648" spans="1:12" x14ac:dyDescent="0.25">
      <c r="A103648">
        <v>44524</v>
      </c>
      <c r="B103648">
        <v>44532</v>
      </c>
      <c r="C103648" t="s">
        <v>32</v>
      </c>
      <c r="D103648">
        <v>2021</v>
      </c>
      <c r="E103648">
        <v>3424402</v>
      </c>
      <c r="F103648">
        <v>2349</v>
      </c>
      <c r="G103648" t="s">
        <v>13</v>
      </c>
      <c r="H103648" t="s">
        <v>17</v>
      </c>
      <c r="I103648" t="s">
        <v>15</v>
      </c>
      <c r="J103648">
        <v>1600</v>
      </c>
      <c r="K103648" t="s">
        <v>16</v>
      </c>
      <c r="L103648">
        <v>0</v>
      </c>
    </row>
    <row r="103649" spans="1:12" x14ac:dyDescent="0.25">
      <c r="A103649">
        <v>44527</v>
      </c>
      <c r="B103649">
        <v>44531</v>
      </c>
      <c r="C103649" t="s">
        <v>32</v>
      </c>
      <c r="D103649">
        <v>2021</v>
      </c>
      <c r="E103649">
        <v>3403208</v>
      </c>
      <c r="F103649">
        <v>2345</v>
      </c>
      <c r="G103649" t="s">
        <v>13</v>
      </c>
      <c r="H103649" t="s">
        <v>14</v>
      </c>
      <c r="I103649" t="s">
        <v>15</v>
      </c>
      <c r="J103649">
        <v>1800</v>
      </c>
      <c r="K103649" t="s">
        <v>16</v>
      </c>
      <c r="L103649">
        <v>7718</v>
      </c>
    </row>
    <row r="103650" spans="1:12" x14ac:dyDescent="0.25">
      <c r="A103650">
        <v>44527</v>
      </c>
      <c r="B103650">
        <v>44528</v>
      </c>
      <c r="C103650" t="s">
        <v>32</v>
      </c>
      <c r="D103650">
        <v>2021</v>
      </c>
      <c r="E103650">
        <v>3423909</v>
      </c>
      <c r="F103650">
        <v>2304</v>
      </c>
      <c r="G103650" t="s">
        <v>13</v>
      </c>
      <c r="H103650" t="s">
        <v>14</v>
      </c>
      <c r="I103650" t="s">
        <v>15</v>
      </c>
      <c r="J103650">
        <v>1800</v>
      </c>
      <c r="K103650" t="s">
        <v>16</v>
      </c>
      <c r="L103650">
        <v>5059</v>
      </c>
    </row>
    <row r="103651" spans="1:12" x14ac:dyDescent="0.25">
      <c r="A103651">
        <v>44526</v>
      </c>
      <c r="B103651">
        <v>44534</v>
      </c>
      <c r="C103651" t="s">
        <v>32</v>
      </c>
      <c r="D103651">
        <v>2021</v>
      </c>
      <c r="E103651">
        <v>3423909</v>
      </c>
      <c r="F103651">
        <v>2312</v>
      </c>
      <c r="G103651" t="s">
        <v>23</v>
      </c>
      <c r="H103651" t="s">
        <v>14</v>
      </c>
      <c r="I103651" t="s">
        <v>15</v>
      </c>
      <c r="J103651">
        <v>-1800</v>
      </c>
      <c r="K103651" t="s">
        <v>16</v>
      </c>
      <c r="L103651">
        <v>9278</v>
      </c>
    </row>
    <row r="103652" spans="1:12" x14ac:dyDescent="0.25">
      <c r="A103652">
        <v>44527</v>
      </c>
      <c r="B103652">
        <v>44539</v>
      </c>
      <c r="C103652" t="s">
        <v>32</v>
      </c>
      <c r="D103652">
        <v>2021</v>
      </c>
      <c r="E103652">
        <v>3403208</v>
      </c>
      <c r="F103652">
        <v>2331</v>
      </c>
      <c r="G103652" t="s">
        <v>13</v>
      </c>
      <c r="H103652" t="s">
        <v>14</v>
      </c>
      <c r="I103652" t="s">
        <v>15</v>
      </c>
      <c r="J103652">
        <v>1800</v>
      </c>
      <c r="K103652" t="s">
        <v>16</v>
      </c>
      <c r="L103652">
        <v>9590</v>
      </c>
    </row>
    <row r="103653" spans="1:12" x14ac:dyDescent="0.25">
      <c r="A103653">
        <v>44525</v>
      </c>
      <c r="B103653">
        <v>44531</v>
      </c>
      <c r="C103653" t="s">
        <v>32</v>
      </c>
      <c r="D103653">
        <v>2021</v>
      </c>
      <c r="E103653">
        <v>3424402</v>
      </c>
      <c r="F103653">
        <v>2326</v>
      </c>
      <c r="G103653" t="s">
        <v>23</v>
      </c>
      <c r="H103653" t="s">
        <v>14</v>
      </c>
      <c r="I103653" t="s">
        <v>15</v>
      </c>
      <c r="J103653">
        <v>-1200</v>
      </c>
      <c r="K103653" t="s">
        <v>16</v>
      </c>
      <c r="L103653">
        <v>7158</v>
      </c>
    </row>
    <row r="103654" spans="1:12" x14ac:dyDescent="0.25">
      <c r="A103654">
        <v>44526</v>
      </c>
      <c r="B103654">
        <v>44531</v>
      </c>
      <c r="C103654" t="s">
        <v>32</v>
      </c>
      <c r="D103654">
        <v>2021</v>
      </c>
      <c r="E103654">
        <v>3423909</v>
      </c>
      <c r="F103654">
        <v>2344</v>
      </c>
      <c r="G103654" t="s">
        <v>13</v>
      </c>
      <c r="H103654" t="s">
        <v>14</v>
      </c>
      <c r="I103654" t="s">
        <v>15</v>
      </c>
      <c r="J103654">
        <v>1800</v>
      </c>
      <c r="K103654" t="s">
        <v>16</v>
      </c>
      <c r="L103654">
        <v>4921</v>
      </c>
    </row>
    <row r="103655" spans="1:12" x14ac:dyDescent="0.25">
      <c r="A103655">
        <v>44524</v>
      </c>
      <c r="B103655">
        <v>44530</v>
      </c>
      <c r="C103655" t="s">
        <v>32</v>
      </c>
      <c r="D103655">
        <v>2021</v>
      </c>
      <c r="E103655">
        <v>3424402</v>
      </c>
      <c r="F103655">
        <v>2346</v>
      </c>
      <c r="G103655" t="s">
        <v>13</v>
      </c>
      <c r="H103655" t="s">
        <v>17</v>
      </c>
      <c r="I103655" t="s">
        <v>15</v>
      </c>
      <c r="J103655">
        <v>1800</v>
      </c>
      <c r="K103655" t="s">
        <v>16</v>
      </c>
      <c r="L103655">
        <v>0</v>
      </c>
    </row>
    <row r="103656" spans="1:12" x14ac:dyDescent="0.25">
      <c r="A103656">
        <v>44524</v>
      </c>
      <c r="B103656">
        <v>44530</v>
      </c>
      <c r="C103656" t="s">
        <v>32</v>
      </c>
      <c r="D103656">
        <v>2021</v>
      </c>
      <c r="E103656">
        <v>3423909</v>
      </c>
      <c r="F103656">
        <v>2321</v>
      </c>
      <c r="G103656" t="s">
        <v>13</v>
      </c>
      <c r="H103656" t="s">
        <v>17</v>
      </c>
      <c r="I103656" t="s">
        <v>15</v>
      </c>
      <c r="J103656">
        <v>1600</v>
      </c>
      <c r="K103656" t="s">
        <v>16</v>
      </c>
      <c r="L103656">
        <v>0</v>
      </c>
    </row>
    <row r="103657" spans="1:12" x14ac:dyDescent="0.25">
      <c r="A103657">
        <v>44526</v>
      </c>
      <c r="B103657">
        <v>44532</v>
      </c>
      <c r="C103657" t="s">
        <v>32</v>
      </c>
      <c r="D103657">
        <v>2021</v>
      </c>
      <c r="E103657">
        <v>3403208</v>
      </c>
      <c r="F103657">
        <v>2338</v>
      </c>
      <c r="G103657" t="s">
        <v>13</v>
      </c>
      <c r="H103657" t="s">
        <v>14</v>
      </c>
      <c r="I103657" t="s">
        <v>15</v>
      </c>
      <c r="J103657">
        <v>1200</v>
      </c>
      <c r="K103657" t="s">
        <v>16</v>
      </c>
      <c r="L103657">
        <v>6001</v>
      </c>
    </row>
    <row r="103658" spans="1:12" x14ac:dyDescent="0.25">
      <c r="A103658">
        <v>44526</v>
      </c>
      <c r="B103658">
        <v>44532</v>
      </c>
      <c r="C103658" t="s">
        <v>32</v>
      </c>
      <c r="D103658">
        <v>2021</v>
      </c>
      <c r="E103658">
        <v>3423909</v>
      </c>
      <c r="F103658">
        <v>2339</v>
      </c>
      <c r="G103658" t="s">
        <v>13</v>
      </c>
      <c r="H103658" t="s">
        <v>17</v>
      </c>
      <c r="I103658" t="s">
        <v>15</v>
      </c>
      <c r="J103658">
        <v>1800</v>
      </c>
      <c r="K103658" t="s">
        <v>16</v>
      </c>
      <c r="L103658">
        <v>0</v>
      </c>
    </row>
    <row r="103659" spans="1:12" x14ac:dyDescent="0.25">
      <c r="A103659">
        <v>44525</v>
      </c>
      <c r="B103659">
        <v>44533</v>
      </c>
      <c r="C103659" t="s">
        <v>32</v>
      </c>
      <c r="D103659">
        <v>2021</v>
      </c>
      <c r="E103659">
        <v>3423909</v>
      </c>
      <c r="F103659">
        <v>2330</v>
      </c>
      <c r="G103659" t="s">
        <v>23</v>
      </c>
      <c r="H103659" t="s">
        <v>17</v>
      </c>
      <c r="I103659" t="s">
        <v>15</v>
      </c>
      <c r="J103659">
        <v>-1800</v>
      </c>
      <c r="K103659" t="s">
        <v>16</v>
      </c>
      <c r="L103659">
        <v>0</v>
      </c>
    </row>
    <row r="103660" spans="1:12" x14ac:dyDescent="0.25">
      <c r="A103660">
        <v>44525</v>
      </c>
      <c r="B103660">
        <v>44538</v>
      </c>
      <c r="C103660" t="s">
        <v>32</v>
      </c>
      <c r="D103660">
        <v>2021</v>
      </c>
      <c r="E103660">
        <v>3423909</v>
      </c>
      <c r="F103660">
        <v>2330</v>
      </c>
      <c r="G103660" t="s">
        <v>13</v>
      </c>
      <c r="H103660" t="s">
        <v>17</v>
      </c>
      <c r="I103660" t="s">
        <v>15</v>
      </c>
      <c r="J103660">
        <v>1600</v>
      </c>
      <c r="K103660" t="s">
        <v>16</v>
      </c>
      <c r="L103660">
        <v>0</v>
      </c>
    </row>
    <row r="103661" spans="1:12" x14ac:dyDescent="0.25">
      <c r="A103661">
        <v>44527</v>
      </c>
      <c r="B103661">
        <v>44531</v>
      </c>
      <c r="C103661" t="s">
        <v>32</v>
      </c>
      <c r="D103661">
        <v>2021</v>
      </c>
      <c r="E103661">
        <v>3403208</v>
      </c>
      <c r="F103661">
        <v>2313</v>
      </c>
      <c r="G103661" t="s">
        <v>23</v>
      </c>
      <c r="H103661" t="s">
        <v>17</v>
      </c>
      <c r="I103661" t="s">
        <v>15</v>
      </c>
      <c r="J103661">
        <v>-1800</v>
      </c>
      <c r="K103661" t="s">
        <v>16</v>
      </c>
      <c r="L103661">
        <v>0</v>
      </c>
    </row>
    <row r="103662" spans="1:12" x14ac:dyDescent="0.25">
      <c r="A103662">
        <v>44527</v>
      </c>
      <c r="B103662">
        <v>44532</v>
      </c>
      <c r="C103662" t="s">
        <v>32</v>
      </c>
      <c r="D103662">
        <v>2021</v>
      </c>
      <c r="E103662">
        <v>3403208</v>
      </c>
      <c r="F103662">
        <v>2304</v>
      </c>
      <c r="G103662" t="s">
        <v>13</v>
      </c>
      <c r="H103662" t="s">
        <v>14</v>
      </c>
      <c r="I103662" t="s">
        <v>15</v>
      </c>
      <c r="J103662">
        <v>1600</v>
      </c>
      <c r="K103662" t="s">
        <v>16</v>
      </c>
      <c r="L103662">
        <v>5452</v>
      </c>
    </row>
    <row r="103663" spans="1:12" x14ac:dyDescent="0.25">
      <c r="A103663">
        <v>44525</v>
      </c>
      <c r="B103663">
        <v>44524</v>
      </c>
      <c r="C103663" t="s">
        <v>32</v>
      </c>
      <c r="D103663">
        <v>2021</v>
      </c>
      <c r="E103663">
        <v>3423909</v>
      </c>
      <c r="F103663">
        <v>2346</v>
      </c>
      <c r="G103663" t="s">
        <v>23</v>
      </c>
      <c r="H103663" t="s">
        <v>17</v>
      </c>
      <c r="I103663" t="s">
        <v>15</v>
      </c>
      <c r="J103663">
        <v>-1600</v>
      </c>
      <c r="K103663" t="s">
        <v>16</v>
      </c>
      <c r="L103663">
        <v>0</v>
      </c>
    </row>
    <row r="103664" spans="1:12" x14ac:dyDescent="0.25">
      <c r="A103664">
        <v>44524</v>
      </c>
      <c r="B103664">
        <v>44537</v>
      </c>
      <c r="C103664" t="s">
        <v>32</v>
      </c>
      <c r="D103664">
        <v>2021</v>
      </c>
      <c r="E103664">
        <v>3424402</v>
      </c>
      <c r="F103664">
        <v>2313</v>
      </c>
      <c r="G103664" t="s">
        <v>13</v>
      </c>
      <c r="H103664" t="s">
        <v>17</v>
      </c>
      <c r="I103664" t="s">
        <v>15</v>
      </c>
      <c r="J103664">
        <v>1800</v>
      </c>
      <c r="K103664" t="s">
        <v>16</v>
      </c>
      <c r="L103664">
        <v>0</v>
      </c>
    </row>
    <row r="103665" spans="1:12" x14ac:dyDescent="0.25">
      <c r="A103665">
        <v>44525</v>
      </c>
      <c r="B103665">
        <v>44527</v>
      </c>
      <c r="C103665" t="s">
        <v>32</v>
      </c>
      <c r="D103665">
        <v>2021</v>
      </c>
      <c r="E103665">
        <v>3423909</v>
      </c>
      <c r="F103665">
        <v>2320</v>
      </c>
      <c r="G103665" t="s">
        <v>13</v>
      </c>
      <c r="H103665" t="s">
        <v>17</v>
      </c>
      <c r="I103665" t="s">
        <v>15</v>
      </c>
      <c r="J103665">
        <v>1600</v>
      </c>
      <c r="K103665" t="s">
        <v>16</v>
      </c>
      <c r="L103665">
        <v>0</v>
      </c>
    </row>
    <row r="103666" spans="1:12" x14ac:dyDescent="0.25">
      <c r="A103666">
        <v>44525</v>
      </c>
      <c r="B103666">
        <v>44534</v>
      </c>
      <c r="C103666" t="s">
        <v>32</v>
      </c>
      <c r="D103666">
        <v>2021</v>
      </c>
      <c r="E103666">
        <v>3423909</v>
      </c>
      <c r="F103666">
        <v>2324</v>
      </c>
      <c r="G103666" t="s">
        <v>13</v>
      </c>
      <c r="H103666" t="s">
        <v>17</v>
      </c>
      <c r="I103666" t="s">
        <v>15</v>
      </c>
      <c r="J103666">
        <v>1800</v>
      </c>
      <c r="K103666" t="s">
        <v>16</v>
      </c>
      <c r="L103666">
        <v>0</v>
      </c>
    </row>
    <row r="103667" spans="1:12" x14ac:dyDescent="0.25">
      <c r="A103667">
        <v>44525</v>
      </c>
      <c r="B103667">
        <v>44536</v>
      </c>
      <c r="C103667" t="s">
        <v>32</v>
      </c>
      <c r="D103667">
        <v>2021</v>
      </c>
      <c r="E103667">
        <v>3403208</v>
      </c>
      <c r="F103667">
        <v>2328</v>
      </c>
      <c r="G103667" t="s">
        <v>13</v>
      </c>
      <c r="H103667" t="s">
        <v>14</v>
      </c>
      <c r="I103667" t="s">
        <v>15</v>
      </c>
      <c r="J103667">
        <v>1600</v>
      </c>
      <c r="K103667" t="s">
        <v>16</v>
      </c>
      <c r="L103667">
        <v>8995</v>
      </c>
    </row>
    <row r="103668" spans="1:12" x14ac:dyDescent="0.25">
      <c r="A103668">
        <v>44526</v>
      </c>
      <c r="B103668">
        <v>44531</v>
      </c>
      <c r="C103668" t="s">
        <v>32</v>
      </c>
      <c r="D103668">
        <v>2021</v>
      </c>
      <c r="E103668">
        <v>3403208</v>
      </c>
      <c r="F103668">
        <v>2339</v>
      </c>
      <c r="G103668" t="s">
        <v>13</v>
      </c>
      <c r="H103668" t="s">
        <v>17</v>
      </c>
      <c r="I103668" t="s">
        <v>15</v>
      </c>
      <c r="J103668">
        <v>1800</v>
      </c>
      <c r="K103668" t="s">
        <v>16</v>
      </c>
      <c r="L103668">
        <v>0</v>
      </c>
    </row>
    <row r="103669" spans="1:12" x14ac:dyDescent="0.25">
      <c r="A103669">
        <v>44526</v>
      </c>
      <c r="B103669">
        <v>44531</v>
      </c>
      <c r="C103669" t="s">
        <v>32</v>
      </c>
      <c r="D103669">
        <v>2021</v>
      </c>
      <c r="E103669">
        <v>3403208</v>
      </c>
      <c r="F103669">
        <v>2316</v>
      </c>
      <c r="G103669" t="s">
        <v>13</v>
      </c>
      <c r="H103669" t="s">
        <v>14</v>
      </c>
      <c r="I103669" t="s">
        <v>15</v>
      </c>
      <c r="J103669">
        <v>1200</v>
      </c>
      <c r="K103669" t="s">
        <v>16</v>
      </c>
      <c r="L103669">
        <v>3134</v>
      </c>
    </row>
    <row r="103670" spans="1:12" x14ac:dyDescent="0.25">
      <c r="A103670">
        <v>44524</v>
      </c>
      <c r="B103670">
        <v>44528</v>
      </c>
      <c r="C103670" t="s">
        <v>32</v>
      </c>
      <c r="D103670">
        <v>2021</v>
      </c>
      <c r="E103670">
        <v>3403208</v>
      </c>
      <c r="F103670">
        <v>2346</v>
      </c>
      <c r="G103670" t="s">
        <v>13</v>
      </c>
      <c r="H103670" t="s">
        <v>17</v>
      </c>
      <c r="I103670" t="s">
        <v>15</v>
      </c>
      <c r="J103670">
        <v>1800</v>
      </c>
      <c r="K103670" t="s">
        <v>16</v>
      </c>
      <c r="L103670">
        <v>0</v>
      </c>
    </row>
    <row r="103671" spans="1:12" x14ac:dyDescent="0.25">
      <c r="A103671">
        <v>44526</v>
      </c>
      <c r="B103671">
        <v>44534</v>
      </c>
      <c r="C103671" t="s">
        <v>32</v>
      </c>
      <c r="D103671">
        <v>2021</v>
      </c>
      <c r="E103671">
        <v>3423909</v>
      </c>
      <c r="F103671">
        <v>2314</v>
      </c>
      <c r="G103671" t="s">
        <v>23</v>
      </c>
      <c r="H103671" t="s">
        <v>17</v>
      </c>
      <c r="I103671" t="s">
        <v>15</v>
      </c>
      <c r="J103671">
        <v>-1200</v>
      </c>
      <c r="K103671" t="s">
        <v>16</v>
      </c>
      <c r="L103671">
        <v>0</v>
      </c>
    </row>
    <row r="103672" spans="1:12" x14ac:dyDescent="0.25">
      <c r="A103672">
        <v>44526</v>
      </c>
      <c r="B103672">
        <v>44536</v>
      </c>
      <c r="C103672" t="s">
        <v>32</v>
      </c>
      <c r="D103672">
        <v>2021</v>
      </c>
      <c r="E103672">
        <v>3423909</v>
      </c>
      <c r="F103672">
        <v>2351</v>
      </c>
      <c r="G103672" t="s">
        <v>13</v>
      </c>
      <c r="H103672" t="s">
        <v>17</v>
      </c>
      <c r="I103672" t="s">
        <v>15</v>
      </c>
      <c r="J103672">
        <v>1600</v>
      </c>
      <c r="K103672" t="s">
        <v>16</v>
      </c>
      <c r="L103672">
        <v>0</v>
      </c>
    </row>
    <row r="103673" spans="1:12" x14ac:dyDescent="0.25">
      <c r="A103673">
        <v>44527</v>
      </c>
      <c r="B103673">
        <v>44533</v>
      </c>
      <c r="C103673" t="s">
        <v>32</v>
      </c>
      <c r="D103673">
        <v>2021</v>
      </c>
      <c r="E103673">
        <v>3403208</v>
      </c>
      <c r="F103673">
        <v>2323</v>
      </c>
      <c r="G103673" t="s">
        <v>23</v>
      </c>
      <c r="H103673" t="s">
        <v>17</v>
      </c>
      <c r="I103673" t="s">
        <v>15</v>
      </c>
      <c r="J103673">
        <v>-1600</v>
      </c>
      <c r="K103673" t="s">
        <v>16</v>
      </c>
      <c r="L103673">
        <v>0</v>
      </c>
    </row>
    <row r="103674" spans="1:12" x14ac:dyDescent="0.25">
      <c r="A103674">
        <v>44527</v>
      </c>
      <c r="B103674">
        <v>44530</v>
      </c>
      <c r="C103674" t="s">
        <v>32</v>
      </c>
      <c r="D103674">
        <v>2021</v>
      </c>
      <c r="E103674">
        <v>3403208</v>
      </c>
      <c r="F103674">
        <v>2306</v>
      </c>
      <c r="G103674" t="s">
        <v>23</v>
      </c>
      <c r="H103674" t="s">
        <v>14</v>
      </c>
      <c r="I103674" t="s">
        <v>15</v>
      </c>
      <c r="J103674">
        <v>-1600</v>
      </c>
      <c r="K103674" t="s">
        <v>16</v>
      </c>
      <c r="L103674">
        <v>5358</v>
      </c>
    </row>
    <row r="103675" spans="1:12" x14ac:dyDescent="0.25">
      <c r="A103675">
        <v>44525</v>
      </c>
      <c r="B103675">
        <v>44532</v>
      </c>
      <c r="C103675" t="s">
        <v>32</v>
      </c>
      <c r="D103675">
        <v>2021</v>
      </c>
      <c r="E103675">
        <v>3403208</v>
      </c>
      <c r="F103675">
        <v>2329</v>
      </c>
      <c r="G103675" t="s">
        <v>13</v>
      </c>
      <c r="H103675" t="s">
        <v>17</v>
      </c>
      <c r="I103675" t="s">
        <v>15</v>
      </c>
      <c r="J103675">
        <v>1800</v>
      </c>
      <c r="K103675" t="s">
        <v>16</v>
      </c>
      <c r="L103675">
        <v>0</v>
      </c>
    </row>
    <row r="103676" spans="1:12" x14ac:dyDescent="0.25">
      <c r="A103676">
        <v>44525</v>
      </c>
      <c r="B103676">
        <v>44533</v>
      </c>
      <c r="C103676" t="s">
        <v>32</v>
      </c>
      <c r="D103676">
        <v>2021</v>
      </c>
      <c r="E103676">
        <v>3423909</v>
      </c>
      <c r="F103676">
        <v>2333</v>
      </c>
      <c r="G103676" t="s">
        <v>23</v>
      </c>
      <c r="H103676" t="s">
        <v>17</v>
      </c>
      <c r="I103676" t="s">
        <v>15</v>
      </c>
      <c r="J103676">
        <v>-1200</v>
      </c>
      <c r="K103676" t="s">
        <v>16</v>
      </c>
      <c r="L103676">
        <v>0</v>
      </c>
    </row>
    <row r="103677" spans="1:12" x14ac:dyDescent="0.25">
      <c r="A103677">
        <v>44527</v>
      </c>
      <c r="B103677">
        <v>44537</v>
      </c>
      <c r="C103677" t="s">
        <v>32</v>
      </c>
      <c r="D103677">
        <v>2021</v>
      </c>
      <c r="E103677">
        <v>3424402</v>
      </c>
      <c r="F103677">
        <v>2301</v>
      </c>
      <c r="G103677" t="s">
        <v>13</v>
      </c>
      <c r="H103677" t="s">
        <v>17</v>
      </c>
      <c r="I103677" t="s">
        <v>15</v>
      </c>
      <c r="J103677">
        <v>1800</v>
      </c>
      <c r="K103677" t="s">
        <v>16</v>
      </c>
      <c r="L103677">
        <v>0</v>
      </c>
    </row>
    <row r="103678" spans="1:12" x14ac:dyDescent="0.25">
      <c r="A103678">
        <v>44526</v>
      </c>
      <c r="B103678">
        <v>44536</v>
      </c>
      <c r="C103678" t="s">
        <v>32</v>
      </c>
      <c r="D103678">
        <v>2021</v>
      </c>
      <c r="E103678">
        <v>3423909</v>
      </c>
      <c r="F103678">
        <v>2314</v>
      </c>
      <c r="G103678" t="s">
        <v>13</v>
      </c>
      <c r="H103678" t="s">
        <v>17</v>
      </c>
      <c r="I103678" t="s">
        <v>15</v>
      </c>
      <c r="J103678">
        <v>1800</v>
      </c>
      <c r="K103678" t="s">
        <v>16</v>
      </c>
      <c r="L103678">
        <v>0</v>
      </c>
    </row>
    <row r="103679" spans="1:12" x14ac:dyDescent="0.25">
      <c r="A103679">
        <v>44526</v>
      </c>
      <c r="B103679">
        <v>44526</v>
      </c>
      <c r="C103679" t="s">
        <v>32</v>
      </c>
      <c r="D103679">
        <v>2021</v>
      </c>
      <c r="E103679">
        <v>3424402</v>
      </c>
      <c r="F103679">
        <v>2324</v>
      </c>
      <c r="G103679" t="s">
        <v>13</v>
      </c>
      <c r="H103679" t="s">
        <v>17</v>
      </c>
      <c r="I103679" t="s">
        <v>15</v>
      </c>
      <c r="J103679">
        <v>1600</v>
      </c>
      <c r="K103679" t="s">
        <v>16</v>
      </c>
      <c r="L103679">
        <v>0</v>
      </c>
    </row>
    <row r="103680" spans="1:12" x14ac:dyDescent="0.25">
      <c r="A103680">
        <v>44527</v>
      </c>
      <c r="B103680">
        <v>44529</v>
      </c>
      <c r="C103680" t="s">
        <v>32</v>
      </c>
      <c r="D103680">
        <v>2021</v>
      </c>
      <c r="E103680">
        <v>3424402</v>
      </c>
      <c r="F103680">
        <v>2337</v>
      </c>
      <c r="G103680" t="s">
        <v>13</v>
      </c>
      <c r="H103680" t="s">
        <v>14</v>
      </c>
      <c r="I103680" t="s">
        <v>15</v>
      </c>
      <c r="J103680">
        <v>1600</v>
      </c>
      <c r="K103680" t="s">
        <v>16</v>
      </c>
      <c r="L103680">
        <v>7930</v>
      </c>
    </row>
    <row r="103681" spans="1:12" x14ac:dyDescent="0.25">
      <c r="A103681">
        <v>44523</v>
      </c>
      <c r="B103681">
        <v>44525</v>
      </c>
      <c r="C103681" t="s">
        <v>32</v>
      </c>
      <c r="D103681">
        <v>2021</v>
      </c>
      <c r="E103681">
        <v>3424402</v>
      </c>
      <c r="F103681">
        <v>2304</v>
      </c>
      <c r="G103681" t="s">
        <v>13</v>
      </c>
      <c r="H103681" t="s">
        <v>14</v>
      </c>
      <c r="I103681" t="s">
        <v>15</v>
      </c>
      <c r="J103681">
        <v>1200</v>
      </c>
      <c r="K103681" t="s">
        <v>16</v>
      </c>
      <c r="L103681">
        <v>4530</v>
      </c>
    </row>
    <row r="103682" spans="1:12" x14ac:dyDescent="0.25">
      <c r="A103682">
        <v>44526</v>
      </c>
      <c r="B103682">
        <v>44529</v>
      </c>
      <c r="C103682" t="s">
        <v>32</v>
      </c>
      <c r="D103682">
        <v>2021</v>
      </c>
      <c r="E103682">
        <v>3423909</v>
      </c>
      <c r="F103682">
        <v>2315</v>
      </c>
      <c r="G103682" t="s">
        <v>23</v>
      </c>
      <c r="H103682" t="s">
        <v>14</v>
      </c>
      <c r="I103682" t="s">
        <v>15</v>
      </c>
      <c r="J103682">
        <v>-1600</v>
      </c>
      <c r="K103682" t="s">
        <v>16</v>
      </c>
      <c r="L103682">
        <v>3468</v>
      </c>
    </row>
    <row r="103683" spans="1:12" x14ac:dyDescent="0.25">
      <c r="A103683">
        <v>44527</v>
      </c>
      <c r="B103683">
        <v>44528</v>
      </c>
      <c r="C103683" t="s">
        <v>32</v>
      </c>
      <c r="D103683">
        <v>2021</v>
      </c>
      <c r="E103683">
        <v>3403208</v>
      </c>
      <c r="F103683">
        <v>2309</v>
      </c>
      <c r="G103683" t="s">
        <v>23</v>
      </c>
      <c r="H103683" t="s">
        <v>14</v>
      </c>
      <c r="I103683" t="s">
        <v>15</v>
      </c>
      <c r="J103683">
        <v>-1600</v>
      </c>
      <c r="K103683" t="s">
        <v>16</v>
      </c>
      <c r="L103683">
        <v>7363</v>
      </c>
    </row>
    <row r="103684" spans="1:12" x14ac:dyDescent="0.25">
      <c r="A103684">
        <v>44527</v>
      </c>
      <c r="B103684">
        <v>44530</v>
      </c>
      <c r="C103684" t="s">
        <v>32</v>
      </c>
      <c r="D103684">
        <v>2021</v>
      </c>
      <c r="E103684">
        <v>3424402</v>
      </c>
      <c r="F103684">
        <v>2345</v>
      </c>
      <c r="G103684" t="s">
        <v>13</v>
      </c>
      <c r="H103684" t="s">
        <v>14</v>
      </c>
      <c r="I103684" t="s">
        <v>15</v>
      </c>
      <c r="J103684">
        <v>1800</v>
      </c>
      <c r="K103684" t="s">
        <v>16</v>
      </c>
      <c r="L103684">
        <v>5698</v>
      </c>
    </row>
    <row r="103685" spans="1:12" x14ac:dyDescent="0.25">
      <c r="A103685">
        <v>44526</v>
      </c>
      <c r="B103685">
        <v>44529</v>
      </c>
      <c r="C103685" t="s">
        <v>32</v>
      </c>
      <c r="D103685">
        <v>2021</v>
      </c>
      <c r="E103685">
        <v>3423909</v>
      </c>
      <c r="F103685">
        <v>2323</v>
      </c>
      <c r="G103685" t="s">
        <v>13</v>
      </c>
      <c r="H103685" t="s">
        <v>17</v>
      </c>
      <c r="I103685" t="s">
        <v>15</v>
      </c>
      <c r="J103685">
        <v>1200</v>
      </c>
      <c r="K103685" t="s">
        <v>16</v>
      </c>
      <c r="L103685">
        <v>0</v>
      </c>
    </row>
    <row r="103686" spans="1:12" x14ac:dyDescent="0.25">
      <c r="A103686">
        <v>44525</v>
      </c>
      <c r="B103686">
        <v>44537</v>
      </c>
      <c r="C103686" t="s">
        <v>32</v>
      </c>
      <c r="D103686">
        <v>2021</v>
      </c>
      <c r="E103686">
        <v>3403208</v>
      </c>
      <c r="F103686">
        <v>2335</v>
      </c>
      <c r="G103686" t="s">
        <v>13</v>
      </c>
      <c r="H103686" t="s">
        <v>14</v>
      </c>
      <c r="I103686" t="s">
        <v>15</v>
      </c>
      <c r="J103686">
        <v>1600</v>
      </c>
      <c r="K103686" t="s">
        <v>16</v>
      </c>
      <c r="L103686">
        <v>8963</v>
      </c>
    </row>
    <row r="103687" spans="1:12" x14ac:dyDescent="0.25">
      <c r="A103687">
        <v>44532</v>
      </c>
      <c r="B103687">
        <v>44533</v>
      </c>
      <c r="C103687" t="s">
        <v>33</v>
      </c>
      <c r="D103687">
        <v>2021</v>
      </c>
      <c r="E103687">
        <v>3424402</v>
      </c>
      <c r="F103687">
        <v>2343</v>
      </c>
      <c r="G103687" t="s">
        <v>13</v>
      </c>
      <c r="H103687" t="s">
        <v>14</v>
      </c>
      <c r="I103687" t="s">
        <v>15</v>
      </c>
      <c r="J103687">
        <v>1200</v>
      </c>
      <c r="K103687" t="s">
        <v>16</v>
      </c>
      <c r="L103687">
        <v>6630</v>
      </c>
    </row>
    <row r="103688" spans="1:12" x14ac:dyDescent="0.25">
      <c r="A103688">
        <v>44531</v>
      </c>
      <c r="B103688">
        <v>44532</v>
      </c>
      <c r="C103688" t="s">
        <v>33</v>
      </c>
      <c r="D103688">
        <v>2021</v>
      </c>
      <c r="E103688">
        <v>3423909</v>
      </c>
      <c r="F103688">
        <v>2330</v>
      </c>
      <c r="G103688" t="s">
        <v>13</v>
      </c>
      <c r="H103688" t="s">
        <v>17</v>
      </c>
      <c r="I103688" t="s">
        <v>15</v>
      </c>
      <c r="J103688">
        <v>1800</v>
      </c>
      <c r="K103688" t="s">
        <v>16</v>
      </c>
      <c r="L103688">
        <v>0</v>
      </c>
    </row>
    <row r="103689" spans="1:12" x14ac:dyDescent="0.25">
      <c r="A103689">
        <v>44524</v>
      </c>
      <c r="B103689">
        <v>44538</v>
      </c>
      <c r="C103689" t="s">
        <v>32</v>
      </c>
      <c r="D103689">
        <v>2021</v>
      </c>
      <c r="E103689">
        <v>3403208</v>
      </c>
      <c r="F103689">
        <v>2348</v>
      </c>
      <c r="G103689" t="s">
        <v>13</v>
      </c>
      <c r="H103689" t="s">
        <v>14</v>
      </c>
      <c r="I103689" t="s">
        <v>15</v>
      </c>
      <c r="J103689">
        <v>1600</v>
      </c>
      <c r="K103689" t="s">
        <v>16</v>
      </c>
      <c r="L103689">
        <v>6946</v>
      </c>
    </row>
    <row r="103690" spans="1:12" x14ac:dyDescent="0.25">
      <c r="A103690">
        <v>44525</v>
      </c>
      <c r="B103690">
        <v>44539</v>
      </c>
      <c r="C103690" t="s">
        <v>32</v>
      </c>
      <c r="D103690">
        <v>2021</v>
      </c>
      <c r="E103690">
        <v>3423909</v>
      </c>
      <c r="F103690">
        <v>2332</v>
      </c>
      <c r="G103690" t="s">
        <v>13</v>
      </c>
      <c r="H103690" t="s">
        <v>17</v>
      </c>
      <c r="I103690" t="s">
        <v>15</v>
      </c>
      <c r="J103690">
        <v>1200</v>
      </c>
      <c r="K103690" t="s">
        <v>16</v>
      </c>
      <c r="L103690">
        <v>0</v>
      </c>
    </row>
    <row r="103691" spans="1:12" x14ac:dyDescent="0.25">
      <c r="A103691">
        <v>44524</v>
      </c>
      <c r="B103691">
        <v>44531</v>
      </c>
      <c r="C103691" t="s">
        <v>32</v>
      </c>
      <c r="D103691">
        <v>2021</v>
      </c>
      <c r="E103691">
        <v>3423909</v>
      </c>
      <c r="F103691">
        <v>2339</v>
      </c>
      <c r="G103691" t="s">
        <v>13</v>
      </c>
      <c r="H103691" t="s">
        <v>17</v>
      </c>
      <c r="I103691" t="s">
        <v>15</v>
      </c>
      <c r="J103691">
        <v>1600</v>
      </c>
      <c r="K103691" t="s">
        <v>16</v>
      </c>
      <c r="L103691">
        <v>0</v>
      </c>
    </row>
    <row r="103692" spans="1:12" x14ac:dyDescent="0.25">
      <c r="A103692">
        <v>44525</v>
      </c>
      <c r="B103692">
        <v>44527</v>
      </c>
      <c r="C103692" t="s">
        <v>32</v>
      </c>
      <c r="D103692">
        <v>2021</v>
      </c>
      <c r="E103692">
        <v>3424402</v>
      </c>
      <c r="F103692">
        <v>2315</v>
      </c>
      <c r="G103692" t="s">
        <v>23</v>
      </c>
      <c r="H103692" t="s">
        <v>14</v>
      </c>
      <c r="I103692" t="s">
        <v>15</v>
      </c>
      <c r="J103692">
        <v>-1600</v>
      </c>
      <c r="K103692" t="s">
        <v>16</v>
      </c>
      <c r="L103692">
        <v>5753</v>
      </c>
    </row>
    <row r="103693" spans="1:12" x14ac:dyDescent="0.25">
      <c r="A103693">
        <v>44524</v>
      </c>
      <c r="B103693">
        <v>44529</v>
      </c>
      <c r="C103693" t="s">
        <v>32</v>
      </c>
      <c r="D103693">
        <v>2021</v>
      </c>
      <c r="E103693">
        <v>3424402</v>
      </c>
      <c r="F103693">
        <v>2312</v>
      </c>
      <c r="G103693" t="s">
        <v>13</v>
      </c>
      <c r="H103693" t="s">
        <v>14</v>
      </c>
      <c r="I103693" t="s">
        <v>15</v>
      </c>
      <c r="J103693">
        <v>1600</v>
      </c>
      <c r="K103693" t="s">
        <v>16</v>
      </c>
      <c r="L103693">
        <v>8248</v>
      </c>
    </row>
    <row r="103694" spans="1:12" x14ac:dyDescent="0.25">
      <c r="A103694">
        <v>44526</v>
      </c>
      <c r="B103694">
        <v>44529</v>
      </c>
      <c r="C103694" t="s">
        <v>32</v>
      </c>
      <c r="D103694">
        <v>2021</v>
      </c>
      <c r="E103694">
        <v>3424402</v>
      </c>
      <c r="F103694">
        <v>2344</v>
      </c>
      <c r="G103694" t="s">
        <v>13</v>
      </c>
      <c r="H103694" t="s">
        <v>14</v>
      </c>
      <c r="I103694" t="s">
        <v>15</v>
      </c>
      <c r="J103694">
        <v>1800</v>
      </c>
      <c r="K103694" t="s">
        <v>16</v>
      </c>
      <c r="L103694">
        <v>6073</v>
      </c>
    </row>
    <row r="103695" spans="1:12" x14ac:dyDescent="0.25">
      <c r="A103695">
        <v>44526</v>
      </c>
      <c r="B103695">
        <v>44528</v>
      </c>
      <c r="C103695" t="s">
        <v>32</v>
      </c>
      <c r="D103695">
        <v>2021</v>
      </c>
      <c r="E103695">
        <v>3424402</v>
      </c>
      <c r="F103695">
        <v>2315</v>
      </c>
      <c r="G103695" t="s">
        <v>13</v>
      </c>
      <c r="H103695" t="s">
        <v>14</v>
      </c>
      <c r="I103695" t="s">
        <v>15</v>
      </c>
      <c r="J103695">
        <v>1600</v>
      </c>
      <c r="K103695" t="s">
        <v>16</v>
      </c>
      <c r="L103695">
        <v>9839</v>
      </c>
    </row>
    <row r="103696" spans="1:12" x14ac:dyDescent="0.25">
      <c r="A103696">
        <v>44527</v>
      </c>
      <c r="B103696">
        <v>44528</v>
      </c>
      <c r="C103696" t="s">
        <v>32</v>
      </c>
      <c r="D103696">
        <v>2021</v>
      </c>
      <c r="E103696">
        <v>3423909</v>
      </c>
      <c r="F103696">
        <v>2320</v>
      </c>
      <c r="G103696" t="s">
        <v>13</v>
      </c>
      <c r="H103696" t="s">
        <v>17</v>
      </c>
      <c r="I103696" t="s">
        <v>15</v>
      </c>
      <c r="J103696">
        <v>1600</v>
      </c>
      <c r="K103696" t="s">
        <v>16</v>
      </c>
      <c r="L103696">
        <v>0</v>
      </c>
    </row>
    <row r="103697" spans="1:12" x14ac:dyDescent="0.25">
      <c r="A103697">
        <v>44523</v>
      </c>
      <c r="B103697">
        <v>44536</v>
      </c>
      <c r="C103697" t="s">
        <v>32</v>
      </c>
      <c r="D103697">
        <v>2021</v>
      </c>
      <c r="E103697">
        <v>3423909</v>
      </c>
      <c r="F103697">
        <v>2346</v>
      </c>
      <c r="G103697" t="s">
        <v>13</v>
      </c>
      <c r="H103697" t="s">
        <v>17</v>
      </c>
      <c r="I103697" t="s">
        <v>15</v>
      </c>
      <c r="J103697">
        <v>1800</v>
      </c>
      <c r="K103697" t="s">
        <v>16</v>
      </c>
      <c r="L103697">
        <v>0</v>
      </c>
    </row>
    <row r="103698" spans="1:12" x14ac:dyDescent="0.25">
      <c r="A103698">
        <v>44525</v>
      </c>
      <c r="B103698">
        <v>44530</v>
      </c>
      <c r="C103698" t="s">
        <v>32</v>
      </c>
      <c r="D103698">
        <v>2021</v>
      </c>
      <c r="E103698">
        <v>3403208</v>
      </c>
      <c r="F103698">
        <v>2303</v>
      </c>
      <c r="G103698" t="s">
        <v>23</v>
      </c>
      <c r="H103698" t="s">
        <v>17</v>
      </c>
      <c r="I103698" t="s">
        <v>15</v>
      </c>
      <c r="J103698">
        <v>-1800</v>
      </c>
      <c r="K103698" t="s">
        <v>16</v>
      </c>
      <c r="L103698">
        <v>0</v>
      </c>
    </row>
    <row r="103699" spans="1:12" x14ac:dyDescent="0.25">
      <c r="A103699">
        <v>44526</v>
      </c>
      <c r="B103699">
        <v>44528</v>
      </c>
      <c r="C103699" t="s">
        <v>32</v>
      </c>
      <c r="D103699">
        <v>2021</v>
      </c>
      <c r="E103699">
        <v>3424402</v>
      </c>
      <c r="F103699">
        <v>2316</v>
      </c>
      <c r="G103699" t="s">
        <v>23</v>
      </c>
      <c r="H103699" t="s">
        <v>14</v>
      </c>
      <c r="I103699" t="s">
        <v>15</v>
      </c>
      <c r="J103699">
        <v>-1200</v>
      </c>
      <c r="K103699" t="s">
        <v>16</v>
      </c>
      <c r="L103699">
        <v>5669</v>
      </c>
    </row>
    <row r="103700" spans="1:12" x14ac:dyDescent="0.25">
      <c r="A103700">
        <v>44526</v>
      </c>
      <c r="B103700">
        <v>44526</v>
      </c>
      <c r="C103700" t="s">
        <v>32</v>
      </c>
      <c r="D103700">
        <v>2021</v>
      </c>
      <c r="E103700">
        <v>3403208</v>
      </c>
      <c r="F103700">
        <v>2311</v>
      </c>
      <c r="G103700" t="s">
        <v>13</v>
      </c>
      <c r="H103700" t="s">
        <v>14</v>
      </c>
      <c r="I103700" t="s">
        <v>15</v>
      </c>
      <c r="J103700">
        <v>1800</v>
      </c>
      <c r="K103700" t="s">
        <v>16</v>
      </c>
      <c r="L103700">
        <v>6438</v>
      </c>
    </row>
    <row r="103701" spans="1:12" x14ac:dyDescent="0.25">
      <c r="A103701">
        <v>44525</v>
      </c>
      <c r="B103701">
        <v>44537</v>
      </c>
      <c r="C103701" t="s">
        <v>32</v>
      </c>
      <c r="D103701">
        <v>2021</v>
      </c>
      <c r="E103701">
        <v>3403208</v>
      </c>
      <c r="F103701">
        <v>2330</v>
      </c>
      <c r="G103701" t="s">
        <v>13</v>
      </c>
      <c r="H103701" t="s">
        <v>17</v>
      </c>
      <c r="I103701" t="s">
        <v>15</v>
      </c>
      <c r="J103701">
        <v>1600</v>
      </c>
      <c r="K103701" t="s">
        <v>16</v>
      </c>
      <c r="L103701">
        <v>0</v>
      </c>
    </row>
    <row r="103702" spans="1:12" x14ac:dyDescent="0.25">
      <c r="A103702">
        <v>44525</v>
      </c>
      <c r="B103702">
        <v>44525</v>
      </c>
      <c r="C103702" t="s">
        <v>32</v>
      </c>
      <c r="D103702">
        <v>2021</v>
      </c>
      <c r="E103702">
        <v>3403208</v>
      </c>
      <c r="F103702">
        <v>2334</v>
      </c>
      <c r="G103702" t="s">
        <v>13</v>
      </c>
      <c r="H103702" t="s">
        <v>14</v>
      </c>
      <c r="I103702" t="s">
        <v>15</v>
      </c>
      <c r="J103702">
        <v>1600</v>
      </c>
      <c r="K103702" t="s">
        <v>16</v>
      </c>
      <c r="L103702">
        <v>6508</v>
      </c>
    </row>
    <row r="103703" spans="1:12" x14ac:dyDescent="0.25">
      <c r="A103703">
        <v>44527</v>
      </c>
      <c r="B103703">
        <v>44535</v>
      </c>
      <c r="C103703" t="s">
        <v>32</v>
      </c>
      <c r="D103703">
        <v>2021</v>
      </c>
      <c r="E103703">
        <v>3403208</v>
      </c>
      <c r="F103703">
        <v>2318</v>
      </c>
      <c r="G103703" t="s">
        <v>13</v>
      </c>
      <c r="H103703" t="s">
        <v>14</v>
      </c>
      <c r="I103703" t="s">
        <v>15</v>
      </c>
      <c r="J103703">
        <v>1600</v>
      </c>
      <c r="K103703" t="s">
        <v>16</v>
      </c>
      <c r="L103703">
        <v>8467</v>
      </c>
    </row>
    <row r="103704" spans="1:12" x14ac:dyDescent="0.25">
      <c r="A103704">
        <v>44525</v>
      </c>
      <c r="B103704">
        <v>44526</v>
      </c>
      <c r="C103704" t="s">
        <v>32</v>
      </c>
      <c r="D103704">
        <v>2021</v>
      </c>
      <c r="E103704">
        <v>3424402</v>
      </c>
      <c r="F103704">
        <v>2326</v>
      </c>
      <c r="G103704" t="s">
        <v>23</v>
      </c>
      <c r="H103704" t="s">
        <v>14</v>
      </c>
      <c r="I103704" t="s">
        <v>15</v>
      </c>
      <c r="J103704">
        <v>-1800</v>
      </c>
      <c r="K103704" t="s">
        <v>16</v>
      </c>
      <c r="L103704">
        <v>8821</v>
      </c>
    </row>
    <row r="103705" spans="1:12" x14ac:dyDescent="0.25">
      <c r="A103705">
        <v>44527</v>
      </c>
      <c r="B103705">
        <v>44530</v>
      </c>
      <c r="C103705" t="s">
        <v>32</v>
      </c>
      <c r="D103705">
        <v>2021</v>
      </c>
      <c r="E103705">
        <v>3424402</v>
      </c>
      <c r="F103705">
        <v>2308</v>
      </c>
      <c r="G103705" t="s">
        <v>13</v>
      </c>
      <c r="H103705" t="s">
        <v>14</v>
      </c>
      <c r="I103705" t="s">
        <v>15</v>
      </c>
      <c r="J103705">
        <v>1200</v>
      </c>
      <c r="K103705" t="s">
        <v>16</v>
      </c>
      <c r="L103705">
        <v>3259</v>
      </c>
    </row>
    <row r="103706" spans="1:12" x14ac:dyDescent="0.25">
      <c r="A103706">
        <v>44527</v>
      </c>
      <c r="B103706">
        <v>44539</v>
      </c>
      <c r="C103706" t="s">
        <v>32</v>
      </c>
      <c r="D103706">
        <v>2021</v>
      </c>
      <c r="E103706">
        <v>3403208</v>
      </c>
      <c r="F103706">
        <v>2316</v>
      </c>
      <c r="G103706" t="s">
        <v>13</v>
      </c>
      <c r="H103706" t="s">
        <v>14</v>
      </c>
      <c r="I103706" t="s">
        <v>15</v>
      </c>
      <c r="J103706">
        <v>1600</v>
      </c>
      <c r="K103706" t="s">
        <v>16</v>
      </c>
      <c r="L103706">
        <v>6138</v>
      </c>
    </row>
    <row r="103707" spans="1:12" x14ac:dyDescent="0.25">
      <c r="A103707">
        <v>44508</v>
      </c>
      <c r="B103707">
        <v>44514</v>
      </c>
      <c r="C103707" t="s">
        <v>32</v>
      </c>
      <c r="D103707">
        <v>2021</v>
      </c>
      <c r="E103707">
        <v>3424402</v>
      </c>
      <c r="F103707">
        <v>2335</v>
      </c>
      <c r="G103707" t="s">
        <v>13</v>
      </c>
      <c r="H103707" t="s">
        <v>14</v>
      </c>
      <c r="I103707" t="s">
        <v>15</v>
      </c>
      <c r="J103707">
        <v>1800</v>
      </c>
      <c r="K103707" t="s">
        <v>16</v>
      </c>
      <c r="L103707">
        <v>8489</v>
      </c>
    </row>
    <row r="103708" spans="1:12" x14ac:dyDescent="0.25">
      <c r="A103708">
        <v>44523</v>
      </c>
      <c r="B103708">
        <v>44529</v>
      </c>
      <c r="C103708" t="s">
        <v>32</v>
      </c>
      <c r="D103708">
        <v>2021</v>
      </c>
      <c r="E103708">
        <v>3403208</v>
      </c>
      <c r="F103708">
        <v>2317</v>
      </c>
      <c r="G103708" t="s">
        <v>13</v>
      </c>
      <c r="H103708" t="s">
        <v>17</v>
      </c>
      <c r="I103708" t="s">
        <v>15</v>
      </c>
      <c r="J103708">
        <v>1600</v>
      </c>
      <c r="K103708" t="s">
        <v>16</v>
      </c>
      <c r="L103708">
        <v>0</v>
      </c>
    </row>
    <row r="103709" spans="1:12" x14ac:dyDescent="0.25">
      <c r="A103709">
        <v>44526</v>
      </c>
      <c r="B103709">
        <v>44531</v>
      </c>
      <c r="C103709" t="s">
        <v>32</v>
      </c>
      <c r="D103709">
        <v>2021</v>
      </c>
      <c r="E103709">
        <v>3403208</v>
      </c>
      <c r="F103709">
        <v>2322</v>
      </c>
      <c r="G103709" t="s">
        <v>13</v>
      </c>
      <c r="H103709" t="s">
        <v>14</v>
      </c>
      <c r="I103709" t="s">
        <v>15</v>
      </c>
      <c r="J103709">
        <v>1600</v>
      </c>
      <c r="K103709" t="s">
        <v>16</v>
      </c>
      <c r="L103709">
        <v>3908</v>
      </c>
    </row>
    <row r="103710" spans="1:12" x14ac:dyDescent="0.25">
      <c r="A103710">
        <v>44527</v>
      </c>
      <c r="B103710">
        <v>44532</v>
      </c>
      <c r="C103710" t="s">
        <v>32</v>
      </c>
      <c r="D103710">
        <v>2021</v>
      </c>
      <c r="E103710">
        <v>3423909</v>
      </c>
      <c r="F103710">
        <v>2318</v>
      </c>
      <c r="G103710" t="s">
        <v>13</v>
      </c>
      <c r="H103710" t="s">
        <v>14</v>
      </c>
      <c r="I103710" t="s">
        <v>15</v>
      </c>
      <c r="J103710">
        <v>1600</v>
      </c>
      <c r="K103710" t="s">
        <v>16</v>
      </c>
      <c r="L103710">
        <v>3406</v>
      </c>
    </row>
    <row r="103711" spans="1:12" x14ac:dyDescent="0.25">
      <c r="A103711">
        <v>44527</v>
      </c>
      <c r="B103711">
        <v>44526</v>
      </c>
      <c r="C103711" t="s">
        <v>32</v>
      </c>
      <c r="D103711">
        <v>2021</v>
      </c>
      <c r="E103711">
        <v>3423909</v>
      </c>
      <c r="F103711">
        <v>2351</v>
      </c>
      <c r="G103711" t="s">
        <v>13</v>
      </c>
      <c r="H103711" t="s">
        <v>17</v>
      </c>
      <c r="I103711" t="s">
        <v>15</v>
      </c>
      <c r="J103711">
        <v>1200</v>
      </c>
      <c r="K103711" t="s">
        <v>16</v>
      </c>
      <c r="L103711">
        <v>0</v>
      </c>
    </row>
    <row r="103712" spans="1:12" x14ac:dyDescent="0.25">
      <c r="A103712">
        <v>44527</v>
      </c>
      <c r="B103712">
        <v>44529</v>
      </c>
      <c r="C103712" t="s">
        <v>32</v>
      </c>
      <c r="D103712">
        <v>2021</v>
      </c>
      <c r="E103712">
        <v>3424402</v>
      </c>
      <c r="F103712">
        <v>2305</v>
      </c>
      <c r="G103712" t="s">
        <v>23</v>
      </c>
      <c r="H103712" t="s">
        <v>14</v>
      </c>
      <c r="I103712" t="s">
        <v>15</v>
      </c>
      <c r="J103712">
        <v>-1600</v>
      </c>
      <c r="K103712" t="s">
        <v>16</v>
      </c>
      <c r="L103712">
        <v>6280</v>
      </c>
    </row>
    <row r="103713" spans="1:12" x14ac:dyDescent="0.25">
      <c r="A103713">
        <v>44508</v>
      </c>
      <c r="B103713">
        <v>44518</v>
      </c>
      <c r="C103713" t="s">
        <v>32</v>
      </c>
      <c r="D103713">
        <v>2021</v>
      </c>
      <c r="E103713">
        <v>3403208</v>
      </c>
      <c r="F103713">
        <v>2332</v>
      </c>
      <c r="G103713" t="s">
        <v>13</v>
      </c>
      <c r="H103713" t="s">
        <v>17</v>
      </c>
      <c r="I103713" t="s">
        <v>15</v>
      </c>
      <c r="J103713">
        <v>1600</v>
      </c>
      <c r="K103713" t="s">
        <v>16</v>
      </c>
      <c r="L103713">
        <v>0</v>
      </c>
    </row>
    <row r="103714" spans="1:12" x14ac:dyDescent="0.25">
      <c r="A103714">
        <v>44508</v>
      </c>
      <c r="B103714">
        <v>44512</v>
      </c>
      <c r="C103714" t="s">
        <v>32</v>
      </c>
      <c r="D103714">
        <v>2021</v>
      </c>
      <c r="E103714">
        <v>3423909</v>
      </c>
      <c r="F103714">
        <v>2323</v>
      </c>
      <c r="G103714" t="s">
        <v>23</v>
      </c>
      <c r="H103714" t="s">
        <v>17</v>
      </c>
      <c r="I103714" t="s">
        <v>15</v>
      </c>
      <c r="J103714">
        <v>-1600</v>
      </c>
      <c r="K103714" t="s">
        <v>16</v>
      </c>
      <c r="L103714">
        <v>0</v>
      </c>
    </row>
    <row r="103715" spans="1:12" x14ac:dyDescent="0.25">
      <c r="A103715">
        <v>44525</v>
      </c>
      <c r="B103715">
        <v>44527</v>
      </c>
      <c r="C103715" t="s">
        <v>32</v>
      </c>
      <c r="D103715">
        <v>2021</v>
      </c>
      <c r="E103715">
        <v>3403208</v>
      </c>
      <c r="F103715">
        <v>2319</v>
      </c>
      <c r="G103715" t="s">
        <v>13</v>
      </c>
      <c r="H103715" t="s">
        <v>14</v>
      </c>
      <c r="I103715" t="s">
        <v>15</v>
      </c>
      <c r="J103715">
        <v>1200</v>
      </c>
      <c r="K103715" t="s">
        <v>16</v>
      </c>
      <c r="L103715">
        <v>6829</v>
      </c>
    </row>
    <row r="103716" spans="1:12" x14ac:dyDescent="0.25">
      <c r="A103716">
        <v>44513</v>
      </c>
      <c r="B103716">
        <v>44519</v>
      </c>
      <c r="C103716" t="s">
        <v>32</v>
      </c>
      <c r="D103716">
        <v>2021</v>
      </c>
      <c r="E103716">
        <v>3403208</v>
      </c>
      <c r="F103716">
        <v>2342</v>
      </c>
      <c r="G103716" t="s">
        <v>13</v>
      </c>
      <c r="H103716" t="s">
        <v>14</v>
      </c>
      <c r="I103716" t="s">
        <v>15</v>
      </c>
      <c r="J103716">
        <v>1800</v>
      </c>
      <c r="K103716" t="s">
        <v>16</v>
      </c>
      <c r="L103716">
        <v>5944</v>
      </c>
    </row>
    <row r="103717" spans="1:12" x14ac:dyDescent="0.25">
      <c r="A103717">
        <v>44508</v>
      </c>
      <c r="B103717">
        <v>44516</v>
      </c>
      <c r="C103717" t="s">
        <v>32</v>
      </c>
      <c r="D103717">
        <v>2021</v>
      </c>
      <c r="E103717">
        <v>3424402</v>
      </c>
      <c r="F103717">
        <v>2307</v>
      </c>
      <c r="G103717" t="s">
        <v>13</v>
      </c>
      <c r="H103717" t="s">
        <v>17</v>
      </c>
      <c r="I103717" t="s">
        <v>15</v>
      </c>
      <c r="J103717">
        <v>1800</v>
      </c>
      <c r="K103717" t="s">
        <v>16</v>
      </c>
      <c r="L103717">
        <v>0</v>
      </c>
    </row>
    <row r="103718" spans="1:12" x14ac:dyDescent="0.25">
      <c r="A103718">
        <v>44509</v>
      </c>
      <c r="B103718">
        <v>44518</v>
      </c>
      <c r="C103718" t="s">
        <v>32</v>
      </c>
      <c r="D103718">
        <v>2021</v>
      </c>
      <c r="E103718">
        <v>3423909</v>
      </c>
      <c r="F103718">
        <v>2343</v>
      </c>
      <c r="G103718" t="s">
        <v>13</v>
      </c>
      <c r="H103718" t="s">
        <v>14</v>
      </c>
      <c r="I103718" t="s">
        <v>15</v>
      </c>
      <c r="J103718">
        <v>1800</v>
      </c>
      <c r="K103718" t="s">
        <v>16</v>
      </c>
      <c r="L103718">
        <v>5025</v>
      </c>
    </row>
    <row r="103719" spans="1:12" x14ac:dyDescent="0.25">
      <c r="A103719">
        <v>44509</v>
      </c>
      <c r="B103719">
        <v>44509</v>
      </c>
      <c r="C103719" t="s">
        <v>32</v>
      </c>
      <c r="D103719">
        <v>2021</v>
      </c>
      <c r="E103719">
        <v>3424402</v>
      </c>
      <c r="F103719">
        <v>2329</v>
      </c>
      <c r="G103719" t="s">
        <v>23</v>
      </c>
      <c r="H103719" t="s">
        <v>17</v>
      </c>
      <c r="I103719" t="s">
        <v>15</v>
      </c>
      <c r="J103719">
        <v>-1200</v>
      </c>
      <c r="K103719" t="s">
        <v>16</v>
      </c>
      <c r="L103719">
        <v>0</v>
      </c>
    </row>
    <row r="103720" spans="1:12" x14ac:dyDescent="0.25">
      <c r="A103720">
        <v>44507</v>
      </c>
      <c r="B103720">
        <v>44518</v>
      </c>
      <c r="C103720" t="s">
        <v>32</v>
      </c>
      <c r="D103720">
        <v>2021</v>
      </c>
      <c r="E103720">
        <v>3403208</v>
      </c>
      <c r="F103720">
        <v>2345</v>
      </c>
      <c r="G103720" t="s">
        <v>13</v>
      </c>
      <c r="H103720" t="s">
        <v>14</v>
      </c>
      <c r="I103720" t="s">
        <v>15</v>
      </c>
      <c r="J103720">
        <v>1200</v>
      </c>
      <c r="K103720" t="s">
        <v>16</v>
      </c>
      <c r="L103720">
        <v>4991</v>
      </c>
    </row>
    <row r="103721" spans="1:12" x14ac:dyDescent="0.25">
      <c r="A103721">
        <v>44513</v>
      </c>
      <c r="B103721">
        <v>44519</v>
      </c>
      <c r="C103721" t="s">
        <v>32</v>
      </c>
      <c r="D103721">
        <v>2021</v>
      </c>
      <c r="E103721">
        <v>3403208</v>
      </c>
      <c r="F103721">
        <v>2338</v>
      </c>
      <c r="G103721" t="s">
        <v>13</v>
      </c>
      <c r="H103721" t="s">
        <v>14</v>
      </c>
      <c r="I103721" t="s">
        <v>15</v>
      </c>
      <c r="J103721">
        <v>1800</v>
      </c>
      <c r="K103721" t="s">
        <v>16</v>
      </c>
      <c r="L103721">
        <v>8849</v>
      </c>
    </row>
    <row r="103722" spans="1:12" x14ac:dyDescent="0.25">
      <c r="A103722">
        <v>44509</v>
      </c>
      <c r="B103722">
        <v>44510</v>
      </c>
      <c r="C103722" t="s">
        <v>32</v>
      </c>
      <c r="D103722">
        <v>2021</v>
      </c>
      <c r="E103722">
        <v>3424402</v>
      </c>
      <c r="F103722">
        <v>2315</v>
      </c>
      <c r="G103722" t="s">
        <v>23</v>
      </c>
      <c r="H103722" t="s">
        <v>14</v>
      </c>
      <c r="I103722" t="s">
        <v>15</v>
      </c>
      <c r="J103722">
        <v>-1200</v>
      </c>
      <c r="K103722" t="s">
        <v>16</v>
      </c>
      <c r="L103722">
        <v>6577</v>
      </c>
    </row>
    <row r="103723" spans="1:12" x14ac:dyDescent="0.25">
      <c r="A103723">
        <v>44515</v>
      </c>
      <c r="B103723">
        <v>44514</v>
      </c>
      <c r="C103723" t="s">
        <v>32</v>
      </c>
      <c r="D103723">
        <v>2021</v>
      </c>
      <c r="E103723">
        <v>3403208</v>
      </c>
      <c r="F103723">
        <v>2309</v>
      </c>
      <c r="G103723" t="s">
        <v>13</v>
      </c>
      <c r="H103723" t="s">
        <v>14</v>
      </c>
      <c r="I103723" t="s">
        <v>15</v>
      </c>
      <c r="J103723">
        <v>1600</v>
      </c>
      <c r="K103723" t="s">
        <v>16</v>
      </c>
      <c r="L103723">
        <v>6086</v>
      </c>
    </row>
    <row r="103724" spans="1:12" x14ac:dyDescent="0.25">
      <c r="A103724">
        <v>44507</v>
      </c>
      <c r="B103724">
        <v>44518</v>
      </c>
      <c r="C103724" t="s">
        <v>32</v>
      </c>
      <c r="D103724">
        <v>2021</v>
      </c>
      <c r="E103724">
        <v>3403208</v>
      </c>
      <c r="F103724">
        <v>2313</v>
      </c>
      <c r="G103724" t="s">
        <v>13</v>
      </c>
      <c r="H103724" t="s">
        <v>17</v>
      </c>
      <c r="I103724" t="s">
        <v>15</v>
      </c>
      <c r="J103724">
        <v>1800</v>
      </c>
      <c r="K103724" t="s">
        <v>16</v>
      </c>
      <c r="L103724">
        <v>0</v>
      </c>
    </row>
    <row r="103725" spans="1:12" x14ac:dyDescent="0.25">
      <c r="A103725">
        <v>44507</v>
      </c>
      <c r="B103725">
        <v>44517</v>
      </c>
      <c r="C103725" t="s">
        <v>32</v>
      </c>
      <c r="D103725">
        <v>2021</v>
      </c>
      <c r="E103725">
        <v>3423909</v>
      </c>
      <c r="F103725">
        <v>2324</v>
      </c>
      <c r="G103725" t="s">
        <v>13</v>
      </c>
      <c r="H103725" t="s">
        <v>17</v>
      </c>
      <c r="I103725" t="s">
        <v>15</v>
      </c>
      <c r="J103725">
        <v>1600</v>
      </c>
      <c r="K103725" t="s">
        <v>16</v>
      </c>
      <c r="L103725">
        <v>0</v>
      </c>
    </row>
    <row r="103726" spans="1:12" x14ac:dyDescent="0.25">
      <c r="A103726">
        <v>44509</v>
      </c>
      <c r="B103726">
        <v>44511</v>
      </c>
      <c r="C103726" t="s">
        <v>32</v>
      </c>
      <c r="D103726">
        <v>2021</v>
      </c>
      <c r="E103726">
        <v>3423909</v>
      </c>
      <c r="F103726">
        <v>2338</v>
      </c>
      <c r="G103726" t="s">
        <v>23</v>
      </c>
      <c r="H103726" t="s">
        <v>14</v>
      </c>
      <c r="I103726" t="s">
        <v>15</v>
      </c>
      <c r="J103726">
        <v>-1200</v>
      </c>
      <c r="K103726" t="s">
        <v>16</v>
      </c>
      <c r="L103726">
        <v>9591</v>
      </c>
    </row>
    <row r="103727" spans="1:12" x14ac:dyDescent="0.25">
      <c r="A103727">
        <v>44509</v>
      </c>
      <c r="B103727">
        <v>44516</v>
      </c>
      <c r="C103727" t="s">
        <v>32</v>
      </c>
      <c r="D103727">
        <v>2021</v>
      </c>
      <c r="E103727">
        <v>3403208</v>
      </c>
      <c r="F103727">
        <v>2350</v>
      </c>
      <c r="G103727" t="s">
        <v>23</v>
      </c>
      <c r="H103727" t="s">
        <v>14</v>
      </c>
      <c r="I103727" t="s">
        <v>15</v>
      </c>
      <c r="J103727">
        <v>-1800</v>
      </c>
      <c r="K103727" t="s">
        <v>16</v>
      </c>
      <c r="L103727">
        <v>5125</v>
      </c>
    </row>
    <row r="103728" spans="1:12" x14ac:dyDescent="0.25">
      <c r="A103728">
        <v>44508</v>
      </c>
      <c r="B103728">
        <v>44513</v>
      </c>
      <c r="C103728" t="s">
        <v>32</v>
      </c>
      <c r="D103728">
        <v>2021</v>
      </c>
      <c r="E103728">
        <v>3424402</v>
      </c>
      <c r="F103728">
        <v>2334</v>
      </c>
      <c r="G103728" t="s">
        <v>13</v>
      </c>
      <c r="H103728" t="s">
        <v>14</v>
      </c>
      <c r="I103728" t="s">
        <v>15</v>
      </c>
      <c r="J103728">
        <v>1200</v>
      </c>
      <c r="K103728" t="s">
        <v>16</v>
      </c>
      <c r="L103728">
        <v>2777</v>
      </c>
    </row>
    <row r="103729" spans="1:12" x14ac:dyDescent="0.25">
      <c r="A103729">
        <v>44509</v>
      </c>
      <c r="B103729">
        <v>44513</v>
      </c>
      <c r="C103729" t="s">
        <v>32</v>
      </c>
      <c r="D103729">
        <v>2021</v>
      </c>
      <c r="E103729">
        <v>3403208</v>
      </c>
      <c r="F103729">
        <v>2308</v>
      </c>
      <c r="G103729" t="s">
        <v>13</v>
      </c>
      <c r="H103729" t="s">
        <v>14</v>
      </c>
      <c r="I103729" t="s">
        <v>15</v>
      </c>
      <c r="J103729">
        <v>1200</v>
      </c>
      <c r="K103729" t="s">
        <v>16</v>
      </c>
      <c r="L103729">
        <v>6584</v>
      </c>
    </row>
    <row r="103730" spans="1:12" x14ac:dyDescent="0.25">
      <c r="A103730">
        <v>44508</v>
      </c>
      <c r="B103730">
        <v>44515</v>
      </c>
      <c r="C103730" t="s">
        <v>32</v>
      </c>
      <c r="D103730">
        <v>2021</v>
      </c>
      <c r="E103730">
        <v>3424402</v>
      </c>
      <c r="F103730">
        <v>2322</v>
      </c>
      <c r="G103730" t="s">
        <v>13</v>
      </c>
      <c r="H103730" t="s">
        <v>14</v>
      </c>
      <c r="I103730" t="s">
        <v>15</v>
      </c>
      <c r="J103730">
        <v>1800</v>
      </c>
      <c r="K103730" t="s">
        <v>16</v>
      </c>
      <c r="L103730">
        <v>6426</v>
      </c>
    </row>
    <row r="103731" spans="1:12" x14ac:dyDescent="0.25">
      <c r="A103731">
        <v>44509</v>
      </c>
      <c r="B103731">
        <v>44513</v>
      </c>
      <c r="C103731" t="s">
        <v>32</v>
      </c>
      <c r="D103731">
        <v>2021</v>
      </c>
      <c r="E103731">
        <v>3403208</v>
      </c>
      <c r="F103731">
        <v>2327</v>
      </c>
      <c r="G103731" t="s">
        <v>13</v>
      </c>
      <c r="H103731" t="s">
        <v>17</v>
      </c>
      <c r="I103731" t="s">
        <v>15</v>
      </c>
      <c r="J103731">
        <v>1600</v>
      </c>
      <c r="K103731" t="s">
        <v>16</v>
      </c>
      <c r="L103731">
        <v>0</v>
      </c>
    </row>
    <row r="103732" spans="1:12" x14ac:dyDescent="0.25">
      <c r="A103732">
        <v>44523</v>
      </c>
      <c r="B103732">
        <v>44526</v>
      </c>
      <c r="C103732" t="s">
        <v>32</v>
      </c>
      <c r="D103732">
        <v>2021</v>
      </c>
      <c r="E103732">
        <v>3403208</v>
      </c>
      <c r="F103732">
        <v>2323</v>
      </c>
      <c r="G103732" t="s">
        <v>23</v>
      </c>
      <c r="H103732" t="s">
        <v>17</v>
      </c>
      <c r="I103732" t="s">
        <v>15</v>
      </c>
      <c r="J103732">
        <v>-1200</v>
      </c>
      <c r="K103732" t="s">
        <v>16</v>
      </c>
      <c r="L103732">
        <v>0</v>
      </c>
    </row>
    <row r="103733" spans="1:12" x14ac:dyDescent="0.25">
      <c r="A103733">
        <v>44532</v>
      </c>
      <c r="B103733">
        <v>44539</v>
      </c>
      <c r="C103733" t="s">
        <v>33</v>
      </c>
      <c r="D103733">
        <v>2021</v>
      </c>
      <c r="E103733">
        <v>3424402</v>
      </c>
      <c r="F103733">
        <v>2334</v>
      </c>
      <c r="G103733" t="s">
        <v>13</v>
      </c>
      <c r="H103733" t="s">
        <v>14</v>
      </c>
      <c r="I103733" t="s">
        <v>15</v>
      </c>
      <c r="J103733">
        <v>1800</v>
      </c>
      <c r="K103733" t="s">
        <v>16</v>
      </c>
      <c r="L103733">
        <v>9935</v>
      </c>
    </row>
    <row r="103734" spans="1:12" x14ac:dyDescent="0.25">
      <c r="A103734">
        <v>44530</v>
      </c>
      <c r="B103734">
        <v>44537</v>
      </c>
      <c r="C103734" t="s">
        <v>32</v>
      </c>
      <c r="D103734">
        <v>2021</v>
      </c>
      <c r="E103734">
        <v>3424402</v>
      </c>
      <c r="F103734">
        <v>2337</v>
      </c>
      <c r="G103734" t="s">
        <v>13</v>
      </c>
      <c r="H103734" t="s">
        <v>14</v>
      </c>
      <c r="I103734" t="s">
        <v>15</v>
      </c>
      <c r="J103734">
        <v>1200</v>
      </c>
      <c r="K103734" t="s">
        <v>16</v>
      </c>
      <c r="L103734">
        <v>6797</v>
      </c>
    </row>
    <row r="103735" spans="1:12" x14ac:dyDescent="0.25">
      <c r="A103735">
        <v>44532</v>
      </c>
      <c r="B103735">
        <v>44537</v>
      </c>
      <c r="C103735" t="s">
        <v>33</v>
      </c>
      <c r="D103735">
        <v>2021</v>
      </c>
      <c r="E103735">
        <v>3424402</v>
      </c>
      <c r="F103735">
        <v>2345</v>
      </c>
      <c r="G103735" t="s">
        <v>13</v>
      </c>
      <c r="H103735" t="s">
        <v>14</v>
      </c>
      <c r="I103735" t="s">
        <v>15</v>
      </c>
      <c r="J103735">
        <v>1600</v>
      </c>
      <c r="K103735" t="s">
        <v>16</v>
      </c>
      <c r="L103735">
        <v>7119</v>
      </c>
    </row>
    <row r="103736" spans="1:12" x14ac:dyDescent="0.25">
      <c r="A103736">
        <v>44531</v>
      </c>
      <c r="B103736">
        <v>44531</v>
      </c>
      <c r="C103736" t="s">
        <v>33</v>
      </c>
      <c r="D103736">
        <v>2021</v>
      </c>
      <c r="E103736">
        <v>3423909</v>
      </c>
      <c r="F103736">
        <v>2345</v>
      </c>
      <c r="G103736" t="s">
        <v>13</v>
      </c>
      <c r="H103736" t="s">
        <v>14</v>
      </c>
      <c r="I103736" t="s">
        <v>15</v>
      </c>
      <c r="J103736">
        <v>1600</v>
      </c>
      <c r="K103736" t="s">
        <v>16</v>
      </c>
      <c r="L103736">
        <v>9847</v>
      </c>
    </row>
    <row r="103737" spans="1:12" x14ac:dyDescent="0.25">
      <c r="A103737">
        <v>44530</v>
      </c>
      <c r="B103737">
        <v>44537</v>
      </c>
      <c r="C103737" t="s">
        <v>32</v>
      </c>
      <c r="D103737">
        <v>2021</v>
      </c>
      <c r="E103737">
        <v>3424402</v>
      </c>
      <c r="F103737">
        <v>2326</v>
      </c>
      <c r="G103737" t="s">
        <v>13</v>
      </c>
      <c r="H103737" t="s">
        <v>14</v>
      </c>
      <c r="I103737" t="s">
        <v>15</v>
      </c>
      <c r="J103737">
        <v>1800</v>
      </c>
      <c r="K103737" t="s">
        <v>16</v>
      </c>
      <c r="L103737">
        <v>5274</v>
      </c>
    </row>
    <row r="103738" spans="1:12" x14ac:dyDescent="0.25">
      <c r="A103738">
        <v>44509</v>
      </c>
      <c r="B103738">
        <v>44517</v>
      </c>
      <c r="C103738" t="s">
        <v>32</v>
      </c>
      <c r="D103738">
        <v>2021</v>
      </c>
      <c r="E103738">
        <v>3424402</v>
      </c>
      <c r="F103738">
        <v>2340</v>
      </c>
      <c r="G103738" t="s">
        <v>13</v>
      </c>
      <c r="H103738" t="s">
        <v>14</v>
      </c>
      <c r="I103738" t="s">
        <v>15</v>
      </c>
      <c r="J103738">
        <v>1600</v>
      </c>
      <c r="K103738" t="s">
        <v>16</v>
      </c>
      <c r="L103738">
        <v>6474</v>
      </c>
    </row>
    <row r="103739" spans="1:12" x14ac:dyDescent="0.25">
      <c r="A103739">
        <v>44520</v>
      </c>
      <c r="B103739">
        <v>44527</v>
      </c>
      <c r="C103739" t="s">
        <v>32</v>
      </c>
      <c r="D103739">
        <v>2021</v>
      </c>
      <c r="E103739">
        <v>3424402</v>
      </c>
      <c r="F103739">
        <v>2340</v>
      </c>
      <c r="G103739" t="s">
        <v>13</v>
      </c>
      <c r="H103739" t="s">
        <v>14</v>
      </c>
      <c r="I103739" t="s">
        <v>15</v>
      </c>
      <c r="J103739">
        <v>1200</v>
      </c>
      <c r="K103739" t="s">
        <v>16</v>
      </c>
      <c r="L103739">
        <v>2783</v>
      </c>
    </row>
    <row r="103740" spans="1:12" x14ac:dyDescent="0.25">
      <c r="A103740">
        <v>44513</v>
      </c>
      <c r="B103740">
        <v>44513</v>
      </c>
      <c r="C103740" t="s">
        <v>32</v>
      </c>
      <c r="D103740">
        <v>2021</v>
      </c>
      <c r="E103740">
        <v>3423909</v>
      </c>
      <c r="F103740">
        <v>2329</v>
      </c>
      <c r="G103740" t="s">
        <v>13</v>
      </c>
      <c r="H103740" t="s">
        <v>17</v>
      </c>
      <c r="I103740" t="s">
        <v>15</v>
      </c>
      <c r="J103740">
        <v>1800</v>
      </c>
      <c r="K103740" t="s">
        <v>16</v>
      </c>
      <c r="L103740">
        <v>0</v>
      </c>
    </row>
    <row r="103741" spans="1:12" x14ac:dyDescent="0.25">
      <c r="A103741">
        <v>44524</v>
      </c>
      <c r="B103741">
        <v>44525</v>
      </c>
      <c r="C103741" t="s">
        <v>32</v>
      </c>
      <c r="D103741">
        <v>2021</v>
      </c>
      <c r="E103741">
        <v>3403208</v>
      </c>
      <c r="F103741">
        <v>2303</v>
      </c>
      <c r="G103741" t="s">
        <v>13</v>
      </c>
      <c r="H103741" t="s">
        <v>17</v>
      </c>
      <c r="I103741" t="s">
        <v>15</v>
      </c>
      <c r="J103741">
        <v>1800</v>
      </c>
      <c r="K103741" t="s">
        <v>16</v>
      </c>
      <c r="L103741">
        <v>0</v>
      </c>
    </row>
    <row r="103742" spans="1:12" x14ac:dyDescent="0.25">
      <c r="A103742">
        <v>44514</v>
      </c>
      <c r="B103742">
        <v>44516</v>
      </c>
      <c r="C103742" t="s">
        <v>32</v>
      </c>
      <c r="D103742">
        <v>2021</v>
      </c>
      <c r="E103742">
        <v>3424402</v>
      </c>
      <c r="F103742">
        <v>2338</v>
      </c>
      <c r="G103742" t="s">
        <v>13</v>
      </c>
      <c r="H103742" t="s">
        <v>14</v>
      </c>
      <c r="I103742" t="s">
        <v>15</v>
      </c>
      <c r="J103742">
        <v>1800</v>
      </c>
      <c r="K103742" t="s">
        <v>16</v>
      </c>
      <c r="L103742">
        <v>8054</v>
      </c>
    </row>
    <row r="103743" spans="1:12" x14ac:dyDescent="0.25">
      <c r="A103743">
        <v>44505</v>
      </c>
      <c r="B103743">
        <v>44512</v>
      </c>
      <c r="C103743" t="s">
        <v>32</v>
      </c>
      <c r="D103743">
        <v>2021</v>
      </c>
      <c r="E103743">
        <v>3424402</v>
      </c>
      <c r="F103743">
        <v>2305</v>
      </c>
      <c r="G103743" t="s">
        <v>23</v>
      </c>
      <c r="H103743" t="s">
        <v>14</v>
      </c>
      <c r="I103743" t="s">
        <v>15</v>
      </c>
      <c r="J103743">
        <v>-1600</v>
      </c>
      <c r="K103743" t="s">
        <v>16</v>
      </c>
      <c r="L103743">
        <v>6057</v>
      </c>
    </row>
    <row r="103744" spans="1:12" x14ac:dyDescent="0.25">
      <c r="A103744">
        <v>44514</v>
      </c>
      <c r="B103744">
        <v>44513</v>
      </c>
      <c r="C103744" t="s">
        <v>32</v>
      </c>
      <c r="D103744">
        <v>2021</v>
      </c>
      <c r="E103744">
        <v>3423909</v>
      </c>
      <c r="F103744">
        <v>2308</v>
      </c>
      <c r="G103744" t="s">
        <v>13</v>
      </c>
      <c r="H103744" t="s">
        <v>14</v>
      </c>
      <c r="I103744" t="s">
        <v>15</v>
      </c>
      <c r="J103744">
        <v>1200</v>
      </c>
      <c r="K103744" t="s">
        <v>16</v>
      </c>
      <c r="L103744">
        <v>4007</v>
      </c>
    </row>
    <row r="103745" spans="1:12" x14ac:dyDescent="0.25">
      <c r="A103745">
        <v>44509</v>
      </c>
      <c r="B103745">
        <v>44514</v>
      </c>
      <c r="C103745" t="s">
        <v>32</v>
      </c>
      <c r="D103745">
        <v>2021</v>
      </c>
      <c r="E103745">
        <v>3423909</v>
      </c>
      <c r="F103745">
        <v>2304</v>
      </c>
      <c r="G103745" t="s">
        <v>13</v>
      </c>
      <c r="H103745" t="s">
        <v>14</v>
      </c>
      <c r="I103745" t="s">
        <v>15</v>
      </c>
      <c r="J103745">
        <v>1200</v>
      </c>
      <c r="K103745" t="s">
        <v>16</v>
      </c>
      <c r="L103745">
        <v>4138</v>
      </c>
    </row>
    <row r="103746" spans="1:12" x14ac:dyDescent="0.25">
      <c r="A103746">
        <v>44509</v>
      </c>
      <c r="B103746">
        <v>44511</v>
      </c>
      <c r="C103746" t="s">
        <v>32</v>
      </c>
      <c r="D103746">
        <v>2021</v>
      </c>
      <c r="E103746">
        <v>3403208</v>
      </c>
      <c r="F103746">
        <v>2343</v>
      </c>
      <c r="G103746" t="s">
        <v>13</v>
      </c>
      <c r="H103746" t="s">
        <v>14</v>
      </c>
      <c r="I103746" t="s">
        <v>15</v>
      </c>
      <c r="J103746">
        <v>1200</v>
      </c>
      <c r="K103746" t="s">
        <v>16</v>
      </c>
      <c r="L103746">
        <v>7147</v>
      </c>
    </row>
    <row r="103747" spans="1:12" x14ac:dyDescent="0.25">
      <c r="A103747">
        <v>44514</v>
      </c>
      <c r="B103747">
        <v>44525</v>
      </c>
      <c r="C103747" t="s">
        <v>32</v>
      </c>
      <c r="D103747">
        <v>2021</v>
      </c>
      <c r="E103747">
        <v>3423909</v>
      </c>
      <c r="F103747">
        <v>2340</v>
      </c>
      <c r="G103747" t="s">
        <v>13</v>
      </c>
      <c r="H103747" t="s">
        <v>14</v>
      </c>
      <c r="I103747" t="s">
        <v>15</v>
      </c>
      <c r="J103747">
        <v>1600</v>
      </c>
      <c r="K103747" t="s">
        <v>16</v>
      </c>
      <c r="L103747">
        <v>9696</v>
      </c>
    </row>
    <row r="103748" spans="1:12" x14ac:dyDescent="0.25">
      <c r="A103748">
        <v>44523</v>
      </c>
      <c r="B103748">
        <v>44530</v>
      </c>
      <c r="C103748" t="s">
        <v>32</v>
      </c>
      <c r="D103748">
        <v>2021</v>
      </c>
      <c r="E103748">
        <v>3424402</v>
      </c>
      <c r="F103748">
        <v>2339</v>
      </c>
      <c r="G103748" t="s">
        <v>13</v>
      </c>
      <c r="H103748" t="s">
        <v>17</v>
      </c>
      <c r="I103748" t="s">
        <v>15</v>
      </c>
      <c r="J103748">
        <v>1200</v>
      </c>
      <c r="K103748" t="s">
        <v>16</v>
      </c>
      <c r="L103748">
        <v>0</v>
      </c>
    </row>
    <row r="103749" spans="1:12" x14ac:dyDescent="0.25">
      <c r="A103749">
        <v>44524</v>
      </c>
      <c r="B103749">
        <v>44523</v>
      </c>
      <c r="C103749" t="s">
        <v>32</v>
      </c>
      <c r="D103749">
        <v>2021</v>
      </c>
      <c r="E103749">
        <v>3423909</v>
      </c>
      <c r="F103749">
        <v>2315</v>
      </c>
      <c r="G103749" t="s">
        <v>23</v>
      </c>
      <c r="H103749" t="s">
        <v>14</v>
      </c>
      <c r="I103749" t="s">
        <v>15</v>
      </c>
      <c r="J103749">
        <v>-1600</v>
      </c>
      <c r="K103749" t="s">
        <v>16</v>
      </c>
      <c r="L103749">
        <v>6947</v>
      </c>
    </row>
    <row r="103750" spans="1:12" x14ac:dyDescent="0.25">
      <c r="A103750">
        <v>44515</v>
      </c>
      <c r="B103750">
        <v>44522</v>
      </c>
      <c r="C103750" t="s">
        <v>32</v>
      </c>
      <c r="D103750">
        <v>2021</v>
      </c>
      <c r="E103750">
        <v>3403208</v>
      </c>
      <c r="F103750">
        <v>2345</v>
      </c>
      <c r="G103750" t="s">
        <v>23</v>
      </c>
      <c r="H103750" t="s">
        <v>14</v>
      </c>
      <c r="I103750" t="s">
        <v>15</v>
      </c>
      <c r="J103750">
        <v>-1800</v>
      </c>
      <c r="K103750" t="s">
        <v>16</v>
      </c>
      <c r="L103750">
        <v>9279</v>
      </c>
    </row>
    <row r="103751" spans="1:12" x14ac:dyDescent="0.25">
      <c r="A103751">
        <v>44531</v>
      </c>
      <c r="B103751">
        <v>44538</v>
      </c>
      <c r="C103751" t="s">
        <v>33</v>
      </c>
      <c r="D103751">
        <v>2021</v>
      </c>
      <c r="E103751">
        <v>3423909</v>
      </c>
      <c r="F103751">
        <v>2320</v>
      </c>
      <c r="G103751" t="s">
        <v>13</v>
      </c>
      <c r="H103751" t="s">
        <v>17</v>
      </c>
      <c r="I103751" t="s">
        <v>15</v>
      </c>
      <c r="J103751">
        <v>1800</v>
      </c>
      <c r="K103751" t="s">
        <v>16</v>
      </c>
      <c r="L103751">
        <v>0</v>
      </c>
    </row>
    <row r="103752" spans="1:12" x14ac:dyDescent="0.25">
      <c r="A103752">
        <v>44530</v>
      </c>
      <c r="B103752">
        <v>44536</v>
      </c>
      <c r="C103752" t="s">
        <v>32</v>
      </c>
      <c r="D103752">
        <v>2021</v>
      </c>
      <c r="E103752">
        <v>3423909</v>
      </c>
      <c r="F103752">
        <v>2325</v>
      </c>
      <c r="G103752" t="s">
        <v>13</v>
      </c>
      <c r="H103752" t="s">
        <v>17</v>
      </c>
      <c r="I103752" t="s">
        <v>15</v>
      </c>
      <c r="J103752">
        <v>1200</v>
      </c>
      <c r="K103752" t="s">
        <v>16</v>
      </c>
      <c r="L103752">
        <v>0</v>
      </c>
    </row>
    <row r="103753" spans="1:12" x14ac:dyDescent="0.25">
      <c r="A103753">
        <v>44515</v>
      </c>
      <c r="B103753">
        <v>44515</v>
      </c>
      <c r="C103753" t="s">
        <v>32</v>
      </c>
      <c r="D103753">
        <v>2021</v>
      </c>
      <c r="E103753">
        <v>3423909</v>
      </c>
      <c r="F103753">
        <v>2314</v>
      </c>
      <c r="G103753" t="s">
        <v>23</v>
      </c>
      <c r="H103753" t="s">
        <v>17</v>
      </c>
      <c r="I103753" t="s">
        <v>15</v>
      </c>
      <c r="J103753">
        <v>-1200</v>
      </c>
      <c r="K103753" t="s">
        <v>16</v>
      </c>
      <c r="L103753">
        <v>0</v>
      </c>
    </row>
    <row r="103754" spans="1:12" x14ac:dyDescent="0.25">
      <c r="A103754">
        <v>44531</v>
      </c>
      <c r="B103754">
        <v>44536</v>
      </c>
      <c r="C103754" t="s">
        <v>33</v>
      </c>
      <c r="D103754">
        <v>2021</v>
      </c>
      <c r="E103754">
        <v>3403208</v>
      </c>
      <c r="F103754">
        <v>2325</v>
      </c>
      <c r="G103754" t="s">
        <v>13</v>
      </c>
      <c r="H103754" t="s">
        <v>17</v>
      </c>
      <c r="I103754" t="s">
        <v>15</v>
      </c>
      <c r="J103754">
        <v>1200</v>
      </c>
      <c r="K103754" t="s">
        <v>16</v>
      </c>
      <c r="L103754">
        <v>0</v>
      </c>
    </row>
    <row r="103755" spans="1:12" x14ac:dyDescent="0.25">
      <c r="A103755">
        <v>44514</v>
      </c>
      <c r="B103755">
        <v>44523</v>
      </c>
      <c r="C103755" t="s">
        <v>32</v>
      </c>
      <c r="D103755">
        <v>2021</v>
      </c>
      <c r="E103755">
        <v>3424402</v>
      </c>
      <c r="F103755">
        <v>2347</v>
      </c>
      <c r="G103755" t="s">
        <v>23</v>
      </c>
      <c r="H103755" t="s">
        <v>14</v>
      </c>
      <c r="I103755" t="s">
        <v>15</v>
      </c>
      <c r="J103755">
        <v>-1600</v>
      </c>
      <c r="K103755" t="s">
        <v>16</v>
      </c>
      <c r="L103755">
        <v>7406</v>
      </c>
    </row>
    <row r="103756" spans="1:12" x14ac:dyDescent="0.25">
      <c r="A103756">
        <v>44531</v>
      </c>
      <c r="B103756">
        <v>44536</v>
      </c>
      <c r="C103756" t="s">
        <v>33</v>
      </c>
      <c r="D103756">
        <v>2021</v>
      </c>
      <c r="E103756">
        <v>3424402</v>
      </c>
      <c r="F103756">
        <v>2309</v>
      </c>
      <c r="G103756" t="s">
        <v>13</v>
      </c>
      <c r="H103756" t="s">
        <v>14</v>
      </c>
      <c r="I103756" t="s">
        <v>15</v>
      </c>
      <c r="J103756">
        <v>1800</v>
      </c>
      <c r="K103756" t="s">
        <v>16</v>
      </c>
      <c r="L103756">
        <v>6410</v>
      </c>
    </row>
    <row r="103757" spans="1:12" x14ac:dyDescent="0.25">
      <c r="A103757">
        <v>44531</v>
      </c>
      <c r="B103757">
        <v>44544</v>
      </c>
      <c r="C103757" t="s">
        <v>33</v>
      </c>
      <c r="D103757">
        <v>2021</v>
      </c>
      <c r="E103757">
        <v>3423909</v>
      </c>
      <c r="F103757">
        <v>2348</v>
      </c>
      <c r="G103757" t="s">
        <v>13</v>
      </c>
      <c r="H103757" t="s">
        <v>14</v>
      </c>
      <c r="I103757" t="s">
        <v>15</v>
      </c>
      <c r="J103757">
        <v>1200</v>
      </c>
      <c r="K103757" t="s">
        <v>16</v>
      </c>
      <c r="L103757">
        <v>2901</v>
      </c>
    </row>
    <row r="103758" spans="1:12" x14ac:dyDescent="0.25">
      <c r="A103758">
        <v>44515</v>
      </c>
      <c r="B103758">
        <v>44513</v>
      </c>
      <c r="C103758" t="s">
        <v>32</v>
      </c>
      <c r="D103758">
        <v>2021</v>
      </c>
      <c r="E103758">
        <v>3424402</v>
      </c>
      <c r="F103758">
        <v>2313</v>
      </c>
      <c r="G103758" t="s">
        <v>23</v>
      </c>
      <c r="H103758" t="s">
        <v>17</v>
      </c>
      <c r="I103758" t="s">
        <v>15</v>
      </c>
      <c r="J103758">
        <v>-1200</v>
      </c>
      <c r="K103758" t="s">
        <v>16</v>
      </c>
      <c r="L103758">
        <v>0</v>
      </c>
    </row>
    <row r="103759" spans="1:12" x14ac:dyDescent="0.25">
      <c r="A103759">
        <v>44530</v>
      </c>
      <c r="B103759">
        <v>44542</v>
      </c>
      <c r="C103759" t="s">
        <v>32</v>
      </c>
      <c r="D103759">
        <v>2021</v>
      </c>
      <c r="E103759">
        <v>3423909</v>
      </c>
      <c r="F103759">
        <v>2323</v>
      </c>
      <c r="G103759" t="s">
        <v>13</v>
      </c>
      <c r="H103759" t="s">
        <v>17</v>
      </c>
      <c r="I103759" t="s">
        <v>15</v>
      </c>
      <c r="J103759">
        <v>1600</v>
      </c>
      <c r="K103759" t="s">
        <v>16</v>
      </c>
      <c r="L103759">
        <v>0</v>
      </c>
    </row>
    <row r="103760" spans="1:12" x14ac:dyDescent="0.25">
      <c r="A103760">
        <v>44531</v>
      </c>
      <c r="B103760">
        <v>44530</v>
      </c>
      <c r="C103760" t="s">
        <v>33</v>
      </c>
      <c r="D103760">
        <v>2021</v>
      </c>
      <c r="E103760">
        <v>3424402</v>
      </c>
      <c r="F103760">
        <v>2330</v>
      </c>
      <c r="G103760" t="s">
        <v>13</v>
      </c>
      <c r="H103760" t="s">
        <v>17</v>
      </c>
      <c r="I103760" t="s">
        <v>15</v>
      </c>
      <c r="J103760">
        <v>1800</v>
      </c>
      <c r="K103760" t="s">
        <v>16</v>
      </c>
      <c r="L103760">
        <v>0</v>
      </c>
    </row>
    <row r="103761" spans="1:12" x14ac:dyDescent="0.25">
      <c r="A103761">
        <v>44532</v>
      </c>
      <c r="B103761">
        <v>44535</v>
      </c>
      <c r="C103761" t="s">
        <v>33</v>
      </c>
      <c r="D103761">
        <v>2021</v>
      </c>
      <c r="E103761">
        <v>3403208</v>
      </c>
      <c r="F103761">
        <v>2346</v>
      </c>
      <c r="G103761" t="s">
        <v>23</v>
      </c>
      <c r="H103761" t="s">
        <v>17</v>
      </c>
      <c r="I103761" t="s">
        <v>15</v>
      </c>
      <c r="J103761">
        <v>-1600</v>
      </c>
      <c r="K103761" t="s">
        <v>16</v>
      </c>
      <c r="L103761">
        <v>0</v>
      </c>
    </row>
    <row r="103762" spans="1:12" x14ac:dyDescent="0.25">
      <c r="A103762">
        <v>44523</v>
      </c>
      <c r="B103762">
        <v>44534</v>
      </c>
      <c r="C103762" t="s">
        <v>32</v>
      </c>
      <c r="D103762">
        <v>2021</v>
      </c>
      <c r="E103762">
        <v>3403208</v>
      </c>
      <c r="F103762">
        <v>2346</v>
      </c>
      <c r="G103762" t="s">
        <v>13</v>
      </c>
      <c r="H103762" t="s">
        <v>17</v>
      </c>
      <c r="I103762" t="s">
        <v>15</v>
      </c>
      <c r="J103762">
        <v>1600</v>
      </c>
      <c r="K103762" t="s">
        <v>16</v>
      </c>
      <c r="L103762">
        <v>0</v>
      </c>
    </row>
    <row r="103763" spans="1:12" x14ac:dyDescent="0.25">
      <c r="A103763">
        <v>44523</v>
      </c>
      <c r="B103763">
        <v>44535</v>
      </c>
      <c r="C103763" t="s">
        <v>32</v>
      </c>
      <c r="D103763">
        <v>2021</v>
      </c>
      <c r="E103763">
        <v>3403208</v>
      </c>
      <c r="F103763">
        <v>2307</v>
      </c>
      <c r="G103763" t="s">
        <v>13</v>
      </c>
      <c r="H103763" t="s">
        <v>17</v>
      </c>
      <c r="I103763" t="s">
        <v>15</v>
      </c>
      <c r="J103763">
        <v>1200</v>
      </c>
      <c r="K103763" t="s">
        <v>16</v>
      </c>
      <c r="L103763">
        <v>0</v>
      </c>
    </row>
    <row r="103764" spans="1:12" x14ac:dyDescent="0.25">
      <c r="A103764">
        <v>44523</v>
      </c>
      <c r="B103764">
        <v>44523</v>
      </c>
      <c r="C103764" t="s">
        <v>32</v>
      </c>
      <c r="D103764">
        <v>2021</v>
      </c>
      <c r="E103764">
        <v>3423909</v>
      </c>
      <c r="F103764">
        <v>2325</v>
      </c>
      <c r="G103764" t="s">
        <v>13</v>
      </c>
      <c r="H103764" t="s">
        <v>17</v>
      </c>
      <c r="I103764" t="s">
        <v>15</v>
      </c>
      <c r="J103764">
        <v>1800</v>
      </c>
      <c r="K103764" t="s">
        <v>16</v>
      </c>
      <c r="L103764">
        <v>0</v>
      </c>
    </row>
    <row r="103765" spans="1:12" x14ac:dyDescent="0.25">
      <c r="A103765">
        <v>44532</v>
      </c>
      <c r="B103765">
        <v>44538</v>
      </c>
      <c r="C103765" t="s">
        <v>33</v>
      </c>
      <c r="D103765">
        <v>2021</v>
      </c>
      <c r="E103765">
        <v>3423909</v>
      </c>
      <c r="F103765">
        <v>2328</v>
      </c>
      <c r="G103765" t="s">
        <v>23</v>
      </c>
      <c r="H103765" t="s">
        <v>14</v>
      </c>
      <c r="I103765" t="s">
        <v>15</v>
      </c>
      <c r="J103765">
        <v>-1800</v>
      </c>
      <c r="K103765" t="s">
        <v>16</v>
      </c>
      <c r="L103765">
        <v>5217</v>
      </c>
    </row>
    <row r="103766" spans="1:12" x14ac:dyDescent="0.25">
      <c r="A103766">
        <v>44532</v>
      </c>
      <c r="B103766">
        <v>44542</v>
      </c>
      <c r="C103766" t="s">
        <v>33</v>
      </c>
      <c r="D103766">
        <v>2021</v>
      </c>
      <c r="E103766">
        <v>3424402</v>
      </c>
      <c r="F103766">
        <v>2346</v>
      </c>
      <c r="G103766" t="s">
        <v>23</v>
      </c>
      <c r="H103766" t="s">
        <v>17</v>
      </c>
      <c r="I103766" t="s">
        <v>15</v>
      </c>
      <c r="J103766">
        <v>-1600</v>
      </c>
      <c r="K103766" t="s">
        <v>16</v>
      </c>
      <c r="L103766">
        <v>0</v>
      </c>
    </row>
    <row r="103767" spans="1:12" x14ac:dyDescent="0.25">
      <c r="A103767">
        <v>44532</v>
      </c>
      <c r="B103767">
        <v>44531</v>
      </c>
      <c r="C103767" t="s">
        <v>33</v>
      </c>
      <c r="D103767">
        <v>2021</v>
      </c>
      <c r="E103767">
        <v>3403208</v>
      </c>
      <c r="F103767">
        <v>2303</v>
      </c>
      <c r="G103767" t="s">
        <v>23</v>
      </c>
      <c r="H103767" t="s">
        <v>17</v>
      </c>
      <c r="I103767" t="s">
        <v>15</v>
      </c>
      <c r="J103767">
        <v>-1200</v>
      </c>
      <c r="K103767" t="s">
        <v>16</v>
      </c>
      <c r="L103767">
        <v>0</v>
      </c>
    </row>
    <row r="103768" spans="1:12" x14ac:dyDescent="0.25">
      <c r="A103768">
        <v>44524</v>
      </c>
      <c r="B103768">
        <v>44527</v>
      </c>
      <c r="C103768" t="s">
        <v>32</v>
      </c>
      <c r="D103768">
        <v>2021</v>
      </c>
      <c r="E103768">
        <v>3423909</v>
      </c>
      <c r="F103768">
        <v>2313</v>
      </c>
      <c r="G103768" t="s">
        <v>23</v>
      </c>
      <c r="H103768" t="s">
        <v>17</v>
      </c>
      <c r="I103768" t="s">
        <v>15</v>
      </c>
      <c r="J103768">
        <v>-1600</v>
      </c>
      <c r="K103768" t="s">
        <v>16</v>
      </c>
      <c r="L103768">
        <v>0</v>
      </c>
    </row>
    <row r="103769" spans="1:12" x14ac:dyDescent="0.25">
      <c r="A103769">
        <v>44524</v>
      </c>
      <c r="B103769">
        <v>44531</v>
      </c>
      <c r="C103769" t="s">
        <v>32</v>
      </c>
      <c r="D103769">
        <v>2021</v>
      </c>
      <c r="E103769">
        <v>3424402</v>
      </c>
      <c r="F103769">
        <v>2347</v>
      </c>
      <c r="G103769" t="s">
        <v>13</v>
      </c>
      <c r="H103769" t="s">
        <v>14</v>
      </c>
      <c r="I103769" t="s">
        <v>15</v>
      </c>
      <c r="J103769">
        <v>1600</v>
      </c>
      <c r="K103769" t="s">
        <v>16</v>
      </c>
      <c r="L103769">
        <v>7287</v>
      </c>
    </row>
    <row r="103770" spans="1:12" x14ac:dyDescent="0.25">
      <c r="A103770">
        <v>44525</v>
      </c>
      <c r="B103770">
        <v>44530</v>
      </c>
      <c r="C103770" t="s">
        <v>32</v>
      </c>
      <c r="D103770">
        <v>2021</v>
      </c>
      <c r="E103770">
        <v>3423909</v>
      </c>
      <c r="F103770">
        <v>2328</v>
      </c>
      <c r="G103770" t="s">
        <v>23</v>
      </c>
      <c r="H103770" t="s">
        <v>14</v>
      </c>
      <c r="I103770" t="s">
        <v>15</v>
      </c>
      <c r="J103770">
        <v>-1600</v>
      </c>
      <c r="K103770" t="s">
        <v>16</v>
      </c>
      <c r="L103770">
        <v>5834</v>
      </c>
    </row>
    <row r="103771" spans="1:12" x14ac:dyDescent="0.25">
      <c r="A103771">
        <v>44531</v>
      </c>
      <c r="B103771">
        <v>44543</v>
      </c>
      <c r="C103771" t="s">
        <v>33</v>
      </c>
      <c r="D103771">
        <v>2021</v>
      </c>
      <c r="E103771">
        <v>3403208</v>
      </c>
      <c r="F103771">
        <v>2325</v>
      </c>
      <c r="G103771" t="s">
        <v>23</v>
      </c>
      <c r="H103771" t="s">
        <v>17</v>
      </c>
      <c r="I103771" t="s">
        <v>15</v>
      </c>
      <c r="J103771">
        <v>-1200</v>
      </c>
      <c r="K103771" t="s">
        <v>16</v>
      </c>
      <c r="L103771">
        <v>0</v>
      </c>
    </row>
    <row r="103772" spans="1:12" x14ac:dyDescent="0.25">
      <c r="A103772">
        <v>44531</v>
      </c>
      <c r="B103772">
        <v>44536</v>
      </c>
      <c r="C103772" t="s">
        <v>33</v>
      </c>
      <c r="D103772">
        <v>2021</v>
      </c>
      <c r="E103772">
        <v>3424402</v>
      </c>
      <c r="F103772">
        <v>2302</v>
      </c>
      <c r="G103772" t="s">
        <v>23</v>
      </c>
      <c r="H103772" t="s">
        <v>17</v>
      </c>
      <c r="I103772" t="s">
        <v>15</v>
      </c>
      <c r="J103772">
        <v>-1200</v>
      </c>
      <c r="K103772" t="s">
        <v>16</v>
      </c>
      <c r="L103772">
        <v>0</v>
      </c>
    </row>
    <row r="103773" spans="1:12" x14ac:dyDescent="0.25">
      <c r="A103773">
        <v>44530</v>
      </c>
      <c r="B103773">
        <v>44538</v>
      </c>
      <c r="C103773" t="s">
        <v>32</v>
      </c>
      <c r="D103773">
        <v>2021</v>
      </c>
      <c r="E103773">
        <v>3424402</v>
      </c>
      <c r="F103773">
        <v>2329</v>
      </c>
      <c r="G103773" t="s">
        <v>13</v>
      </c>
      <c r="H103773" t="s">
        <v>17</v>
      </c>
      <c r="I103773" t="s">
        <v>15</v>
      </c>
      <c r="J103773">
        <v>1200</v>
      </c>
      <c r="K103773" t="s">
        <v>16</v>
      </c>
      <c r="L103773">
        <v>0</v>
      </c>
    </row>
    <row r="103774" spans="1:12" x14ac:dyDescent="0.25">
      <c r="A103774">
        <v>44532</v>
      </c>
      <c r="B103774">
        <v>44536</v>
      </c>
      <c r="C103774" t="s">
        <v>33</v>
      </c>
      <c r="D103774">
        <v>2021</v>
      </c>
      <c r="E103774">
        <v>3423909</v>
      </c>
      <c r="F103774">
        <v>2340</v>
      </c>
      <c r="G103774" t="s">
        <v>13</v>
      </c>
      <c r="H103774" t="s">
        <v>14</v>
      </c>
      <c r="I103774" t="s">
        <v>15</v>
      </c>
      <c r="J103774">
        <v>1800</v>
      </c>
      <c r="K103774" t="s">
        <v>16</v>
      </c>
      <c r="L103774">
        <v>5960</v>
      </c>
    </row>
    <row r="103775" spans="1:12" x14ac:dyDescent="0.25">
      <c r="A103775">
        <v>44532</v>
      </c>
      <c r="B103775">
        <v>44542</v>
      </c>
      <c r="C103775" t="s">
        <v>33</v>
      </c>
      <c r="D103775">
        <v>2021</v>
      </c>
      <c r="E103775">
        <v>3423909</v>
      </c>
      <c r="F103775">
        <v>2314</v>
      </c>
      <c r="G103775" t="s">
        <v>23</v>
      </c>
      <c r="H103775" t="s">
        <v>17</v>
      </c>
      <c r="I103775" t="s">
        <v>15</v>
      </c>
      <c r="J103775">
        <v>-1200</v>
      </c>
      <c r="K103775" t="s">
        <v>16</v>
      </c>
      <c r="L103775">
        <v>0</v>
      </c>
    </row>
    <row r="103776" spans="1:12" x14ac:dyDescent="0.25">
      <c r="A103776">
        <v>44530</v>
      </c>
      <c r="B103776">
        <v>44534</v>
      </c>
      <c r="C103776" t="s">
        <v>32</v>
      </c>
      <c r="D103776">
        <v>2021</v>
      </c>
      <c r="E103776">
        <v>3424402</v>
      </c>
      <c r="F103776">
        <v>2306</v>
      </c>
      <c r="G103776" t="s">
        <v>23</v>
      </c>
      <c r="H103776" t="s">
        <v>14</v>
      </c>
      <c r="I103776" t="s">
        <v>15</v>
      </c>
      <c r="J103776">
        <v>-1200</v>
      </c>
      <c r="K103776" t="s">
        <v>16</v>
      </c>
      <c r="L103776">
        <v>3894</v>
      </c>
    </row>
    <row r="103777" spans="1:12" x14ac:dyDescent="0.25">
      <c r="A103777">
        <v>44531</v>
      </c>
      <c r="B103777">
        <v>44540</v>
      </c>
      <c r="C103777" t="s">
        <v>33</v>
      </c>
      <c r="D103777">
        <v>2021</v>
      </c>
      <c r="E103777">
        <v>3403208</v>
      </c>
      <c r="F103777">
        <v>2318</v>
      </c>
      <c r="G103777" t="s">
        <v>13</v>
      </c>
      <c r="H103777" t="s">
        <v>14</v>
      </c>
      <c r="I103777" t="s">
        <v>15</v>
      </c>
      <c r="J103777">
        <v>1800</v>
      </c>
      <c r="K103777" t="s">
        <v>16</v>
      </c>
      <c r="L103777">
        <v>8073</v>
      </c>
    </row>
    <row r="103778" spans="1:12" x14ac:dyDescent="0.25">
      <c r="A103778">
        <v>44532</v>
      </c>
      <c r="B103778">
        <v>44539</v>
      </c>
      <c r="C103778" t="s">
        <v>33</v>
      </c>
      <c r="D103778">
        <v>2021</v>
      </c>
      <c r="E103778">
        <v>3423909</v>
      </c>
      <c r="F103778">
        <v>2314</v>
      </c>
      <c r="G103778" t="s">
        <v>13</v>
      </c>
      <c r="H103778" t="s">
        <v>17</v>
      </c>
      <c r="I103778" t="s">
        <v>15</v>
      </c>
      <c r="J103778">
        <v>1200</v>
      </c>
      <c r="K103778" t="s">
        <v>16</v>
      </c>
      <c r="L103778">
        <v>0</v>
      </c>
    </row>
    <row r="103779" spans="1:12" x14ac:dyDescent="0.25">
      <c r="A103779">
        <v>44530</v>
      </c>
      <c r="B103779">
        <v>44537</v>
      </c>
      <c r="C103779" t="s">
        <v>32</v>
      </c>
      <c r="D103779">
        <v>2021</v>
      </c>
      <c r="E103779">
        <v>3424402</v>
      </c>
      <c r="F103779">
        <v>2313</v>
      </c>
      <c r="G103779" t="s">
        <v>13</v>
      </c>
      <c r="H103779" t="s">
        <v>17</v>
      </c>
      <c r="I103779" t="s">
        <v>15</v>
      </c>
      <c r="J103779">
        <v>1800</v>
      </c>
      <c r="K103779" t="s">
        <v>16</v>
      </c>
      <c r="L103779">
        <v>0</v>
      </c>
    </row>
    <row r="103780" spans="1:12" x14ac:dyDescent="0.25">
      <c r="A103780">
        <v>44531</v>
      </c>
      <c r="B103780">
        <v>44537</v>
      </c>
      <c r="C103780" t="s">
        <v>33</v>
      </c>
      <c r="D103780">
        <v>2021</v>
      </c>
      <c r="E103780">
        <v>3424402</v>
      </c>
      <c r="F103780">
        <v>2347</v>
      </c>
      <c r="G103780" t="s">
        <v>13</v>
      </c>
      <c r="H103780" t="s">
        <v>14</v>
      </c>
      <c r="I103780" t="s">
        <v>15</v>
      </c>
      <c r="J103780">
        <v>1200</v>
      </c>
      <c r="K103780" t="s">
        <v>16</v>
      </c>
      <c r="L103780">
        <v>3532</v>
      </c>
    </row>
    <row r="103781" spans="1:12" x14ac:dyDescent="0.25">
      <c r="A103781">
        <v>44532</v>
      </c>
      <c r="B103781">
        <v>44540</v>
      </c>
      <c r="C103781" t="s">
        <v>33</v>
      </c>
      <c r="D103781">
        <v>2021</v>
      </c>
      <c r="E103781">
        <v>3424402</v>
      </c>
      <c r="F103781">
        <v>2319</v>
      </c>
      <c r="G103781" t="s">
        <v>23</v>
      </c>
      <c r="H103781" t="s">
        <v>14</v>
      </c>
      <c r="I103781" t="s">
        <v>15</v>
      </c>
      <c r="J103781">
        <v>-1800</v>
      </c>
      <c r="K103781" t="s">
        <v>16</v>
      </c>
      <c r="L103781">
        <v>6128</v>
      </c>
    </row>
    <row r="103782" spans="1:12" x14ac:dyDescent="0.25">
      <c r="A103782">
        <v>44530</v>
      </c>
      <c r="B103782">
        <v>44539</v>
      </c>
      <c r="C103782" t="s">
        <v>32</v>
      </c>
      <c r="D103782">
        <v>2021</v>
      </c>
      <c r="E103782">
        <v>3424402</v>
      </c>
      <c r="F103782">
        <v>2350</v>
      </c>
      <c r="G103782" t="s">
        <v>13</v>
      </c>
      <c r="H103782" t="s">
        <v>14</v>
      </c>
      <c r="I103782" t="s">
        <v>15</v>
      </c>
      <c r="J103782">
        <v>1200</v>
      </c>
      <c r="K103782" t="s">
        <v>16</v>
      </c>
      <c r="L103782">
        <v>4016</v>
      </c>
    </row>
    <row r="103783" spans="1:12" x14ac:dyDescent="0.25">
      <c r="A103783">
        <v>44530</v>
      </c>
      <c r="B103783">
        <v>44534</v>
      </c>
      <c r="C103783" t="s">
        <v>32</v>
      </c>
      <c r="D103783">
        <v>2021</v>
      </c>
      <c r="E103783">
        <v>3403208</v>
      </c>
      <c r="F103783">
        <v>2305</v>
      </c>
      <c r="G103783" t="s">
        <v>13</v>
      </c>
      <c r="H103783" t="s">
        <v>14</v>
      </c>
      <c r="I103783" t="s">
        <v>15</v>
      </c>
      <c r="J103783">
        <v>1800</v>
      </c>
      <c r="K103783" t="s">
        <v>16</v>
      </c>
      <c r="L103783">
        <v>8334</v>
      </c>
    </row>
    <row r="103784" spans="1:12" x14ac:dyDescent="0.25">
      <c r="A103784">
        <v>44530</v>
      </c>
      <c r="B103784">
        <v>44543</v>
      </c>
      <c r="C103784" t="s">
        <v>32</v>
      </c>
      <c r="D103784">
        <v>2021</v>
      </c>
      <c r="E103784">
        <v>3424402</v>
      </c>
      <c r="F103784">
        <v>2303</v>
      </c>
      <c r="G103784" t="s">
        <v>13</v>
      </c>
      <c r="H103784" t="s">
        <v>17</v>
      </c>
      <c r="I103784" t="s">
        <v>15</v>
      </c>
      <c r="J103784">
        <v>1600</v>
      </c>
      <c r="K103784" t="s">
        <v>16</v>
      </c>
      <c r="L103784">
        <v>0</v>
      </c>
    </row>
    <row r="103785" spans="1:12" x14ac:dyDescent="0.25">
      <c r="A103785">
        <v>44530</v>
      </c>
      <c r="B103785">
        <v>44530</v>
      </c>
      <c r="C103785" t="s">
        <v>32</v>
      </c>
      <c r="D103785">
        <v>2021</v>
      </c>
      <c r="E103785">
        <v>3403208</v>
      </c>
      <c r="F103785">
        <v>2349</v>
      </c>
      <c r="G103785" t="s">
        <v>23</v>
      </c>
      <c r="H103785" t="s">
        <v>17</v>
      </c>
      <c r="I103785" t="s">
        <v>15</v>
      </c>
      <c r="J103785">
        <v>-1200</v>
      </c>
      <c r="K103785" t="s">
        <v>16</v>
      </c>
      <c r="L103785">
        <v>0</v>
      </c>
    </row>
    <row r="103786" spans="1:12" x14ac:dyDescent="0.25">
      <c r="A103786">
        <v>44532</v>
      </c>
      <c r="B103786">
        <v>44530</v>
      </c>
      <c r="C103786" t="s">
        <v>33</v>
      </c>
      <c r="D103786">
        <v>2021</v>
      </c>
      <c r="E103786">
        <v>3423909</v>
      </c>
      <c r="F103786">
        <v>2303</v>
      </c>
      <c r="G103786" t="s">
        <v>13</v>
      </c>
      <c r="H103786" t="s">
        <v>17</v>
      </c>
      <c r="I103786" t="s">
        <v>15</v>
      </c>
      <c r="J103786">
        <v>1200</v>
      </c>
      <c r="K103786" t="s">
        <v>16</v>
      </c>
      <c r="L103786">
        <v>0</v>
      </c>
    </row>
    <row r="103787" spans="1:12" x14ac:dyDescent="0.25">
      <c r="A103787">
        <v>44530</v>
      </c>
      <c r="B103787">
        <v>44534</v>
      </c>
      <c r="C103787" t="s">
        <v>32</v>
      </c>
      <c r="D103787">
        <v>2021</v>
      </c>
      <c r="E103787">
        <v>3424402</v>
      </c>
      <c r="F103787">
        <v>2343</v>
      </c>
      <c r="G103787" t="s">
        <v>23</v>
      </c>
      <c r="H103787" t="s">
        <v>14</v>
      </c>
      <c r="I103787" t="s">
        <v>15</v>
      </c>
      <c r="J103787">
        <v>-1600</v>
      </c>
      <c r="K103787" t="s">
        <v>16</v>
      </c>
      <c r="L103787">
        <v>5850</v>
      </c>
    </row>
    <row r="103788" spans="1:12" x14ac:dyDescent="0.25">
      <c r="A103788">
        <v>44532</v>
      </c>
      <c r="B103788">
        <v>44531</v>
      </c>
      <c r="C103788" t="s">
        <v>33</v>
      </c>
      <c r="D103788">
        <v>2021</v>
      </c>
      <c r="E103788">
        <v>3403208</v>
      </c>
      <c r="F103788">
        <v>2303</v>
      </c>
      <c r="G103788" t="s">
        <v>13</v>
      </c>
      <c r="H103788" t="s">
        <v>17</v>
      </c>
      <c r="I103788" t="s">
        <v>15</v>
      </c>
      <c r="J103788">
        <v>1800</v>
      </c>
      <c r="K103788" t="s">
        <v>16</v>
      </c>
      <c r="L103788">
        <v>0</v>
      </c>
    </row>
    <row r="103789" spans="1:12" x14ac:dyDescent="0.25">
      <c r="A103789">
        <v>44531</v>
      </c>
      <c r="B103789">
        <v>44533</v>
      </c>
      <c r="C103789" t="s">
        <v>33</v>
      </c>
      <c r="D103789">
        <v>2021</v>
      </c>
      <c r="E103789">
        <v>3403208</v>
      </c>
      <c r="F103789">
        <v>2312</v>
      </c>
      <c r="G103789" t="s">
        <v>23</v>
      </c>
      <c r="H103789" t="s">
        <v>14</v>
      </c>
      <c r="I103789" t="s">
        <v>15</v>
      </c>
      <c r="J103789">
        <v>-1200</v>
      </c>
      <c r="K103789" t="s">
        <v>16</v>
      </c>
      <c r="L103789">
        <v>7498</v>
      </c>
    </row>
    <row r="103790" spans="1:12" x14ac:dyDescent="0.25">
      <c r="A103790">
        <v>44532</v>
      </c>
      <c r="B103790">
        <v>44530</v>
      </c>
      <c r="C103790" t="s">
        <v>33</v>
      </c>
      <c r="D103790">
        <v>2021</v>
      </c>
      <c r="E103790">
        <v>3403208</v>
      </c>
      <c r="F103790">
        <v>2329</v>
      </c>
      <c r="G103790" t="s">
        <v>13</v>
      </c>
      <c r="H103790" t="s">
        <v>17</v>
      </c>
      <c r="I103790" t="s">
        <v>15</v>
      </c>
      <c r="J103790">
        <v>1200</v>
      </c>
      <c r="K103790" t="s">
        <v>16</v>
      </c>
      <c r="L103790">
        <v>0</v>
      </c>
    </row>
    <row r="103791" spans="1:12" x14ac:dyDescent="0.25">
      <c r="A103791">
        <v>44531</v>
      </c>
      <c r="B103791">
        <v>44539</v>
      </c>
      <c r="C103791" t="s">
        <v>33</v>
      </c>
      <c r="D103791">
        <v>2021</v>
      </c>
      <c r="E103791">
        <v>3403208</v>
      </c>
      <c r="F103791">
        <v>2324</v>
      </c>
      <c r="G103791" t="s">
        <v>13</v>
      </c>
      <c r="H103791" t="s">
        <v>17</v>
      </c>
      <c r="I103791" t="s">
        <v>15</v>
      </c>
      <c r="J103791">
        <v>1200</v>
      </c>
      <c r="K103791" t="s">
        <v>16</v>
      </c>
      <c r="L103791">
        <v>0</v>
      </c>
    </row>
    <row r="103792" spans="1:12" x14ac:dyDescent="0.25">
      <c r="A103792">
        <v>44531</v>
      </c>
      <c r="B103792">
        <v>44532</v>
      </c>
      <c r="C103792" t="s">
        <v>33</v>
      </c>
      <c r="D103792">
        <v>2021</v>
      </c>
      <c r="E103792">
        <v>3424402</v>
      </c>
      <c r="F103792">
        <v>2318</v>
      </c>
      <c r="G103792" t="s">
        <v>13</v>
      </c>
      <c r="H103792" t="s">
        <v>14</v>
      </c>
      <c r="I103792" t="s">
        <v>15</v>
      </c>
      <c r="J103792">
        <v>1800</v>
      </c>
      <c r="K103792" t="s">
        <v>16</v>
      </c>
      <c r="L103792">
        <v>3868</v>
      </c>
    </row>
    <row r="103793" spans="1:12" x14ac:dyDescent="0.25">
      <c r="A103793">
        <v>44530</v>
      </c>
      <c r="B103793">
        <v>44538</v>
      </c>
      <c r="C103793" t="s">
        <v>32</v>
      </c>
      <c r="D103793">
        <v>2021</v>
      </c>
      <c r="E103793">
        <v>3423909</v>
      </c>
      <c r="F103793">
        <v>2351</v>
      </c>
      <c r="G103793" t="s">
        <v>23</v>
      </c>
      <c r="H103793" t="s">
        <v>17</v>
      </c>
      <c r="I103793" t="s">
        <v>15</v>
      </c>
      <c r="J103793">
        <v>-1800</v>
      </c>
      <c r="K103793" t="s">
        <v>16</v>
      </c>
      <c r="L103793">
        <v>0</v>
      </c>
    </row>
    <row r="103794" spans="1:12" x14ac:dyDescent="0.25">
      <c r="A103794">
        <v>44531</v>
      </c>
      <c r="B103794">
        <v>44534</v>
      </c>
      <c r="C103794" t="s">
        <v>33</v>
      </c>
      <c r="D103794">
        <v>2021</v>
      </c>
      <c r="E103794">
        <v>3403208</v>
      </c>
      <c r="F103794">
        <v>2306</v>
      </c>
      <c r="G103794" t="s">
        <v>23</v>
      </c>
      <c r="H103794" t="s">
        <v>14</v>
      </c>
      <c r="I103794" t="s">
        <v>15</v>
      </c>
      <c r="J103794">
        <v>-1600</v>
      </c>
      <c r="K103794" t="s">
        <v>16</v>
      </c>
      <c r="L103794">
        <v>6206</v>
      </c>
    </row>
    <row r="103795" spans="1:12" x14ac:dyDescent="0.25">
      <c r="A103795">
        <v>44530</v>
      </c>
      <c r="B103795">
        <v>44531</v>
      </c>
      <c r="C103795" t="s">
        <v>32</v>
      </c>
      <c r="D103795">
        <v>2021</v>
      </c>
      <c r="E103795">
        <v>3424402</v>
      </c>
      <c r="F103795">
        <v>2337</v>
      </c>
      <c r="G103795" t="s">
        <v>13</v>
      </c>
      <c r="H103795" t="s">
        <v>14</v>
      </c>
      <c r="I103795" t="s">
        <v>15</v>
      </c>
      <c r="J103795">
        <v>1200</v>
      </c>
      <c r="K103795" t="s">
        <v>16</v>
      </c>
      <c r="L103795">
        <v>4294</v>
      </c>
    </row>
    <row r="103796" spans="1:12" x14ac:dyDescent="0.25">
      <c r="A103796">
        <v>44532</v>
      </c>
      <c r="B103796">
        <v>44530</v>
      </c>
      <c r="C103796" t="s">
        <v>33</v>
      </c>
      <c r="D103796">
        <v>2021</v>
      </c>
      <c r="E103796">
        <v>3403208</v>
      </c>
      <c r="F103796">
        <v>2337</v>
      </c>
      <c r="G103796" t="s">
        <v>13</v>
      </c>
      <c r="H103796" t="s">
        <v>14</v>
      </c>
      <c r="I103796" t="s">
        <v>15</v>
      </c>
      <c r="J103796">
        <v>1600</v>
      </c>
      <c r="K103796" t="s">
        <v>16</v>
      </c>
      <c r="L103796">
        <v>4367</v>
      </c>
    </row>
    <row r="103797" spans="1:12" x14ac:dyDescent="0.25">
      <c r="A103797">
        <v>44531</v>
      </c>
      <c r="B103797">
        <v>44539</v>
      </c>
      <c r="C103797" t="s">
        <v>33</v>
      </c>
      <c r="D103797">
        <v>2021</v>
      </c>
      <c r="E103797">
        <v>3423909</v>
      </c>
      <c r="F103797">
        <v>2343</v>
      </c>
      <c r="G103797" t="s">
        <v>23</v>
      </c>
      <c r="H103797" t="s">
        <v>14</v>
      </c>
      <c r="I103797" t="s">
        <v>15</v>
      </c>
      <c r="J103797">
        <v>-1600</v>
      </c>
      <c r="K103797" t="s">
        <v>16</v>
      </c>
      <c r="L103797">
        <v>9255</v>
      </c>
    </row>
    <row r="103798" spans="1:12" x14ac:dyDescent="0.25">
      <c r="A103798">
        <v>44512</v>
      </c>
      <c r="B103798">
        <v>44514</v>
      </c>
      <c r="C103798" t="s">
        <v>32</v>
      </c>
      <c r="D103798">
        <v>2021</v>
      </c>
      <c r="E103798">
        <v>3423909</v>
      </c>
      <c r="F103798">
        <v>2346</v>
      </c>
      <c r="G103798" t="s">
        <v>13</v>
      </c>
      <c r="H103798" t="s">
        <v>17</v>
      </c>
      <c r="I103798" t="s">
        <v>15</v>
      </c>
      <c r="J103798">
        <v>1800</v>
      </c>
      <c r="K103798" t="s">
        <v>16</v>
      </c>
      <c r="L103798">
        <v>0</v>
      </c>
    </row>
    <row r="103799" spans="1:12" x14ac:dyDescent="0.25">
      <c r="A103799">
        <v>44513</v>
      </c>
      <c r="B103799">
        <v>44516</v>
      </c>
      <c r="C103799" t="s">
        <v>32</v>
      </c>
      <c r="D103799">
        <v>2021</v>
      </c>
      <c r="E103799">
        <v>3423909</v>
      </c>
      <c r="F103799">
        <v>2350</v>
      </c>
      <c r="G103799" t="s">
        <v>13</v>
      </c>
      <c r="H103799" t="s">
        <v>14</v>
      </c>
      <c r="I103799" t="s">
        <v>15</v>
      </c>
      <c r="J103799">
        <v>1800</v>
      </c>
      <c r="K103799" t="s">
        <v>16</v>
      </c>
      <c r="L103799">
        <v>4652</v>
      </c>
    </row>
    <row r="103800" spans="1:12" x14ac:dyDescent="0.25">
      <c r="A103800">
        <v>44514</v>
      </c>
      <c r="B103800">
        <v>44517</v>
      </c>
      <c r="C103800" t="s">
        <v>32</v>
      </c>
      <c r="D103800">
        <v>2021</v>
      </c>
      <c r="E103800">
        <v>3403208</v>
      </c>
      <c r="F103800">
        <v>2316</v>
      </c>
      <c r="G103800" t="s">
        <v>23</v>
      </c>
      <c r="H103800" t="s">
        <v>14</v>
      </c>
      <c r="I103800" t="s">
        <v>15</v>
      </c>
      <c r="J103800">
        <v>-1600</v>
      </c>
      <c r="K103800" t="s">
        <v>16</v>
      </c>
      <c r="L103800">
        <v>8180</v>
      </c>
    </row>
    <row r="103801" spans="1:12" x14ac:dyDescent="0.25">
      <c r="A103801">
        <v>44514</v>
      </c>
      <c r="B103801">
        <v>44516</v>
      </c>
      <c r="C103801" t="s">
        <v>32</v>
      </c>
      <c r="D103801">
        <v>2021</v>
      </c>
      <c r="E103801">
        <v>3424402</v>
      </c>
      <c r="F103801">
        <v>2302</v>
      </c>
      <c r="G103801" t="s">
        <v>13</v>
      </c>
      <c r="H103801" t="s">
        <v>17</v>
      </c>
      <c r="I103801" t="s">
        <v>15</v>
      </c>
      <c r="J103801">
        <v>1600</v>
      </c>
      <c r="K103801" t="s">
        <v>16</v>
      </c>
      <c r="L103801">
        <v>0</v>
      </c>
    </row>
    <row r="103802" spans="1:12" x14ac:dyDescent="0.25">
      <c r="A103802">
        <v>44532</v>
      </c>
      <c r="B103802">
        <v>44538</v>
      </c>
      <c r="C103802" t="s">
        <v>33</v>
      </c>
      <c r="D103802">
        <v>2021</v>
      </c>
      <c r="E103802">
        <v>3403208</v>
      </c>
      <c r="F103802">
        <v>2309</v>
      </c>
      <c r="G103802" t="s">
        <v>23</v>
      </c>
      <c r="H103802" t="s">
        <v>14</v>
      </c>
      <c r="I103802" t="s">
        <v>15</v>
      </c>
      <c r="J103802">
        <v>-1200</v>
      </c>
      <c r="K103802" t="s">
        <v>16</v>
      </c>
      <c r="L103802">
        <v>9964</v>
      </c>
    </row>
    <row r="103803" spans="1:12" x14ac:dyDescent="0.25">
      <c r="A103803">
        <v>44530</v>
      </c>
      <c r="B103803">
        <v>44533</v>
      </c>
      <c r="C103803" t="s">
        <v>32</v>
      </c>
      <c r="D103803">
        <v>2021</v>
      </c>
      <c r="E103803">
        <v>3423909</v>
      </c>
      <c r="F103803">
        <v>2317</v>
      </c>
      <c r="G103803" t="s">
        <v>13</v>
      </c>
      <c r="H103803" t="s">
        <v>17</v>
      </c>
      <c r="I103803" t="s">
        <v>15</v>
      </c>
      <c r="J103803">
        <v>1800</v>
      </c>
      <c r="K103803" t="s">
        <v>16</v>
      </c>
      <c r="L103803">
        <v>0</v>
      </c>
    </row>
    <row r="103804" spans="1:12" x14ac:dyDescent="0.25">
      <c r="A103804">
        <v>44532</v>
      </c>
      <c r="B103804">
        <v>44532</v>
      </c>
      <c r="C103804" t="s">
        <v>33</v>
      </c>
      <c r="D103804">
        <v>2021</v>
      </c>
      <c r="E103804">
        <v>3403208</v>
      </c>
      <c r="F103804">
        <v>2342</v>
      </c>
      <c r="G103804" t="s">
        <v>13</v>
      </c>
      <c r="H103804" t="s">
        <v>14</v>
      </c>
      <c r="I103804" t="s">
        <v>15</v>
      </c>
      <c r="J103804">
        <v>1200</v>
      </c>
      <c r="K103804" t="s">
        <v>16</v>
      </c>
      <c r="L103804">
        <v>4258</v>
      </c>
    </row>
    <row r="103805" spans="1:12" x14ac:dyDescent="0.25">
      <c r="A103805">
        <v>44524</v>
      </c>
      <c r="B103805">
        <v>44534</v>
      </c>
      <c r="C103805" t="s">
        <v>32</v>
      </c>
      <c r="D103805">
        <v>2021</v>
      </c>
      <c r="E103805">
        <v>3403208</v>
      </c>
      <c r="F103805">
        <v>2345</v>
      </c>
      <c r="G103805" t="s">
        <v>23</v>
      </c>
      <c r="H103805" t="s">
        <v>14</v>
      </c>
      <c r="I103805" t="s">
        <v>15</v>
      </c>
      <c r="J103805">
        <v>-1600</v>
      </c>
      <c r="K103805" t="s">
        <v>16</v>
      </c>
      <c r="L103805">
        <v>3583</v>
      </c>
    </row>
    <row r="103806" spans="1:12" x14ac:dyDescent="0.25">
      <c r="A103806">
        <v>44530</v>
      </c>
      <c r="B103806">
        <v>44541</v>
      </c>
      <c r="C103806" t="s">
        <v>32</v>
      </c>
      <c r="D103806">
        <v>2021</v>
      </c>
      <c r="E103806">
        <v>3423909</v>
      </c>
      <c r="F103806">
        <v>2304</v>
      </c>
      <c r="G103806" t="s">
        <v>13</v>
      </c>
      <c r="H103806" t="s">
        <v>14</v>
      </c>
      <c r="I103806" t="s">
        <v>15</v>
      </c>
      <c r="J103806">
        <v>1800</v>
      </c>
      <c r="K103806" t="s">
        <v>16</v>
      </c>
      <c r="L103806">
        <v>5102</v>
      </c>
    </row>
    <row r="103807" spans="1:12" x14ac:dyDescent="0.25">
      <c r="A103807">
        <v>44524</v>
      </c>
      <c r="B103807">
        <v>44534</v>
      </c>
      <c r="C103807" t="s">
        <v>32</v>
      </c>
      <c r="D103807">
        <v>2021</v>
      </c>
      <c r="E103807">
        <v>3403208</v>
      </c>
      <c r="F103807">
        <v>2328</v>
      </c>
      <c r="G103807" t="s">
        <v>13</v>
      </c>
      <c r="H103807" t="s">
        <v>14</v>
      </c>
      <c r="I103807" t="s">
        <v>15</v>
      </c>
      <c r="J103807">
        <v>1800</v>
      </c>
      <c r="K103807" t="s">
        <v>16</v>
      </c>
      <c r="L103807">
        <v>7079</v>
      </c>
    </row>
    <row r="103808" spans="1:12" x14ac:dyDescent="0.25">
      <c r="A103808">
        <v>44530</v>
      </c>
      <c r="B103808">
        <v>44538</v>
      </c>
      <c r="C103808" t="s">
        <v>32</v>
      </c>
      <c r="D103808">
        <v>2021</v>
      </c>
      <c r="E103808">
        <v>3424402</v>
      </c>
      <c r="F103808">
        <v>2309</v>
      </c>
      <c r="G103808" t="s">
        <v>23</v>
      </c>
      <c r="H103808" t="s">
        <v>14</v>
      </c>
      <c r="I103808" t="s">
        <v>15</v>
      </c>
      <c r="J103808">
        <v>-1600</v>
      </c>
      <c r="K103808" t="s">
        <v>16</v>
      </c>
      <c r="L103808">
        <v>5433</v>
      </c>
    </row>
    <row r="103809" spans="1:12" x14ac:dyDescent="0.25">
      <c r="A103809">
        <v>44531</v>
      </c>
      <c r="B103809">
        <v>44542</v>
      </c>
      <c r="C103809" t="s">
        <v>33</v>
      </c>
      <c r="D103809">
        <v>2021</v>
      </c>
      <c r="E103809">
        <v>3403208</v>
      </c>
      <c r="F103809">
        <v>2316</v>
      </c>
      <c r="G103809" t="s">
        <v>13</v>
      </c>
      <c r="H103809" t="s">
        <v>14</v>
      </c>
      <c r="I103809" t="s">
        <v>15</v>
      </c>
      <c r="J103809">
        <v>1200</v>
      </c>
      <c r="K103809" t="s">
        <v>16</v>
      </c>
      <c r="L103809">
        <v>9420</v>
      </c>
    </row>
    <row r="103810" spans="1:12" x14ac:dyDescent="0.25">
      <c r="A103810">
        <v>44532</v>
      </c>
      <c r="B103810">
        <v>44541</v>
      </c>
      <c r="C103810" t="s">
        <v>33</v>
      </c>
      <c r="D103810">
        <v>2021</v>
      </c>
      <c r="E103810">
        <v>3424402</v>
      </c>
      <c r="F103810">
        <v>2343</v>
      </c>
      <c r="G103810" t="s">
        <v>13</v>
      </c>
      <c r="H103810" t="s">
        <v>14</v>
      </c>
      <c r="I103810" t="s">
        <v>15</v>
      </c>
      <c r="J103810">
        <v>1600</v>
      </c>
      <c r="K103810" t="s">
        <v>16</v>
      </c>
      <c r="L103810">
        <v>9267</v>
      </c>
    </row>
    <row r="103811" spans="1:12" x14ac:dyDescent="0.25">
      <c r="A103811">
        <v>44515</v>
      </c>
      <c r="B103811">
        <v>44517</v>
      </c>
      <c r="C103811" t="s">
        <v>32</v>
      </c>
      <c r="D103811">
        <v>2021</v>
      </c>
      <c r="E103811">
        <v>3403208</v>
      </c>
      <c r="F103811">
        <v>2333</v>
      </c>
      <c r="G103811" t="s">
        <v>23</v>
      </c>
      <c r="H103811" t="s">
        <v>17</v>
      </c>
      <c r="I103811" t="s">
        <v>15</v>
      </c>
      <c r="J103811">
        <v>-1200</v>
      </c>
      <c r="K103811" t="s">
        <v>16</v>
      </c>
      <c r="L103811">
        <v>0</v>
      </c>
    </row>
    <row r="103812" spans="1:12" x14ac:dyDescent="0.25">
      <c r="A103812">
        <v>44530</v>
      </c>
      <c r="B103812">
        <v>44533</v>
      </c>
      <c r="C103812" t="s">
        <v>32</v>
      </c>
      <c r="D103812">
        <v>2021</v>
      </c>
      <c r="E103812">
        <v>3423909</v>
      </c>
      <c r="F103812">
        <v>2304</v>
      </c>
      <c r="G103812" t="s">
        <v>13</v>
      </c>
      <c r="H103812" t="s">
        <v>14</v>
      </c>
      <c r="I103812" t="s">
        <v>15</v>
      </c>
      <c r="J103812">
        <v>1200</v>
      </c>
      <c r="K103812" t="s">
        <v>16</v>
      </c>
      <c r="L103812">
        <v>2812</v>
      </c>
    </row>
    <row r="103813" spans="1:12" x14ac:dyDescent="0.25">
      <c r="A103813">
        <v>44531</v>
      </c>
      <c r="B103813">
        <v>44539</v>
      </c>
      <c r="C103813" t="s">
        <v>33</v>
      </c>
      <c r="D103813">
        <v>2021</v>
      </c>
      <c r="E103813">
        <v>3403208</v>
      </c>
      <c r="F103813">
        <v>2335</v>
      </c>
      <c r="G103813" t="s">
        <v>23</v>
      </c>
      <c r="H103813" t="s">
        <v>14</v>
      </c>
      <c r="I103813" t="s">
        <v>15</v>
      </c>
      <c r="J103813">
        <v>-1600</v>
      </c>
      <c r="K103813" t="s">
        <v>16</v>
      </c>
      <c r="L103813">
        <v>5265</v>
      </c>
    </row>
    <row r="103814" spans="1:12" x14ac:dyDescent="0.25">
      <c r="A103814">
        <v>44532</v>
      </c>
      <c r="B103814">
        <v>44537</v>
      </c>
      <c r="C103814" t="s">
        <v>33</v>
      </c>
      <c r="D103814">
        <v>2021</v>
      </c>
      <c r="E103814">
        <v>3424402</v>
      </c>
      <c r="F103814">
        <v>2330</v>
      </c>
      <c r="G103814" t="s">
        <v>13</v>
      </c>
      <c r="H103814" t="s">
        <v>17</v>
      </c>
      <c r="I103814" t="s">
        <v>15</v>
      </c>
      <c r="J103814">
        <v>1800</v>
      </c>
      <c r="K103814" t="s">
        <v>16</v>
      </c>
      <c r="L103814">
        <v>0</v>
      </c>
    </row>
    <row r="103815" spans="1:12" x14ac:dyDescent="0.25">
      <c r="A103815">
        <v>44530</v>
      </c>
      <c r="B103815">
        <v>44536</v>
      </c>
      <c r="C103815" t="s">
        <v>32</v>
      </c>
      <c r="D103815">
        <v>2021</v>
      </c>
      <c r="E103815">
        <v>3423909</v>
      </c>
      <c r="F103815">
        <v>2336</v>
      </c>
      <c r="G103815" t="s">
        <v>13</v>
      </c>
      <c r="H103815" t="s">
        <v>14</v>
      </c>
      <c r="I103815" t="s">
        <v>15</v>
      </c>
      <c r="J103815">
        <v>1200</v>
      </c>
      <c r="K103815" t="s">
        <v>16</v>
      </c>
      <c r="L103815">
        <v>2608</v>
      </c>
    </row>
    <row r="103816" spans="1:12" x14ac:dyDescent="0.25">
      <c r="A103816">
        <v>44530</v>
      </c>
      <c r="B103816">
        <v>44541</v>
      </c>
      <c r="C103816" t="s">
        <v>32</v>
      </c>
      <c r="D103816">
        <v>2021</v>
      </c>
      <c r="E103816">
        <v>3403208</v>
      </c>
      <c r="F103816">
        <v>2317</v>
      </c>
      <c r="G103816" t="s">
        <v>23</v>
      </c>
      <c r="H103816" t="s">
        <v>17</v>
      </c>
      <c r="I103816" t="s">
        <v>15</v>
      </c>
      <c r="J103816">
        <v>-1600</v>
      </c>
      <c r="K103816" t="s">
        <v>16</v>
      </c>
      <c r="L103816">
        <v>0</v>
      </c>
    </row>
    <row r="103817" spans="1:12" x14ac:dyDescent="0.25">
      <c r="A103817">
        <v>44532</v>
      </c>
      <c r="B103817">
        <v>44533</v>
      </c>
      <c r="C103817" t="s">
        <v>33</v>
      </c>
      <c r="D103817">
        <v>2021</v>
      </c>
      <c r="E103817">
        <v>3403208</v>
      </c>
      <c r="F103817">
        <v>2329</v>
      </c>
      <c r="G103817" t="s">
        <v>13</v>
      </c>
      <c r="H103817" t="s">
        <v>17</v>
      </c>
      <c r="I103817" t="s">
        <v>15</v>
      </c>
      <c r="J103817">
        <v>1200</v>
      </c>
      <c r="K103817" t="s">
        <v>16</v>
      </c>
      <c r="L103817">
        <v>0</v>
      </c>
    </row>
    <row r="103818" spans="1:12" x14ac:dyDescent="0.25">
      <c r="A103818">
        <v>44530</v>
      </c>
      <c r="B103818">
        <v>44536</v>
      </c>
      <c r="C103818" t="s">
        <v>32</v>
      </c>
      <c r="D103818">
        <v>2021</v>
      </c>
      <c r="E103818">
        <v>3403208</v>
      </c>
      <c r="F103818">
        <v>2339</v>
      </c>
      <c r="G103818" t="s">
        <v>23</v>
      </c>
      <c r="H103818" t="s">
        <v>17</v>
      </c>
      <c r="I103818" t="s">
        <v>15</v>
      </c>
      <c r="J103818">
        <v>-1200</v>
      </c>
      <c r="K103818" t="s">
        <v>16</v>
      </c>
      <c r="L103818">
        <v>0</v>
      </c>
    </row>
    <row r="103819" spans="1:12" x14ac:dyDescent="0.25">
      <c r="A103819">
        <v>44531</v>
      </c>
      <c r="B103819">
        <v>44532</v>
      </c>
      <c r="C103819" t="s">
        <v>33</v>
      </c>
      <c r="D103819">
        <v>2021</v>
      </c>
      <c r="E103819">
        <v>3403208</v>
      </c>
      <c r="F103819">
        <v>2323</v>
      </c>
      <c r="G103819" t="s">
        <v>13</v>
      </c>
      <c r="H103819" t="s">
        <v>17</v>
      </c>
      <c r="I103819" t="s">
        <v>15</v>
      </c>
      <c r="J103819">
        <v>1600</v>
      </c>
      <c r="K103819" t="s">
        <v>16</v>
      </c>
      <c r="L103819">
        <v>0</v>
      </c>
    </row>
    <row r="103820" spans="1:12" x14ac:dyDescent="0.25">
      <c r="A103820">
        <v>44531</v>
      </c>
      <c r="B103820">
        <v>44539</v>
      </c>
      <c r="C103820" t="s">
        <v>33</v>
      </c>
      <c r="D103820">
        <v>2021</v>
      </c>
      <c r="E103820">
        <v>3403208</v>
      </c>
      <c r="F103820">
        <v>2341</v>
      </c>
      <c r="G103820" t="s">
        <v>23</v>
      </c>
      <c r="H103820" t="s">
        <v>14</v>
      </c>
      <c r="I103820" t="s">
        <v>15</v>
      </c>
      <c r="J103820">
        <v>-1600</v>
      </c>
      <c r="K103820" t="s">
        <v>16</v>
      </c>
      <c r="L103820">
        <v>3623</v>
      </c>
    </row>
    <row r="103821" spans="1:12" x14ac:dyDescent="0.25">
      <c r="A103821">
        <v>44530</v>
      </c>
      <c r="B103821">
        <v>44536</v>
      </c>
      <c r="C103821" t="s">
        <v>32</v>
      </c>
      <c r="D103821">
        <v>2021</v>
      </c>
      <c r="E103821">
        <v>3403208</v>
      </c>
      <c r="F103821">
        <v>2338</v>
      </c>
      <c r="G103821" t="s">
        <v>13</v>
      </c>
      <c r="H103821" t="s">
        <v>14</v>
      </c>
      <c r="I103821" t="s">
        <v>15</v>
      </c>
      <c r="J103821">
        <v>1600</v>
      </c>
      <c r="K103821" t="s">
        <v>16</v>
      </c>
      <c r="L103821">
        <v>5445</v>
      </c>
    </row>
    <row r="103822" spans="1:12" x14ac:dyDescent="0.25">
      <c r="A103822">
        <v>44531</v>
      </c>
      <c r="B103822">
        <v>44543</v>
      </c>
      <c r="C103822" t="s">
        <v>33</v>
      </c>
      <c r="D103822">
        <v>2021</v>
      </c>
      <c r="E103822">
        <v>3424402</v>
      </c>
      <c r="F103822">
        <v>2340</v>
      </c>
      <c r="G103822" t="s">
        <v>23</v>
      </c>
      <c r="H103822" t="s">
        <v>14</v>
      </c>
      <c r="I103822" t="s">
        <v>15</v>
      </c>
      <c r="J103822">
        <v>-1600</v>
      </c>
      <c r="K103822" t="s">
        <v>16</v>
      </c>
      <c r="L103822">
        <v>5528</v>
      </c>
    </row>
    <row r="103823" spans="1:12" x14ac:dyDescent="0.25">
      <c r="A103823">
        <v>44531</v>
      </c>
      <c r="B103823">
        <v>44541</v>
      </c>
      <c r="C103823" t="s">
        <v>33</v>
      </c>
      <c r="D103823">
        <v>2021</v>
      </c>
      <c r="E103823">
        <v>3424402</v>
      </c>
      <c r="F103823">
        <v>2320</v>
      </c>
      <c r="G103823" t="s">
        <v>23</v>
      </c>
      <c r="H103823" t="s">
        <v>17</v>
      </c>
      <c r="I103823" t="s">
        <v>15</v>
      </c>
      <c r="J103823">
        <v>-1600</v>
      </c>
      <c r="K103823" t="s">
        <v>16</v>
      </c>
      <c r="L103823">
        <v>0</v>
      </c>
    </row>
    <row r="103824" spans="1:12" x14ac:dyDescent="0.25">
      <c r="A103824">
        <v>44507</v>
      </c>
      <c r="B103824">
        <v>44512</v>
      </c>
      <c r="C103824" t="s">
        <v>32</v>
      </c>
      <c r="D103824">
        <v>2021</v>
      </c>
      <c r="E103824">
        <v>3423909</v>
      </c>
      <c r="F103824">
        <v>2344</v>
      </c>
      <c r="G103824" t="s">
        <v>23</v>
      </c>
      <c r="H103824" t="s">
        <v>14</v>
      </c>
      <c r="I103824" t="s">
        <v>15</v>
      </c>
      <c r="J103824">
        <v>-1200</v>
      </c>
      <c r="K103824" t="s">
        <v>16</v>
      </c>
      <c r="L103824">
        <v>7480</v>
      </c>
    </row>
    <row r="103825" spans="1:12" x14ac:dyDescent="0.25">
      <c r="A103825">
        <v>44514</v>
      </c>
      <c r="B103825">
        <v>44519</v>
      </c>
      <c r="C103825" t="s">
        <v>32</v>
      </c>
      <c r="D103825">
        <v>2021</v>
      </c>
      <c r="E103825">
        <v>3423909</v>
      </c>
      <c r="F103825">
        <v>2307</v>
      </c>
      <c r="G103825" t="s">
        <v>13</v>
      </c>
      <c r="H103825" t="s">
        <v>17</v>
      </c>
      <c r="I103825" t="s">
        <v>15</v>
      </c>
      <c r="J103825">
        <v>1600</v>
      </c>
      <c r="K103825" t="s">
        <v>16</v>
      </c>
      <c r="L103825">
        <v>0</v>
      </c>
    </row>
    <row r="103826" spans="1:12" x14ac:dyDescent="0.25">
      <c r="A103826">
        <v>44530</v>
      </c>
      <c r="B103826">
        <v>44535</v>
      </c>
      <c r="C103826" t="s">
        <v>32</v>
      </c>
      <c r="D103826">
        <v>2021</v>
      </c>
      <c r="E103826">
        <v>3424402</v>
      </c>
      <c r="F103826">
        <v>2310</v>
      </c>
      <c r="G103826" t="s">
        <v>13</v>
      </c>
      <c r="H103826" t="s">
        <v>14</v>
      </c>
      <c r="I103826" t="s">
        <v>15</v>
      </c>
      <c r="J103826">
        <v>1600</v>
      </c>
      <c r="K103826" t="s">
        <v>16</v>
      </c>
      <c r="L103826">
        <v>6190</v>
      </c>
    </row>
    <row r="103827" spans="1:12" x14ac:dyDescent="0.25">
      <c r="A103827">
        <v>44530</v>
      </c>
      <c r="B103827">
        <v>44538</v>
      </c>
      <c r="C103827" t="s">
        <v>32</v>
      </c>
      <c r="D103827">
        <v>2021</v>
      </c>
      <c r="E103827">
        <v>3424402</v>
      </c>
      <c r="F103827">
        <v>2341</v>
      </c>
      <c r="G103827" t="s">
        <v>13</v>
      </c>
      <c r="H103827" t="s">
        <v>14</v>
      </c>
      <c r="I103827" t="s">
        <v>15</v>
      </c>
      <c r="J103827">
        <v>1600</v>
      </c>
      <c r="K103827" t="s">
        <v>16</v>
      </c>
      <c r="L103827">
        <v>8129</v>
      </c>
    </row>
    <row r="103828" spans="1:12" x14ac:dyDescent="0.25">
      <c r="A103828">
        <v>44530</v>
      </c>
      <c r="B103828">
        <v>44531</v>
      </c>
      <c r="C103828" t="s">
        <v>32</v>
      </c>
      <c r="D103828">
        <v>2021</v>
      </c>
      <c r="E103828">
        <v>3424402</v>
      </c>
      <c r="F103828">
        <v>2317</v>
      </c>
      <c r="G103828" t="s">
        <v>23</v>
      </c>
      <c r="H103828" t="s">
        <v>17</v>
      </c>
      <c r="I103828" t="s">
        <v>15</v>
      </c>
      <c r="J103828">
        <v>-1600</v>
      </c>
      <c r="K103828" t="s">
        <v>16</v>
      </c>
      <c r="L103828">
        <v>0</v>
      </c>
    </row>
    <row r="103829" spans="1:12" x14ac:dyDescent="0.25">
      <c r="A103829">
        <v>44513</v>
      </c>
      <c r="B103829">
        <v>44515</v>
      </c>
      <c r="C103829" t="s">
        <v>32</v>
      </c>
      <c r="D103829">
        <v>2021</v>
      </c>
      <c r="E103829">
        <v>3424402</v>
      </c>
      <c r="F103829">
        <v>2306</v>
      </c>
      <c r="G103829" t="s">
        <v>23</v>
      </c>
      <c r="H103829" t="s">
        <v>14</v>
      </c>
      <c r="I103829" t="s">
        <v>15</v>
      </c>
      <c r="J103829">
        <v>-1600</v>
      </c>
      <c r="K103829" t="s">
        <v>16</v>
      </c>
      <c r="L103829">
        <v>6502</v>
      </c>
    </row>
    <row r="103830" spans="1:12" x14ac:dyDescent="0.25">
      <c r="A103830">
        <v>44532</v>
      </c>
      <c r="B103830">
        <v>44529</v>
      </c>
      <c r="C103830" t="s">
        <v>33</v>
      </c>
      <c r="D103830">
        <v>2021</v>
      </c>
      <c r="E103830">
        <v>3403208</v>
      </c>
      <c r="F103830">
        <v>2342</v>
      </c>
      <c r="G103830" t="s">
        <v>13</v>
      </c>
      <c r="H103830" t="s">
        <v>14</v>
      </c>
      <c r="I103830" t="s">
        <v>15</v>
      </c>
      <c r="J103830">
        <v>1800</v>
      </c>
      <c r="K103830" t="s">
        <v>16</v>
      </c>
      <c r="L103830">
        <v>7530</v>
      </c>
    </row>
    <row r="103831" spans="1:12" x14ac:dyDescent="0.25">
      <c r="A103831">
        <v>44520</v>
      </c>
      <c r="B103831">
        <v>44520</v>
      </c>
      <c r="C103831" t="s">
        <v>32</v>
      </c>
      <c r="D103831">
        <v>2021</v>
      </c>
      <c r="E103831">
        <v>3423909</v>
      </c>
      <c r="F103831">
        <v>2304</v>
      </c>
      <c r="G103831" t="s">
        <v>13</v>
      </c>
      <c r="H103831" t="s">
        <v>14</v>
      </c>
      <c r="I103831" t="s">
        <v>15</v>
      </c>
      <c r="J103831">
        <v>1200</v>
      </c>
      <c r="K103831" t="s">
        <v>16</v>
      </c>
      <c r="L103831">
        <v>6972</v>
      </c>
    </row>
    <row r="103832" spans="1:12" x14ac:dyDescent="0.25">
      <c r="A103832">
        <v>44514</v>
      </c>
      <c r="B103832">
        <v>44522</v>
      </c>
      <c r="C103832" t="s">
        <v>32</v>
      </c>
      <c r="D103832">
        <v>2021</v>
      </c>
      <c r="E103832">
        <v>3424402</v>
      </c>
      <c r="F103832">
        <v>2325</v>
      </c>
      <c r="G103832" t="s">
        <v>13</v>
      </c>
      <c r="H103832" t="s">
        <v>17</v>
      </c>
      <c r="I103832" t="s">
        <v>15</v>
      </c>
      <c r="J103832">
        <v>1800</v>
      </c>
      <c r="K103832" t="s">
        <v>16</v>
      </c>
      <c r="L103832">
        <v>0</v>
      </c>
    </row>
    <row r="103833" spans="1:12" x14ac:dyDescent="0.25">
      <c r="A103833">
        <v>44514</v>
      </c>
      <c r="B103833">
        <v>44519</v>
      </c>
      <c r="C103833" t="s">
        <v>32</v>
      </c>
      <c r="D103833">
        <v>2021</v>
      </c>
      <c r="E103833">
        <v>3403208</v>
      </c>
      <c r="F103833">
        <v>2339</v>
      </c>
      <c r="G103833" t="s">
        <v>23</v>
      </c>
      <c r="H103833" t="s">
        <v>17</v>
      </c>
      <c r="I103833" t="s">
        <v>15</v>
      </c>
      <c r="J103833">
        <v>-1200</v>
      </c>
      <c r="K103833" t="s">
        <v>16</v>
      </c>
      <c r="L103833">
        <v>0</v>
      </c>
    </row>
    <row r="103834" spans="1:12" x14ac:dyDescent="0.25">
      <c r="A103834">
        <v>44531</v>
      </c>
      <c r="B103834">
        <v>44536</v>
      </c>
      <c r="C103834" t="s">
        <v>33</v>
      </c>
      <c r="D103834">
        <v>2021</v>
      </c>
      <c r="E103834">
        <v>3403208</v>
      </c>
      <c r="F103834">
        <v>2304</v>
      </c>
      <c r="G103834" t="s">
        <v>23</v>
      </c>
      <c r="H103834" t="s">
        <v>14</v>
      </c>
      <c r="I103834" t="s">
        <v>15</v>
      </c>
      <c r="J103834">
        <v>-1800</v>
      </c>
      <c r="K103834" t="s">
        <v>16</v>
      </c>
      <c r="L103834">
        <v>5699</v>
      </c>
    </row>
    <row r="103835" spans="1:12" x14ac:dyDescent="0.25">
      <c r="A103835">
        <v>44530</v>
      </c>
      <c r="B103835">
        <v>44539</v>
      </c>
      <c r="C103835" t="s">
        <v>32</v>
      </c>
      <c r="D103835">
        <v>2021</v>
      </c>
      <c r="E103835">
        <v>3403208</v>
      </c>
      <c r="F103835">
        <v>2348</v>
      </c>
      <c r="G103835" t="s">
        <v>13</v>
      </c>
      <c r="H103835" t="s">
        <v>14</v>
      </c>
      <c r="I103835" t="s">
        <v>15</v>
      </c>
      <c r="J103835">
        <v>1600</v>
      </c>
      <c r="K103835" t="s">
        <v>16</v>
      </c>
      <c r="L103835">
        <v>5101</v>
      </c>
    </row>
    <row r="103836" spans="1:12" x14ac:dyDescent="0.25">
      <c r="A103836">
        <v>44530</v>
      </c>
      <c r="B103836">
        <v>44535</v>
      </c>
      <c r="C103836" t="s">
        <v>32</v>
      </c>
      <c r="D103836">
        <v>2021</v>
      </c>
      <c r="E103836">
        <v>3423909</v>
      </c>
      <c r="F103836">
        <v>2350</v>
      </c>
      <c r="G103836" t="s">
        <v>23</v>
      </c>
      <c r="H103836" t="s">
        <v>14</v>
      </c>
      <c r="I103836" t="s">
        <v>15</v>
      </c>
      <c r="J103836">
        <v>-1600</v>
      </c>
      <c r="K103836" t="s">
        <v>16</v>
      </c>
      <c r="L103836">
        <v>6345</v>
      </c>
    </row>
    <row r="103837" spans="1:12" x14ac:dyDescent="0.25">
      <c r="A103837">
        <v>44514</v>
      </c>
      <c r="B103837">
        <v>44525</v>
      </c>
      <c r="C103837" t="s">
        <v>32</v>
      </c>
      <c r="D103837">
        <v>2021</v>
      </c>
      <c r="E103837">
        <v>3424402</v>
      </c>
      <c r="F103837">
        <v>2339</v>
      </c>
      <c r="G103837" t="s">
        <v>13</v>
      </c>
      <c r="H103837" t="s">
        <v>17</v>
      </c>
      <c r="I103837" t="s">
        <v>15</v>
      </c>
      <c r="J103837">
        <v>1200</v>
      </c>
      <c r="K103837" t="s">
        <v>16</v>
      </c>
      <c r="L103837">
        <v>0</v>
      </c>
    </row>
    <row r="103838" spans="1:12" x14ac:dyDescent="0.25">
      <c r="A103838">
        <v>44514</v>
      </c>
      <c r="B103838">
        <v>44514</v>
      </c>
      <c r="C103838" t="s">
        <v>32</v>
      </c>
      <c r="D103838">
        <v>2021</v>
      </c>
      <c r="E103838">
        <v>3403208</v>
      </c>
      <c r="F103838">
        <v>2304</v>
      </c>
      <c r="G103838" t="s">
        <v>23</v>
      </c>
      <c r="H103838" t="s">
        <v>14</v>
      </c>
      <c r="I103838" t="s">
        <v>15</v>
      </c>
      <c r="J103838">
        <v>-1600</v>
      </c>
      <c r="K103838" t="s">
        <v>16</v>
      </c>
      <c r="L103838">
        <v>6076</v>
      </c>
    </row>
    <row r="103839" spans="1:12" x14ac:dyDescent="0.25">
      <c r="A103839">
        <v>44514</v>
      </c>
      <c r="B103839">
        <v>44515</v>
      </c>
      <c r="C103839" t="s">
        <v>32</v>
      </c>
      <c r="D103839">
        <v>2021</v>
      </c>
      <c r="E103839">
        <v>3424402</v>
      </c>
      <c r="F103839">
        <v>2319</v>
      </c>
      <c r="G103839" t="s">
        <v>13</v>
      </c>
      <c r="H103839" t="s">
        <v>14</v>
      </c>
      <c r="I103839" t="s">
        <v>15</v>
      </c>
      <c r="J103839">
        <v>1200</v>
      </c>
      <c r="K103839" t="s">
        <v>16</v>
      </c>
      <c r="L103839">
        <v>9006</v>
      </c>
    </row>
    <row r="103840" spans="1:12" x14ac:dyDescent="0.25">
      <c r="A103840">
        <v>44513</v>
      </c>
      <c r="B103840">
        <v>44520</v>
      </c>
      <c r="C103840" t="s">
        <v>32</v>
      </c>
      <c r="D103840">
        <v>2021</v>
      </c>
      <c r="E103840">
        <v>3403208</v>
      </c>
      <c r="F103840">
        <v>2329</v>
      </c>
      <c r="G103840" t="s">
        <v>13</v>
      </c>
      <c r="H103840" t="s">
        <v>17</v>
      </c>
      <c r="I103840" t="s">
        <v>15</v>
      </c>
      <c r="J103840">
        <v>1800</v>
      </c>
      <c r="K103840" t="s">
        <v>16</v>
      </c>
      <c r="L103840">
        <v>0</v>
      </c>
    </row>
    <row r="103841" spans="1:12" x14ac:dyDescent="0.25">
      <c r="A103841">
        <v>44528</v>
      </c>
      <c r="B103841">
        <v>44536</v>
      </c>
      <c r="C103841" t="s">
        <v>32</v>
      </c>
      <c r="D103841">
        <v>2021</v>
      </c>
      <c r="E103841">
        <v>3424402</v>
      </c>
      <c r="F103841">
        <v>2325</v>
      </c>
      <c r="G103841" t="s">
        <v>23</v>
      </c>
      <c r="H103841" t="s">
        <v>17</v>
      </c>
      <c r="I103841" t="s">
        <v>15</v>
      </c>
      <c r="J103841">
        <v>-1200</v>
      </c>
      <c r="K103841" t="s">
        <v>16</v>
      </c>
      <c r="L103841">
        <v>0</v>
      </c>
    </row>
    <row r="103842" spans="1:12" x14ac:dyDescent="0.25">
      <c r="A103842">
        <v>44505</v>
      </c>
      <c r="B103842">
        <v>44520</v>
      </c>
      <c r="C103842" t="s">
        <v>32</v>
      </c>
      <c r="D103842">
        <v>2021</v>
      </c>
      <c r="E103842">
        <v>3423909</v>
      </c>
      <c r="F103842">
        <v>2349</v>
      </c>
      <c r="G103842" t="s">
        <v>13</v>
      </c>
      <c r="H103842" t="s">
        <v>17</v>
      </c>
      <c r="I103842" t="s">
        <v>15</v>
      </c>
      <c r="J103842">
        <v>1200</v>
      </c>
      <c r="K103842" t="s">
        <v>16</v>
      </c>
      <c r="L103842">
        <v>0</v>
      </c>
    </row>
    <row r="103843" spans="1:12" x14ac:dyDescent="0.25">
      <c r="A103843">
        <v>44515</v>
      </c>
      <c r="B103843">
        <v>44518</v>
      </c>
      <c r="C103843" t="s">
        <v>32</v>
      </c>
      <c r="D103843">
        <v>2021</v>
      </c>
      <c r="E103843">
        <v>3424402</v>
      </c>
      <c r="F103843">
        <v>2314</v>
      </c>
      <c r="G103843" t="s">
        <v>23</v>
      </c>
      <c r="H103843" t="s">
        <v>17</v>
      </c>
      <c r="I103843" t="s">
        <v>15</v>
      </c>
      <c r="J103843">
        <v>-1800</v>
      </c>
      <c r="K103843" t="s">
        <v>16</v>
      </c>
      <c r="L103843">
        <v>0</v>
      </c>
    </row>
    <row r="103844" spans="1:12" x14ac:dyDescent="0.25">
      <c r="A103844">
        <v>44530</v>
      </c>
      <c r="B103844">
        <v>44540</v>
      </c>
      <c r="C103844" t="s">
        <v>32</v>
      </c>
      <c r="D103844">
        <v>2021</v>
      </c>
      <c r="E103844">
        <v>3424402</v>
      </c>
      <c r="F103844">
        <v>2351</v>
      </c>
      <c r="G103844" t="s">
        <v>13</v>
      </c>
      <c r="H103844" t="s">
        <v>17</v>
      </c>
      <c r="I103844" t="s">
        <v>15</v>
      </c>
      <c r="J103844">
        <v>1200</v>
      </c>
      <c r="K103844" t="s">
        <v>16</v>
      </c>
      <c r="L103844">
        <v>0</v>
      </c>
    </row>
    <row r="103845" spans="1:12" x14ac:dyDescent="0.25">
      <c r="A103845">
        <v>44530</v>
      </c>
      <c r="B103845">
        <v>44537</v>
      </c>
      <c r="C103845" t="s">
        <v>32</v>
      </c>
      <c r="D103845">
        <v>2021</v>
      </c>
      <c r="E103845">
        <v>3423909</v>
      </c>
      <c r="F103845">
        <v>2335</v>
      </c>
      <c r="G103845" t="s">
        <v>23</v>
      </c>
      <c r="H103845" t="s">
        <v>14</v>
      </c>
      <c r="I103845" t="s">
        <v>15</v>
      </c>
      <c r="J103845">
        <v>-1600</v>
      </c>
      <c r="K103845" t="s">
        <v>16</v>
      </c>
      <c r="L103845">
        <v>6132</v>
      </c>
    </row>
    <row r="103846" spans="1:12" x14ac:dyDescent="0.25">
      <c r="A103846">
        <v>44515</v>
      </c>
      <c r="B103846">
        <v>44520</v>
      </c>
      <c r="C103846" t="s">
        <v>32</v>
      </c>
      <c r="D103846">
        <v>2021</v>
      </c>
      <c r="E103846">
        <v>3423909</v>
      </c>
      <c r="F103846">
        <v>2309</v>
      </c>
      <c r="G103846" t="s">
        <v>23</v>
      </c>
      <c r="H103846" t="s">
        <v>14</v>
      </c>
      <c r="I103846" t="s">
        <v>15</v>
      </c>
      <c r="J103846">
        <v>-1800</v>
      </c>
      <c r="K103846" t="s">
        <v>16</v>
      </c>
      <c r="L103846">
        <v>6796</v>
      </c>
    </row>
    <row r="103847" spans="1:12" x14ac:dyDescent="0.25">
      <c r="A103847">
        <v>44512</v>
      </c>
      <c r="B103847">
        <v>44522</v>
      </c>
      <c r="C103847" t="s">
        <v>32</v>
      </c>
      <c r="D103847">
        <v>2021</v>
      </c>
      <c r="E103847">
        <v>3423909</v>
      </c>
      <c r="F103847">
        <v>2323</v>
      </c>
      <c r="G103847" t="s">
        <v>13</v>
      </c>
      <c r="H103847" t="s">
        <v>17</v>
      </c>
      <c r="I103847" t="s">
        <v>15</v>
      </c>
      <c r="J103847">
        <v>1800</v>
      </c>
      <c r="K103847" t="s">
        <v>16</v>
      </c>
      <c r="L103847">
        <v>0</v>
      </c>
    </row>
    <row r="103848" spans="1:12" x14ac:dyDescent="0.25">
      <c r="A103848">
        <v>44528</v>
      </c>
      <c r="B103848">
        <v>44530</v>
      </c>
      <c r="C103848" t="s">
        <v>32</v>
      </c>
      <c r="D103848">
        <v>2021</v>
      </c>
      <c r="E103848">
        <v>3403208</v>
      </c>
      <c r="F103848">
        <v>2317</v>
      </c>
      <c r="G103848" t="s">
        <v>23</v>
      </c>
      <c r="H103848" t="s">
        <v>17</v>
      </c>
      <c r="I103848" t="s">
        <v>15</v>
      </c>
      <c r="J103848">
        <v>-1200</v>
      </c>
      <c r="K103848" t="s">
        <v>16</v>
      </c>
      <c r="L103848">
        <v>0</v>
      </c>
    </row>
    <row r="103849" spans="1:12" x14ac:dyDescent="0.25">
      <c r="A103849">
        <v>44529</v>
      </c>
      <c r="B103849">
        <v>44537</v>
      </c>
      <c r="C103849" t="s">
        <v>32</v>
      </c>
      <c r="D103849">
        <v>2021</v>
      </c>
      <c r="E103849">
        <v>3423909</v>
      </c>
      <c r="F103849">
        <v>2303</v>
      </c>
      <c r="G103849" t="s">
        <v>23</v>
      </c>
      <c r="H103849" t="s">
        <v>17</v>
      </c>
      <c r="I103849" t="s">
        <v>15</v>
      </c>
      <c r="J103849">
        <v>-1800</v>
      </c>
      <c r="K103849" t="s">
        <v>16</v>
      </c>
      <c r="L103849">
        <v>0</v>
      </c>
    </row>
    <row r="103850" spans="1:12" x14ac:dyDescent="0.25">
      <c r="A103850">
        <v>44528</v>
      </c>
      <c r="B103850">
        <v>44540</v>
      </c>
      <c r="C103850" t="s">
        <v>32</v>
      </c>
      <c r="D103850">
        <v>2021</v>
      </c>
      <c r="E103850">
        <v>3403208</v>
      </c>
      <c r="F103850">
        <v>2308</v>
      </c>
      <c r="G103850" t="s">
        <v>23</v>
      </c>
      <c r="H103850" t="s">
        <v>14</v>
      </c>
      <c r="I103850" t="s">
        <v>15</v>
      </c>
      <c r="J103850">
        <v>-1800</v>
      </c>
      <c r="K103850" t="s">
        <v>16</v>
      </c>
      <c r="L103850">
        <v>7939</v>
      </c>
    </row>
    <row r="103851" spans="1:12" x14ac:dyDescent="0.25">
      <c r="A103851">
        <v>44513</v>
      </c>
      <c r="B103851">
        <v>44518</v>
      </c>
      <c r="C103851" t="s">
        <v>32</v>
      </c>
      <c r="D103851">
        <v>2021</v>
      </c>
      <c r="E103851">
        <v>3424402</v>
      </c>
      <c r="F103851">
        <v>2301</v>
      </c>
      <c r="G103851" t="s">
        <v>13</v>
      </c>
      <c r="H103851" t="s">
        <v>17</v>
      </c>
      <c r="I103851" t="s">
        <v>15</v>
      </c>
      <c r="J103851">
        <v>1200</v>
      </c>
      <c r="K103851" t="s">
        <v>16</v>
      </c>
      <c r="L103851">
        <v>0</v>
      </c>
    </row>
    <row r="103852" spans="1:12" x14ac:dyDescent="0.25">
      <c r="A103852">
        <v>44514</v>
      </c>
      <c r="B103852">
        <v>44517</v>
      </c>
      <c r="C103852" t="s">
        <v>32</v>
      </c>
      <c r="D103852">
        <v>2021</v>
      </c>
      <c r="E103852">
        <v>3424402</v>
      </c>
      <c r="F103852">
        <v>2302</v>
      </c>
      <c r="G103852" t="s">
        <v>13</v>
      </c>
      <c r="H103852" t="s">
        <v>17</v>
      </c>
      <c r="I103852" t="s">
        <v>15</v>
      </c>
      <c r="J103852">
        <v>1600</v>
      </c>
      <c r="K103852" t="s">
        <v>16</v>
      </c>
      <c r="L103852">
        <v>0</v>
      </c>
    </row>
    <row r="103853" spans="1:12" x14ac:dyDescent="0.25">
      <c r="A103853">
        <v>44513</v>
      </c>
      <c r="B103853">
        <v>44522</v>
      </c>
      <c r="C103853" t="s">
        <v>32</v>
      </c>
      <c r="D103853">
        <v>2021</v>
      </c>
      <c r="E103853">
        <v>3424402</v>
      </c>
      <c r="F103853">
        <v>2344</v>
      </c>
      <c r="G103853" t="s">
        <v>13</v>
      </c>
      <c r="H103853" t="s">
        <v>14</v>
      </c>
      <c r="I103853" t="s">
        <v>15</v>
      </c>
      <c r="J103853">
        <v>1600</v>
      </c>
      <c r="K103853" t="s">
        <v>16</v>
      </c>
      <c r="L103853">
        <v>9052</v>
      </c>
    </row>
    <row r="103854" spans="1:12" x14ac:dyDescent="0.25">
      <c r="A103854">
        <v>44531</v>
      </c>
      <c r="B103854">
        <v>44537</v>
      </c>
      <c r="C103854" t="s">
        <v>33</v>
      </c>
      <c r="D103854">
        <v>2021</v>
      </c>
      <c r="E103854">
        <v>3403208</v>
      </c>
      <c r="F103854">
        <v>2325</v>
      </c>
      <c r="G103854" t="s">
        <v>13</v>
      </c>
      <c r="H103854" t="s">
        <v>17</v>
      </c>
      <c r="I103854" t="s">
        <v>15</v>
      </c>
      <c r="J103854">
        <v>1600</v>
      </c>
      <c r="K103854" t="s">
        <v>16</v>
      </c>
      <c r="L103854">
        <v>0</v>
      </c>
    </row>
    <row r="103855" spans="1:12" x14ac:dyDescent="0.25">
      <c r="A103855">
        <v>44532</v>
      </c>
      <c r="B103855">
        <v>44534</v>
      </c>
      <c r="C103855" t="s">
        <v>33</v>
      </c>
      <c r="D103855">
        <v>2021</v>
      </c>
      <c r="E103855">
        <v>3424402</v>
      </c>
      <c r="F103855">
        <v>2305</v>
      </c>
      <c r="G103855" t="s">
        <v>23</v>
      </c>
      <c r="H103855" t="s">
        <v>14</v>
      </c>
      <c r="I103855" t="s">
        <v>15</v>
      </c>
      <c r="J103855">
        <v>-1200</v>
      </c>
      <c r="K103855" t="s">
        <v>16</v>
      </c>
      <c r="L103855">
        <v>8971</v>
      </c>
    </row>
    <row r="103856" spans="1:12" x14ac:dyDescent="0.25">
      <c r="A103856">
        <v>44528</v>
      </c>
      <c r="B103856">
        <v>44531</v>
      </c>
      <c r="C103856" t="s">
        <v>32</v>
      </c>
      <c r="D103856">
        <v>2021</v>
      </c>
      <c r="E103856">
        <v>3403208</v>
      </c>
      <c r="F103856">
        <v>2341</v>
      </c>
      <c r="G103856" t="s">
        <v>13</v>
      </c>
      <c r="H103856" t="s">
        <v>14</v>
      </c>
      <c r="I103856" t="s">
        <v>15</v>
      </c>
      <c r="J103856">
        <v>1600</v>
      </c>
      <c r="K103856" t="s">
        <v>16</v>
      </c>
      <c r="L103856">
        <v>8082</v>
      </c>
    </row>
    <row r="103857" spans="1:12" x14ac:dyDescent="0.25">
      <c r="A103857">
        <v>44515</v>
      </c>
      <c r="B103857">
        <v>44516</v>
      </c>
      <c r="C103857" t="s">
        <v>32</v>
      </c>
      <c r="D103857">
        <v>2021</v>
      </c>
      <c r="E103857">
        <v>3403208</v>
      </c>
      <c r="F103857">
        <v>2328</v>
      </c>
      <c r="G103857" t="s">
        <v>23</v>
      </c>
      <c r="H103857" t="s">
        <v>14</v>
      </c>
      <c r="I103857" t="s">
        <v>15</v>
      </c>
      <c r="J103857">
        <v>-1200</v>
      </c>
      <c r="K103857" t="s">
        <v>16</v>
      </c>
      <c r="L103857">
        <v>5774</v>
      </c>
    </row>
    <row r="103858" spans="1:12" x14ac:dyDescent="0.25">
      <c r="A103858">
        <v>44529</v>
      </c>
      <c r="B103858">
        <v>44533</v>
      </c>
      <c r="C103858" t="s">
        <v>32</v>
      </c>
      <c r="D103858">
        <v>2021</v>
      </c>
      <c r="E103858">
        <v>3403208</v>
      </c>
      <c r="F103858">
        <v>2343</v>
      </c>
      <c r="G103858" t="s">
        <v>23</v>
      </c>
      <c r="H103858" t="s">
        <v>14</v>
      </c>
      <c r="I103858" t="s">
        <v>15</v>
      </c>
      <c r="J103858">
        <v>-1200</v>
      </c>
      <c r="K103858" t="s">
        <v>16</v>
      </c>
      <c r="L103858">
        <v>5563</v>
      </c>
    </row>
    <row r="103859" spans="1:12" x14ac:dyDescent="0.25">
      <c r="A103859">
        <v>44507</v>
      </c>
      <c r="B103859">
        <v>44510</v>
      </c>
      <c r="C103859" t="s">
        <v>32</v>
      </c>
      <c r="D103859">
        <v>2021</v>
      </c>
      <c r="E103859">
        <v>3424402</v>
      </c>
      <c r="F103859">
        <v>2345</v>
      </c>
      <c r="G103859" t="s">
        <v>13</v>
      </c>
      <c r="H103859" t="s">
        <v>14</v>
      </c>
      <c r="I103859" t="s">
        <v>15</v>
      </c>
      <c r="J103859">
        <v>1200</v>
      </c>
      <c r="K103859" t="s">
        <v>16</v>
      </c>
      <c r="L103859">
        <v>7363</v>
      </c>
    </row>
    <row r="103860" spans="1:12" x14ac:dyDescent="0.25">
      <c r="A103860">
        <v>44529</v>
      </c>
      <c r="B103860">
        <v>44531</v>
      </c>
      <c r="C103860" t="s">
        <v>32</v>
      </c>
      <c r="D103860">
        <v>2021</v>
      </c>
      <c r="E103860">
        <v>3403208</v>
      </c>
      <c r="F103860">
        <v>2345</v>
      </c>
      <c r="G103860" t="s">
        <v>23</v>
      </c>
      <c r="H103860" t="s">
        <v>14</v>
      </c>
      <c r="I103860" t="s">
        <v>15</v>
      </c>
      <c r="J103860">
        <v>-1800</v>
      </c>
      <c r="K103860" t="s">
        <v>16</v>
      </c>
      <c r="L103860">
        <v>9858</v>
      </c>
    </row>
    <row r="103861" spans="1:12" x14ac:dyDescent="0.25">
      <c r="A103861">
        <v>44514</v>
      </c>
      <c r="B103861">
        <v>44516</v>
      </c>
      <c r="C103861" t="s">
        <v>32</v>
      </c>
      <c r="D103861">
        <v>2021</v>
      </c>
      <c r="E103861">
        <v>3403208</v>
      </c>
      <c r="F103861">
        <v>2311</v>
      </c>
      <c r="G103861" t="s">
        <v>13</v>
      </c>
      <c r="H103861" t="s">
        <v>14</v>
      </c>
      <c r="I103861" t="s">
        <v>15</v>
      </c>
      <c r="J103861">
        <v>1800</v>
      </c>
      <c r="K103861" t="s">
        <v>16</v>
      </c>
      <c r="L103861">
        <v>6346</v>
      </c>
    </row>
    <row r="103862" spans="1:12" x14ac:dyDescent="0.25">
      <c r="A103862">
        <v>44528</v>
      </c>
      <c r="B103862">
        <v>44535</v>
      </c>
      <c r="C103862" t="s">
        <v>32</v>
      </c>
      <c r="D103862">
        <v>2021</v>
      </c>
      <c r="E103862">
        <v>3424402</v>
      </c>
      <c r="F103862">
        <v>2315</v>
      </c>
      <c r="G103862" t="s">
        <v>13</v>
      </c>
      <c r="H103862" t="s">
        <v>14</v>
      </c>
      <c r="I103862" t="s">
        <v>15</v>
      </c>
      <c r="J103862">
        <v>1600</v>
      </c>
      <c r="K103862" t="s">
        <v>16</v>
      </c>
      <c r="L103862">
        <v>9661</v>
      </c>
    </row>
    <row r="103863" spans="1:12" x14ac:dyDescent="0.25">
      <c r="A103863">
        <v>44529</v>
      </c>
      <c r="B103863">
        <v>44540</v>
      </c>
      <c r="C103863" t="s">
        <v>32</v>
      </c>
      <c r="D103863">
        <v>2021</v>
      </c>
      <c r="E103863">
        <v>3423909</v>
      </c>
      <c r="F103863">
        <v>2347</v>
      </c>
      <c r="G103863" t="s">
        <v>13</v>
      </c>
      <c r="H103863" t="s">
        <v>14</v>
      </c>
      <c r="I103863" t="s">
        <v>15</v>
      </c>
      <c r="J103863">
        <v>1600</v>
      </c>
      <c r="K103863" t="s">
        <v>16</v>
      </c>
      <c r="L103863">
        <v>5316</v>
      </c>
    </row>
    <row r="103864" spans="1:12" x14ac:dyDescent="0.25">
      <c r="A103864">
        <v>44528</v>
      </c>
      <c r="B103864">
        <v>44535</v>
      </c>
      <c r="C103864" t="s">
        <v>32</v>
      </c>
      <c r="D103864">
        <v>2021</v>
      </c>
      <c r="E103864">
        <v>3423909</v>
      </c>
      <c r="F103864">
        <v>2341</v>
      </c>
      <c r="G103864" t="s">
        <v>13</v>
      </c>
      <c r="H103864" t="s">
        <v>14</v>
      </c>
      <c r="I103864" t="s">
        <v>15</v>
      </c>
      <c r="J103864">
        <v>1800</v>
      </c>
      <c r="K103864" t="s">
        <v>16</v>
      </c>
      <c r="L103864">
        <v>9864</v>
      </c>
    </row>
    <row r="103865" spans="1:12" x14ac:dyDescent="0.25">
      <c r="A103865">
        <v>44514</v>
      </c>
      <c r="B103865">
        <v>44517</v>
      </c>
      <c r="C103865" t="s">
        <v>32</v>
      </c>
      <c r="D103865">
        <v>2021</v>
      </c>
      <c r="E103865">
        <v>3423909</v>
      </c>
      <c r="F103865">
        <v>2302</v>
      </c>
      <c r="G103865" t="s">
        <v>13</v>
      </c>
      <c r="H103865" t="s">
        <v>17</v>
      </c>
      <c r="I103865" t="s">
        <v>15</v>
      </c>
      <c r="J103865">
        <v>1800</v>
      </c>
      <c r="K103865" t="s">
        <v>16</v>
      </c>
      <c r="L103865">
        <v>0</v>
      </c>
    </row>
    <row r="103866" spans="1:12" x14ac:dyDescent="0.25">
      <c r="A103866">
        <v>44530</v>
      </c>
      <c r="B103866">
        <v>44539</v>
      </c>
      <c r="C103866" t="s">
        <v>32</v>
      </c>
      <c r="D103866">
        <v>2021</v>
      </c>
      <c r="E103866">
        <v>3403208</v>
      </c>
      <c r="F103866">
        <v>2342</v>
      </c>
      <c r="G103866" t="s">
        <v>13</v>
      </c>
      <c r="H103866" t="s">
        <v>14</v>
      </c>
      <c r="I103866" t="s">
        <v>15</v>
      </c>
      <c r="J103866">
        <v>1600</v>
      </c>
      <c r="K103866" t="s">
        <v>16</v>
      </c>
      <c r="L103866">
        <v>6924</v>
      </c>
    </row>
    <row r="103867" spans="1:12" x14ac:dyDescent="0.25">
      <c r="A103867">
        <v>44530</v>
      </c>
      <c r="B103867">
        <v>44539</v>
      </c>
      <c r="C103867" t="s">
        <v>32</v>
      </c>
      <c r="D103867">
        <v>2021</v>
      </c>
      <c r="E103867">
        <v>3403208</v>
      </c>
      <c r="F103867">
        <v>2332</v>
      </c>
      <c r="G103867" t="s">
        <v>13</v>
      </c>
      <c r="H103867" t="s">
        <v>17</v>
      </c>
      <c r="I103867" t="s">
        <v>15</v>
      </c>
      <c r="J103867">
        <v>1200</v>
      </c>
      <c r="K103867" t="s">
        <v>16</v>
      </c>
      <c r="L103867">
        <v>0</v>
      </c>
    </row>
    <row r="103868" spans="1:12" x14ac:dyDescent="0.25">
      <c r="A103868">
        <v>44515</v>
      </c>
      <c r="B103868">
        <v>44514</v>
      </c>
      <c r="C103868" t="s">
        <v>32</v>
      </c>
      <c r="D103868">
        <v>2021</v>
      </c>
      <c r="E103868">
        <v>3423909</v>
      </c>
      <c r="F103868">
        <v>2314</v>
      </c>
      <c r="G103868" t="s">
        <v>13</v>
      </c>
      <c r="H103868" t="s">
        <v>17</v>
      </c>
      <c r="I103868" t="s">
        <v>15</v>
      </c>
      <c r="J103868">
        <v>1200</v>
      </c>
      <c r="K103868" t="s">
        <v>16</v>
      </c>
      <c r="L103868">
        <v>0</v>
      </c>
    </row>
    <row r="103869" spans="1:12" x14ac:dyDescent="0.25">
      <c r="A103869">
        <v>44529</v>
      </c>
      <c r="B103869">
        <v>44535</v>
      </c>
      <c r="C103869" t="s">
        <v>32</v>
      </c>
      <c r="D103869">
        <v>2021</v>
      </c>
      <c r="E103869">
        <v>3403208</v>
      </c>
      <c r="F103869">
        <v>2349</v>
      </c>
      <c r="G103869" t="s">
        <v>13</v>
      </c>
      <c r="H103869" t="s">
        <v>17</v>
      </c>
      <c r="I103869" t="s">
        <v>15</v>
      </c>
      <c r="J103869">
        <v>1800</v>
      </c>
      <c r="K103869" t="s">
        <v>16</v>
      </c>
      <c r="L103869">
        <v>0</v>
      </c>
    </row>
    <row r="103870" spans="1:12" x14ac:dyDescent="0.25">
      <c r="A103870">
        <v>44514</v>
      </c>
      <c r="B103870">
        <v>44520</v>
      </c>
      <c r="C103870" t="s">
        <v>32</v>
      </c>
      <c r="D103870">
        <v>2021</v>
      </c>
      <c r="E103870">
        <v>3423909</v>
      </c>
      <c r="F103870">
        <v>2322</v>
      </c>
      <c r="G103870" t="s">
        <v>13</v>
      </c>
      <c r="H103870" t="s">
        <v>14</v>
      </c>
      <c r="I103870" t="s">
        <v>15</v>
      </c>
      <c r="J103870">
        <v>1600</v>
      </c>
      <c r="K103870" t="s">
        <v>16</v>
      </c>
      <c r="L103870">
        <v>8923</v>
      </c>
    </row>
    <row r="103871" spans="1:12" x14ac:dyDescent="0.25">
      <c r="A103871">
        <v>44527</v>
      </c>
      <c r="B103871">
        <v>44540</v>
      </c>
      <c r="C103871" t="s">
        <v>32</v>
      </c>
      <c r="D103871">
        <v>2021</v>
      </c>
      <c r="E103871">
        <v>3424402</v>
      </c>
      <c r="F103871">
        <v>2318</v>
      </c>
      <c r="G103871" t="s">
        <v>13</v>
      </c>
      <c r="H103871" t="s">
        <v>14</v>
      </c>
      <c r="I103871" t="s">
        <v>15</v>
      </c>
      <c r="J103871">
        <v>1200</v>
      </c>
      <c r="K103871" t="s">
        <v>16</v>
      </c>
      <c r="L103871">
        <v>4344</v>
      </c>
    </row>
    <row r="103872" spans="1:12" x14ac:dyDescent="0.25">
      <c r="A103872">
        <v>44514</v>
      </c>
      <c r="B103872">
        <v>44518</v>
      </c>
      <c r="C103872" t="s">
        <v>32</v>
      </c>
      <c r="D103872">
        <v>2021</v>
      </c>
      <c r="E103872">
        <v>3424402</v>
      </c>
      <c r="F103872">
        <v>2332</v>
      </c>
      <c r="G103872" t="s">
        <v>13</v>
      </c>
      <c r="H103872" t="s">
        <v>17</v>
      </c>
      <c r="I103872" t="s">
        <v>15</v>
      </c>
      <c r="J103872">
        <v>1200</v>
      </c>
      <c r="K103872" t="s">
        <v>16</v>
      </c>
      <c r="L103872">
        <v>0</v>
      </c>
    </row>
    <row r="103873" spans="1:12" x14ac:dyDescent="0.25">
      <c r="A103873">
        <v>44529</v>
      </c>
      <c r="B103873">
        <v>44538</v>
      </c>
      <c r="C103873" t="s">
        <v>32</v>
      </c>
      <c r="D103873">
        <v>2021</v>
      </c>
      <c r="E103873">
        <v>3423909</v>
      </c>
      <c r="F103873">
        <v>2341</v>
      </c>
      <c r="G103873" t="s">
        <v>23</v>
      </c>
      <c r="H103873" t="s">
        <v>14</v>
      </c>
      <c r="I103873" t="s">
        <v>15</v>
      </c>
      <c r="J103873">
        <v>-1800</v>
      </c>
      <c r="K103873" t="s">
        <v>16</v>
      </c>
      <c r="L103873">
        <v>5297</v>
      </c>
    </row>
    <row r="103874" spans="1:12" x14ac:dyDescent="0.25">
      <c r="A103874">
        <v>44522</v>
      </c>
      <c r="B103874">
        <v>44531</v>
      </c>
      <c r="C103874" t="s">
        <v>32</v>
      </c>
      <c r="D103874">
        <v>2021</v>
      </c>
      <c r="E103874">
        <v>3424402</v>
      </c>
      <c r="F103874">
        <v>2348</v>
      </c>
      <c r="G103874" t="s">
        <v>13</v>
      </c>
      <c r="H103874" t="s">
        <v>14</v>
      </c>
      <c r="I103874" t="s">
        <v>15</v>
      </c>
      <c r="J103874">
        <v>1600</v>
      </c>
      <c r="K103874" t="s">
        <v>16</v>
      </c>
      <c r="L103874">
        <v>6977</v>
      </c>
    </row>
    <row r="103875" spans="1:12" x14ac:dyDescent="0.25">
      <c r="A103875">
        <v>44521</v>
      </c>
      <c r="B103875">
        <v>44523</v>
      </c>
      <c r="C103875" t="s">
        <v>32</v>
      </c>
      <c r="D103875">
        <v>2021</v>
      </c>
      <c r="E103875">
        <v>3424402</v>
      </c>
      <c r="F103875">
        <v>2347</v>
      </c>
      <c r="G103875" t="s">
        <v>23</v>
      </c>
      <c r="H103875" t="s">
        <v>14</v>
      </c>
      <c r="I103875" t="s">
        <v>15</v>
      </c>
      <c r="J103875">
        <v>-1800</v>
      </c>
      <c r="K103875" t="s">
        <v>16</v>
      </c>
      <c r="L103875">
        <v>5166</v>
      </c>
    </row>
    <row r="103876" spans="1:12" x14ac:dyDescent="0.25">
      <c r="A103876">
        <v>44527</v>
      </c>
      <c r="B103876">
        <v>44533</v>
      </c>
      <c r="C103876" t="s">
        <v>32</v>
      </c>
      <c r="D103876">
        <v>2021</v>
      </c>
      <c r="E103876">
        <v>3423909</v>
      </c>
      <c r="F103876">
        <v>2309</v>
      </c>
      <c r="G103876" t="s">
        <v>13</v>
      </c>
      <c r="H103876" t="s">
        <v>14</v>
      </c>
      <c r="I103876" t="s">
        <v>15</v>
      </c>
      <c r="J103876">
        <v>1600</v>
      </c>
      <c r="K103876" t="s">
        <v>16</v>
      </c>
      <c r="L103876">
        <v>5647</v>
      </c>
    </row>
    <row r="103877" spans="1:12" x14ac:dyDescent="0.25">
      <c r="A103877">
        <v>44529</v>
      </c>
      <c r="B103877">
        <v>44540</v>
      </c>
      <c r="C103877" t="s">
        <v>32</v>
      </c>
      <c r="D103877">
        <v>2021</v>
      </c>
      <c r="E103877">
        <v>3423909</v>
      </c>
      <c r="F103877">
        <v>2319</v>
      </c>
      <c r="G103877" t="s">
        <v>23</v>
      </c>
      <c r="H103877" t="s">
        <v>14</v>
      </c>
      <c r="I103877" t="s">
        <v>15</v>
      </c>
      <c r="J103877">
        <v>-1200</v>
      </c>
      <c r="K103877" t="s">
        <v>16</v>
      </c>
      <c r="L103877">
        <v>4522</v>
      </c>
    </row>
    <row r="103878" spans="1:12" x14ac:dyDescent="0.25">
      <c r="A103878">
        <v>44530</v>
      </c>
      <c r="B103878">
        <v>44530</v>
      </c>
      <c r="C103878" t="s">
        <v>32</v>
      </c>
      <c r="D103878">
        <v>2021</v>
      </c>
      <c r="E103878">
        <v>3403208</v>
      </c>
      <c r="F103878">
        <v>2345</v>
      </c>
      <c r="G103878" t="s">
        <v>23</v>
      </c>
      <c r="H103878" t="s">
        <v>14</v>
      </c>
      <c r="I103878" t="s">
        <v>15</v>
      </c>
      <c r="J103878">
        <v>-1200</v>
      </c>
      <c r="K103878" t="s">
        <v>16</v>
      </c>
      <c r="L103878">
        <v>5802</v>
      </c>
    </row>
    <row r="103879" spans="1:12" x14ac:dyDescent="0.25">
      <c r="A103879">
        <v>44513</v>
      </c>
      <c r="B103879">
        <v>44520</v>
      </c>
      <c r="C103879" t="s">
        <v>32</v>
      </c>
      <c r="D103879">
        <v>2021</v>
      </c>
      <c r="E103879">
        <v>3423909</v>
      </c>
      <c r="F103879">
        <v>2344</v>
      </c>
      <c r="G103879" t="s">
        <v>13</v>
      </c>
      <c r="H103879" t="s">
        <v>14</v>
      </c>
      <c r="I103879" t="s">
        <v>15</v>
      </c>
      <c r="J103879">
        <v>1800</v>
      </c>
      <c r="K103879" t="s">
        <v>16</v>
      </c>
      <c r="L103879">
        <v>3906</v>
      </c>
    </row>
    <row r="103880" spans="1:12" x14ac:dyDescent="0.25">
      <c r="A103880">
        <v>44528</v>
      </c>
      <c r="B103880">
        <v>44532</v>
      </c>
      <c r="C103880" t="s">
        <v>32</v>
      </c>
      <c r="D103880">
        <v>2021</v>
      </c>
      <c r="E103880">
        <v>3424402</v>
      </c>
      <c r="F103880">
        <v>2345</v>
      </c>
      <c r="G103880" t="s">
        <v>13</v>
      </c>
      <c r="H103880" t="s">
        <v>14</v>
      </c>
      <c r="I103880" t="s">
        <v>15</v>
      </c>
      <c r="J103880">
        <v>1800</v>
      </c>
      <c r="K103880" t="s">
        <v>16</v>
      </c>
      <c r="L103880">
        <v>6663</v>
      </c>
    </row>
    <row r="103881" spans="1:12" x14ac:dyDescent="0.25">
      <c r="A103881">
        <v>44528</v>
      </c>
      <c r="B103881">
        <v>44534</v>
      </c>
      <c r="C103881" t="s">
        <v>32</v>
      </c>
      <c r="D103881">
        <v>2021</v>
      </c>
      <c r="E103881">
        <v>3424402</v>
      </c>
      <c r="F103881">
        <v>2350</v>
      </c>
      <c r="G103881" t="s">
        <v>23</v>
      </c>
      <c r="H103881" t="s">
        <v>14</v>
      </c>
      <c r="I103881" t="s">
        <v>15</v>
      </c>
      <c r="J103881">
        <v>-1600</v>
      </c>
      <c r="K103881" t="s">
        <v>16</v>
      </c>
      <c r="L103881">
        <v>5780</v>
      </c>
    </row>
    <row r="103882" spans="1:12" x14ac:dyDescent="0.25">
      <c r="A103882">
        <v>44528</v>
      </c>
      <c r="B103882">
        <v>44531</v>
      </c>
      <c r="C103882" t="s">
        <v>32</v>
      </c>
      <c r="D103882">
        <v>2021</v>
      </c>
      <c r="E103882">
        <v>3403208</v>
      </c>
      <c r="F103882">
        <v>2315</v>
      </c>
      <c r="G103882" t="s">
        <v>23</v>
      </c>
      <c r="H103882" t="s">
        <v>14</v>
      </c>
      <c r="I103882" t="s">
        <v>15</v>
      </c>
      <c r="J103882">
        <v>-1200</v>
      </c>
      <c r="K103882" t="s">
        <v>16</v>
      </c>
      <c r="L103882">
        <v>7833</v>
      </c>
    </row>
    <row r="103883" spans="1:12" x14ac:dyDescent="0.25">
      <c r="A103883">
        <v>44512</v>
      </c>
      <c r="B103883">
        <v>44519</v>
      </c>
      <c r="C103883" t="s">
        <v>32</v>
      </c>
      <c r="D103883">
        <v>2021</v>
      </c>
      <c r="E103883">
        <v>3424402</v>
      </c>
      <c r="F103883">
        <v>2346</v>
      </c>
      <c r="G103883" t="s">
        <v>23</v>
      </c>
      <c r="H103883" t="s">
        <v>17</v>
      </c>
      <c r="I103883" t="s">
        <v>15</v>
      </c>
      <c r="J103883">
        <v>-1600</v>
      </c>
      <c r="K103883" t="s">
        <v>16</v>
      </c>
      <c r="L103883">
        <v>0</v>
      </c>
    </row>
    <row r="103884" spans="1:12" x14ac:dyDescent="0.25">
      <c r="A103884">
        <v>44529</v>
      </c>
      <c r="B103884">
        <v>44533</v>
      </c>
      <c r="C103884" t="s">
        <v>32</v>
      </c>
      <c r="D103884">
        <v>2021</v>
      </c>
      <c r="E103884">
        <v>3424402</v>
      </c>
      <c r="F103884">
        <v>2303</v>
      </c>
      <c r="G103884" t="s">
        <v>13</v>
      </c>
      <c r="H103884" t="s">
        <v>17</v>
      </c>
      <c r="I103884" t="s">
        <v>15</v>
      </c>
      <c r="J103884">
        <v>1800</v>
      </c>
      <c r="K103884" t="s">
        <v>16</v>
      </c>
      <c r="L103884">
        <v>0</v>
      </c>
    </row>
    <row r="103885" spans="1:12" x14ac:dyDescent="0.25">
      <c r="A103885">
        <v>44514</v>
      </c>
      <c r="B103885">
        <v>44525</v>
      </c>
      <c r="C103885" t="s">
        <v>32</v>
      </c>
      <c r="D103885">
        <v>2021</v>
      </c>
      <c r="E103885">
        <v>3423909</v>
      </c>
      <c r="F103885">
        <v>2330</v>
      </c>
      <c r="G103885" t="s">
        <v>13</v>
      </c>
      <c r="H103885" t="s">
        <v>17</v>
      </c>
      <c r="I103885" t="s">
        <v>15</v>
      </c>
      <c r="J103885">
        <v>1800</v>
      </c>
      <c r="K103885" t="s">
        <v>16</v>
      </c>
      <c r="L103885">
        <v>0</v>
      </c>
    </row>
    <row r="103886" spans="1:12" x14ac:dyDescent="0.25">
      <c r="A103886">
        <v>44513</v>
      </c>
      <c r="B103886">
        <v>44524</v>
      </c>
      <c r="C103886" t="s">
        <v>32</v>
      </c>
      <c r="D103886">
        <v>2021</v>
      </c>
      <c r="E103886">
        <v>3424402</v>
      </c>
      <c r="F103886">
        <v>2333</v>
      </c>
      <c r="G103886" t="s">
        <v>23</v>
      </c>
      <c r="H103886" t="s">
        <v>17</v>
      </c>
      <c r="I103886" t="s">
        <v>15</v>
      </c>
      <c r="J103886">
        <v>-1800</v>
      </c>
      <c r="K103886" t="s">
        <v>16</v>
      </c>
      <c r="L103886">
        <v>0</v>
      </c>
    </row>
    <row r="103887" spans="1:12" x14ac:dyDescent="0.25">
      <c r="A103887">
        <v>44529</v>
      </c>
      <c r="B103887">
        <v>44531</v>
      </c>
      <c r="C103887" t="s">
        <v>32</v>
      </c>
      <c r="D103887">
        <v>2021</v>
      </c>
      <c r="E103887">
        <v>3424402</v>
      </c>
      <c r="F103887">
        <v>2341</v>
      </c>
      <c r="G103887" t="s">
        <v>13</v>
      </c>
      <c r="H103887" t="s">
        <v>14</v>
      </c>
      <c r="I103887" t="s">
        <v>15</v>
      </c>
      <c r="J103887">
        <v>1800</v>
      </c>
      <c r="K103887" t="s">
        <v>16</v>
      </c>
      <c r="L103887">
        <v>7123</v>
      </c>
    </row>
    <row r="103888" spans="1:12" x14ac:dyDescent="0.25">
      <c r="A103888">
        <v>44513</v>
      </c>
      <c r="B103888">
        <v>44512</v>
      </c>
      <c r="C103888" t="s">
        <v>32</v>
      </c>
      <c r="D103888">
        <v>2021</v>
      </c>
      <c r="E103888">
        <v>3423909</v>
      </c>
      <c r="F103888">
        <v>2316</v>
      </c>
      <c r="G103888" t="s">
        <v>23</v>
      </c>
      <c r="H103888" t="s">
        <v>14</v>
      </c>
      <c r="I103888" t="s">
        <v>15</v>
      </c>
      <c r="J103888">
        <v>-1600</v>
      </c>
      <c r="K103888" t="s">
        <v>16</v>
      </c>
      <c r="L103888">
        <v>5816</v>
      </c>
    </row>
    <row r="103889" spans="1:12" x14ac:dyDescent="0.25">
      <c r="A103889">
        <v>44529</v>
      </c>
      <c r="B103889">
        <v>44533</v>
      </c>
      <c r="C103889" t="s">
        <v>32</v>
      </c>
      <c r="D103889">
        <v>2021</v>
      </c>
      <c r="E103889">
        <v>3423909</v>
      </c>
      <c r="F103889">
        <v>2311</v>
      </c>
      <c r="G103889" t="s">
        <v>13</v>
      </c>
      <c r="H103889" t="s">
        <v>14</v>
      </c>
      <c r="I103889" t="s">
        <v>15</v>
      </c>
      <c r="J103889">
        <v>1200</v>
      </c>
      <c r="K103889" t="s">
        <v>16</v>
      </c>
      <c r="L103889">
        <v>6733</v>
      </c>
    </row>
    <row r="103890" spans="1:12" x14ac:dyDescent="0.25">
      <c r="A103890">
        <v>44529</v>
      </c>
      <c r="B103890">
        <v>44542</v>
      </c>
      <c r="C103890" t="s">
        <v>32</v>
      </c>
      <c r="D103890">
        <v>2021</v>
      </c>
      <c r="E103890">
        <v>3403208</v>
      </c>
      <c r="F103890">
        <v>2314</v>
      </c>
      <c r="G103890" t="s">
        <v>13</v>
      </c>
      <c r="H103890" t="s">
        <v>17</v>
      </c>
      <c r="I103890" t="s">
        <v>15</v>
      </c>
      <c r="J103890">
        <v>1800</v>
      </c>
      <c r="K103890" t="s">
        <v>16</v>
      </c>
      <c r="L103890">
        <v>0</v>
      </c>
    </row>
    <row r="103891" spans="1:12" x14ac:dyDescent="0.25">
      <c r="A103891">
        <v>44512</v>
      </c>
      <c r="B103891">
        <v>44519</v>
      </c>
      <c r="C103891" t="s">
        <v>32</v>
      </c>
      <c r="D103891">
        <v>2021</v>
      </c>
      <c r="E103891">
        <v>3424402</v>
      </c>
      <c r="F103891">
        <v>2349</v>
      </c>
      <c r="G103891" t="s">
        <v>13</v>
      </c>
      <c r="H103891" t="s">
        <v>17</v>
      </c>
      <c r="I103891" t="s">
        <v>15</v>
      </c>
      <c r="J103891">
        <v>1800</v>
      </c>
      <c r="K103891" t="s">
        <v>16</v>
      </c>
      <c r="L103891">
        <v>0</v>
      </c>
    </row>
    <row r="103892" spans="1:12" x14ac:dyDescent="0.25">
      <c r="A103892">
        <v>44529</v>
      </c>
      <c r="B103892">
        <v>44534</v>
      </c>
      <c r="C103892" t="s">
        <v>32</v>
      </c>
      <c r="D103892">
        <v>2021</v>
      </c>
      <c r="E103892">
        <v>3423909</v>
      </c>
      <c r="F103892">
        <v>2312</v>
      </c>
      <c r="G103892" t="s">
        <v>13</v>
      </c>
      <c r="H103892" t="s">
        <v>14</v>
      </c>
      <c r="I103892" t="s">
        <v>15</v>
      </c>
      <c r="J103892">
        <v>1800</v>
      </c>
      <c r="K103892" t="s">
        <v>16</v>
      </c>
      <c r="L103892">
        <v>9284</v>
      </c>
    </row>
    <row r="103893" spans="1:12" x14ac:dyDescent="0.25">
      <c r="A103893">
        <v>44530</v>
      </c>
      <c r="B103893">
        <v>44532</v>
      </c>
      <c r="C103893" t="s">
        <v>32</v>
      </c>
      <c r="D103893">
        <v>2021</v>
      </c>
      <c r="E103893">
        <v>3424402</v>
      </c>
      <c r="F103893">
        <v>2310</v>
      </c>
      <c r="G103893" t="s">
        <v>13</v>
      </c>
      <c r="H103893" t="s">
        <v>14</v>
      </c>
      <c r="I103893" t="s">
        <v>15</v>
      </c>
      <c r="J103893">
        <v>1800</v>
      </c>
      <c r="K103893" t="s">
        <v>16</v>
      </c>
      <c r="L103893">
        <v>6154</v>
      </c>
    </row>
    <row r="103894" spans="1:12" x14ac:dyDescent="0.25">
      <c r="A103894">
        <v>44530</v>
      </c>
      <c r="B103894">
        <v>44535</v>
      </c>
      <c r="C103894" t="s">
        <v>32</v>
      </c>
      <c r="D103894">
        <v>2021</v>
      </c>
      <c r="E103894">
        <v>3403208</v>
      </c>
      <c r="F103894">
        <v>2351</v>
      </c>
      <c r="G103894" t="s">
        <v>23</v>
      </c>
      <c r="H103894" t="s">
        <v>17</v>
      </c>
      <c r="I103894" t="s">
        <v>15</v>
      </c>
      <c r="J103894">
        <v>-1800</v>
      </c>
      <c r="K103894" t="s">
        <v>16</v>
      </c>
      <c r="L103894">
        <v>0</v>
      </c>
    </row>
    <row r="103895" spans="1:12" x14ac:dyDescent="0.25">
      <c r="A103895">
        <v>44522</v>
      </c>
      <c r="B103895">
        <v>44532</v>
      </c>
      <c r="C103895" t="s">
        <v>32</v>
      </c>
      <c r="D103895">
        <v>2021</v>
      </c>
      <c r="E103895">
        <v>3424402</v>
      </c>
      <c r="F103895">
        <v>2319</v>
      </c>
      <c r="G103895" t="s">
        <v>23</v>
      </c>
      <c r="H103895" t="s">
        <v>14</v>
      </c>
      <c r="I103895" t="s">
        <v>15</v>
      </c>
      <c r="J103895">
        <v>-1800</v>
      </c>
      <c r="K103895" t="s">
        <v>16</v>
      </c>
      <c r="L103895">
        <v>4847</v>
      </c>
    </row>
    <row r="103896" spans="1:12" x14ac:dyDescent="0.25">
      <c r="A103896">
        <v>44530</v>
      </c>
      <c r="B103896">
        <v>44537</v>
      </c>
      <c r="C103896" t="s">
        <v>32</v>
      </c>
      <c r="D103896">
        <v>2021</v>
      </c>
      <c r="E103896">
        <v>3424402</v>
      </c>
      <c r="F103896">
        <v>2351</v>
      </c>
      <c r="G103896" t="s">
        <v>13</v>
      </c>
      <c r="H103896" t="s">
        <v>17</v>
      </c>
      <c r="I103896" t="s">
        <v>15</v>
      </c>
      <c r="J103896">
        <v>1800</v>
      </c>
      <c r="K103896" t="s">
        <v>16</v>
      </c>
      <c r="L103896">
        <v>0</v>
      </c>
    </row>
    <row r="103897" spans="1:12" x14ac:dyDescent="0.25">
      <c r="A103897">
        <v>44529</v>
      </c>
      <c r="B103897">
        <v>44536</v>
      </c>
      <c r="C103897" t="s">
        <v>32</v>
      </c>
      <c r="D103897">
        <v>2021</v>
      </c>
      <c r="E103897">
        <v>3424402</v>
      </c>
      <c r="F103897">
        <v>2337</v>
      </c>
      <c r="G103897" t="s">
        <v>23</v>
      </c>
      <c r="H103897" t="s">
        <v>14</v>
      </c>
      <c r="I103897" t="s">
        <v>15</v>
      </c>
      <c r="J103897">
        <v>-1600</v>
      </c>
      <c r="K103897" t="s">
        <v>16</v>
      </c>
      <c r="L103897">
        <v>4361</v>
      </c>
    </row>
    <row r="103898" spans="1:12" x14ac:dyDescent="0.25">
      <c r="A103898">
        <v>44511</v>
      </c>
      <c r="B103898">
        <v>44522</v>
      </c>
      <c r="C103898" t="s">
        <v>32</v>
      </c>
      <c r="D103898">
        <v>2021</v>
      </c>
      <c r="E103898">
        <v>3403208</v>
      </c>
      <c r="F103898">
        <v>2342</v>
      </c>
      <c r="G103898" t="s">
        <v>23</v>
      </c>
      <c r="H103898" t="s">
        <v>14</v>
      </c>
      <c r="I103898" t="s">
        <v>15</v>
      </c>
      <c r="J103898">
        <v>-1200</v>
      </c>
      <c r="K103898" t="s">
        <v>16</v>
      </c>
      <c r="L103898">
        <v>8585</v>
      </c>
    </row>
    <row r="103899" spans="1:12" x14ac:dyDescent="0.25">
      <c r="A103899">
        <v>44513</v>
      </c>
      <c r="B103899">
        <v>44516</v>
      </c>
      <c r="C103899" t="s">
        <v>32</v>
      </c>
      <c r="D103899">
        <v>2021</v>
      </c>
      <c r="E103899">
        <v>3424402</v>
      </c>
      <c r="F103899">
        <v>2308</v>
      </c>
      <c r="G103899" t="s">
        <v>13</v>
      </c>
      <c r="H103899" t="s">
        <v>14</v>
      </c>
      <c r="I103899" t="s">
        <v>15</v>
      </c>
      <c r="J103899">
        <v>1800</v>
      </c>
      <c r="K103899" t="s">
        <v>16</v>
      </c>
      <c r="L103899">
        <v>9498</v>
      </c>
    </row>
    <row r="103900" spans="1:12" x14ac:dyDescent="0.25">
      <c r="A103900">
        <v>44513</v>
      </c>
      <c r="B103900">
        <v>44513</v>
      </c>
      <c r="C103900" t="s">
        <v>32</v>
      </c>
      <c r="D103900">
        <v>2021</v>
      </c>
      <c r="E103900">
        <v>3423909</v>
      </c>
      <c r="F103900">
        <v>2316</v>
      </c>
      <c r="G103900" t="s">
        <v>13</v>
      </c>
      <c r="H103900" t="s">
        <v>14</v>
      </c>
      <c r="I103900" t="s">
        <v>15</v>
      </c>
      <c r="J103900">
        <v>1200</v>
      </c>
      <c r="K103900" t="s">
        <v>16</v>
      </c>
      <c r="L103900">
        <v>2902</v>
      </c>
    </row>
    <row r="103901" spans="1:12" x14ac:dyDescent="0.25">
      <c r="A103901">
        <v>44521</v>
      </c>
      <c r="B103901">
        <v>44520</v>
      </c>
      <c r="C103901" t="s">
        <v>32</v>
      </c>
      <c r="D103901">
        <v>2021</v>
      </c>
      <c r="E103901">
        <v>3424402</v>
      </c>
      <c r="F103901">
        <v>2351</v>
      </c>
      <c r="G103901" t="s">
        <v>13</v>
      </c>
      <c r="H103901" t="s">
        <v>17</v>
      </c>
      <c r="I103901" t="s">
        <v>15</v>
      </c>
      <c r="J103901">
        <v>1600</v>
      </c>
      <c r="K103901" t="s">
        <v>16</v>
      </c>
      <c r="L103901">
        <v>0</v>
      </c>
    </row>
    <row r="103902" spans="1:12" x14ac:dyDescent="0.25">
      <c r="A103902">
        <v>44529</v>
      </c>
      <c r="B103902">
        <v>44530</v>
      </c>
      <c r="C103902" t="s">
        <v>32</v>
      </c>
      <c r="D103902">
        <v>2021</v>
      </c>
      <c r="E103902">
        <v>3403208</v>
      </c>
      <c r="F103902">
        <v>2311</v>
      </c>
      <c r="G103902" t="s">
        <v>23</v>
      </c>
      <c r="H103902" t="s">
        <v>14</v>
      </c>
      <c r="I103902" t="s">
        <v>15</v>
      </c>
      <c r="J103902">
        <v>-1800</v>
      </c>
      <c r="K103902" t="s">
        <v>16</v>
      </c>
      <c r="L103902">
        <v>7346</v>
      </c>
    </row>
    <row r="103903" spans="1:12" x14ac:dyDescent="0.25">
      <c r="A103903">
        <v>44512</v>
      </c>
      <c r="B103903">
        <v>44523</v>
      </c>
      <c r="C103903" t="s">
        <v>32</v>
      </c>
      <c r="D103903">
        <v>2021</v>
      </c>
      <c r="E103903">
        <v>3424402</v>
      </c>
      <c r="F103903">
        <v>2337</v>
      </c>
      <c r="G103903" t="s">
        <v>23</v>
      </c>
      <c r="H103903" t="s">
        <v>14</v>
      </c>
      <c r="I103903" t="s">
        <v>15</v>
      </c>
      <c r="J103903">
        <v>-1200</v>
      </c>
      <c r="K103903" t="s">
        <v>16</v>
      </c>
      <c r="L103903">
        <v>9607</v>
      </c>
    </row>
    <row r="103904" spans="1:12" x14ac:dyDescent="0.25">
      <c r="A103904">
        <v>44511</v>
      </c>
      <c r="B103904">
        <v>44516</v>
      </c>
      <c r="C103904" t="s">
        <v>32</v>
      </c>
      <c r="D103904">
        <v>2021</v>
      </c>
      <c r="E103904">
        <v>3423909</v>
      </c>
      <c r="F103904">
        <v>2301</v>
      </c>
      <c r="G103904" t="s">
        <v>13</v>
      </c>
      <c r="H103904" t="s">
        <v>17</v>
      </c>
      <c r="I103904" t="s">
        <v>15</v>
      </c>
      <c r="J103904">
        <v>1200</v>
      </c>
      <c r="K103904" t="s">
        <v>16</v>
      </c>
      <c r="L103904">
        <v>0</v>
      </c>
    </row>
    <row r="103905" spans="1:12" x14ac:dyDescent="0.25">
      <c r="A103905">
        <v>44512</v>
      </c>
      <c r="B103905">
        <v>44521</v>
      </c>
      <c r="C103905" t="s">
        <v>32</v>
      </c>
      <c r="D103905">
        <v>2021</v>
      </c>
      <c r="E103905">
        <v>3403208</v>
      </c>
      <c r="F103905">
        <v>2339</v>
      </c>
      <c r="G103905" t="s">
        <v>13</v>
      </c>
      <c r="H103905" t="s">
        <v>17</v>
      </c>
      <c r="I103905" t="s">
        <v>15</v>
      </c>
      <c r="J103905">
        <v>1800</v>
      </c>
      <c r="K103905" t="s">
        <v>16</v>
      </c>
      <c r="L103905">
        <v>0</v>
      </c>
    </row>
    <row r="103906" spans="1:12" x14ac:dyDescent="0.25">
      <c r="A103906">
        <v>44514</v>
      </c>
      <c r="B103906">
        <v>44514</v>
      </c>
      <c r="C103906" t="s">
        <v>32</v>
      </c>
      <c r="D103906">
        <v>2021</v>
      </c>
      <c r="E103906">
        <v>3403208</v>
      </c>
      <c r="F103906">
        <v>2340</v>
      </c>
      <c r="G103906" t="s">
        <v>23</v>
      </c>
      <c r="H103906" t="s">
        <v>14</v>
      </c>
      <c r="I103906" t="s">
        <v>15</v>
      </c>
      <c r="J103906">
        <v>-1600</v>
      </c>
      <c r="K103906" t="s">
        <v>16</v>
      </c>
      <c r="L103906">
        <v>6312</v>
      </c>
    </row>
    <row r="103907" spans="1:12" x14ac:dyDescent="0.25">
      <c r="A103907">
        <v>44528</v>
      </c>
      <c r="B103907">
        <v>44535</v>
      </c>
      <c r="C103907" t="s">
        <v>32</v>
      </c>
      <c r="D103907">
        <v>2021</v>
      </c>
      <c r="E103907">
        <v>3424402</v>
      </c>
      <c r="F103907">
        <v>2340</v>
      </c>
      <c r="G103907" t="s">
        <v>23</v>
      </c>
      <c r="H103907" t="s">
        <v>14</v>
      </c>
      <c r="I103907" t="s">
        <v>15</v>
      </c>
      <c r="J103907">
        <v>-1600</v>
      </c>
      <c r="K103907" t="s">
        <v>16</v>
      </c>
      <c r="L103907">
        <v>3541</v>
      </c>
    </row>
    <row r="103908" spans="1:12" x14ac:dyDescent="0.25">
      <c r="A103908">
        <v>44529</v>
      </c>
      <c r="B103908">
        <v>44543</v>
      </c>
      <c r="C103908" t="s">
        <v>32</v>
      </c>
      <c r="D103908">
        <v>2021</v>
      </c>
      <c r="E103908">
        <v>3424402</v>
      </c>
      <c r="F103908">
        <v>2326</v>
      </c>
      <c r="G103908" t="s">
        <v>23</v>
      </c>
      <c r="H103908" t="s">
        <v>14</v>
      </c>
      <c r="I103908" t="s">
        <v>15</v>
      </c>
      <c r="J103908">
        <v>-1600</v>
      </c>
      <c r="K103908" t="s">
        <v>16</v>
      </c>
      <c r="L103908">
        <v>5384</v>
      </c>
    </row>
    <row r="103909" spans="1:12" x14ac:dyDescent="0.25">
      <c r="A103909">
        <v>44511</v>
      </c>
      <c r="B103909">
        <v>44521</v>
      </c>
      <c r="C103909" t="s">
        <v>32</v>
      </c>
      <c r="D103909">
        <v>2021</v>
      </c>
      <c r="E103909">
        <v>3424402</v>
      </c>
      <c r="F103909">
        <v>2331</v>
      </c>
      <c r="G103909" t="s">
        <v>13</v>
      </c>
      <c r="H103909" t="s">
        <v>14</v>
      </c>
      <c r="I103909" t="s">
        <v>15</v>
      </c>
      <c r="J103909">
        <v>1800</v>
      </c>
      <c r="K103909" t="s">
        <v>16</v>
      </c>
      <c r="L103909">
        <v>7166</v>
      </c>
    </row>
    <row r="103910" spans="1:12" x14ac:dyDescent="0.25">
      <c r="A103910">
        <v>44528</v>
      </c>
      <c r="B103910">
        <v>44540</v>
      </c>
      <c r="C103910" t="s">
        <v>32</v>
      </c>
      <c r="D103910">
        <v>2021</v>
      </c>
      <c r="E103910">
        <v>3403208</v>
      </c>
      <c r="F103910">
        <v>2338</v>
      </c>
      <c r="G103910" t="s">
        <v>23</v>
      </c>
      <c r="H103910" t="s">
        <v>14</v>
      </c>
      <c r="I103910" t="s">
        <v>15</v>
      </c>
      <c r="J103910">
        <v>-1600</v>
      </c>
      <c r="K103910" t="s">
        <v>16</v>
      </c>
      <c r="L103910">
        <v>5200</v>
      </c>
    </row>
    <row r="103911" spans="1:12" x14ac:dyDescent="0.25">
      <c r="A103911">
        <v>44528</v>
      </c>
      <c r="B103911">
        <v>44532</v>
      </c>
      <c r="C103911" t="s">
        <v>32</v>
      </c>
      <c r="D103911">
        <v>2021</v>
      </c>
      <c r="E103911">
        <v>3423909</v>
      </c>
      <c r="F103911">
        <v>2312</v>
      </c>
      <c r="G103911" t="s">
        <v>23</v>
      </c>
      <c r="H103911" t="s">
        <v>14</v>
      </c>
      <c r="I103911" t="s">
        <v>15</v>
      </c>
      <c r="J103911">
        <v>-1800</v>
      </c>
      <c r="K103911" t="s">
        <v>16</v>
      </c>
      <c r="L103911">
        <v>7998</v>
      </c>
    </row>
    <row r="103912" spans="1:12" x14ac:dyDescent="0.25">
      <c r="A103912">
        <v>44514</v>
      </c>
      <c r="B103912">
        <v>44515</v>
      </c>
      <c r="C103912" t="s">
        <v>32</v>
      </c>
      <c r="D103912">
        <v>2021</v>
      </c>
      <c r="E103912">
        <v>3403208</v>
      </c>
      <c r="F103912">
        <v>2307</v>
      </c>
      <c r="G103912" t="s">
        <v>13</v>
      </c>
      <c r="H103912" t="s">
        <v>17</v>
      </c>
      <c r="I103912" t="s">
        <v>15</v>
      </c>
      <c r="J103912">
        <v>1600</v>
      </c>
      <c r="K103912" t="s">
        <v>16</v>
      </c>
      <c r="L103912">
        <v>0</v>
      </c>
    </row>
    <row r="103913" spans="1:12" x14ac:dyDescent="0.25">
      <c r="A103913">
        <v>44512</v>
      </c>
      <c r="B103913">
        <v>44512</v>
      </c>
      <c r="C103913" t="s">
        <v>32</v>
      </c>
      <c r="D103913">
        <v>2021</v>
      </c>
      <c r="E103913">
        <v>3423909</v>
      </c>
      <c r="F103913">
        <v>2340</v>
      </c>
      <c r="G103913" t="s">
        <v>13</v>
      </c>
      <c r="H103913" t="s">
        <v>14</v>
      </c>
      <c r="I103913" t="s">
        <v>15</v>
      </c>
      <c r="J103913">
        <v>1200</v>
      </c>
      <c r="K103913" t="s">
        <v>16</v>
      </c>
      <c r="L103913">
        <v>4133</v>
      </c>
    </row>
    <row r="103914" spans="1:12" x14ac:dyDescent="0.25">
      <c r="A103914">
        <v>44513</v>
      </c>
      <c r="B103914">
        <v>44524</v>
      </c>
      <c r="C103914" t="s">
        <v>32</v>
      </c>
      <c r="D103914">
        <v>2021</v>
      </c>
      <c r="E103914">
        <v>3403208</v>
      </c>
      <c r="F103914">
        <v>2338</v>
      </c>
      <c r="G103914" t="s">
        <v>13</v>
      </c>
      <c r="H103914" t="s">
        <v>14</v>
      </c>
      <c r="I103914" t="s">
        <v>15</v>
      </c>
      <c r="J103914">
        <v>1200</v>
      </c>
      <c r="K103914" t="s">
        <v>16</v>
      </c>
      <c r="L103914">
        <v>3310</v>
      </c>
    </row>
    <row r="103915" spans="1:12" x14ac:dyDescent="0.25">
      <c r="A103915">
        <v>44513</v>
      </c>
      <c r="B103915">
        <v>44519</v>
      </c>
      <c r="C103915" t="s">
        <v>32</v>
      </c>
      <c r="D103915">
        <v>2021</v>
      </c>
      <c r="E103915">
        <v>3423909</v>
      </c>
      <c r="F103915">
        <v>2311</v>
      </c>
      <c r="G103915" t="s">
        <v>13</v>
      </c>
      <c r="H103915" t="s">
        <v>14</v>
      </c>
      <c r="I103915" t="s">
        <v>15</v>
      </c>
      <c r="J103915">
        <v>1800</v>
      </c>
      <c r="K103915" t="s">
        <v>16</v>
      </c>
      <c r="L103915">
        <v>4827</v>
      </c>
    </row>
    <row r="103916" spans="1:12" x14ac:dyDescent="0.25">
      <c r="A103916">
        <v>44514</v>
      </c>
      <c r="B103916">
        <v>44521</v>
      </c>
      <c r="C103916" t="s">
        <v>32</v>
      </c>
      <c r="D103916">
        <v>2021</v>
      </c>
      <c r="E103916">
        <v>3424402</v>
      </c>
      <c r="F103916">
        <v>2345</v>
      </c>
      <c r="G103916" t="s">
        <v>13</v>
      </c>
      <c r="H103916" t="s">
        <v>14</v>
      </c>
      <c r="I103916" t="s">
        <v>15</v>
      </c>
      <c r="J103916">
        <v>1800</v>
      </c>
      <c r="K103916" t="s">
        <v>16</v>
      </c>
      <c r="L103916">
        <v>9885</v>
      </c>
    </row>
    <row r="103917" spans="1:12" x14ac:dyDescent="0.25">
      <c r="A103917">
        <v>44527</v>
      </c>
      <c r="B103917">
        <v>44537</v>
      </c>
      <c r="C103917" t="s">
        <v>32</v>
      </c>
      <c r="D103917">
        <v>2021</v>
      </c>
      <c r="E103917">
        <v>3424402</v>
      </c>
      <c r="F103917">
        <v>2309</v>
      </c>
      <c r="G103917" t="s">
        <v>13</v>
      </c>
      <c r="H103917" t="s">
        <v>14</v>
      </c>
      <c r="I103917" t="s">
        <v>15</v>
      </c>
      <c r="J103917">
        <v>1200</v>
      </c>
      <c r="K103917" t="s">
        <v>16</v>
      </c>
      <c r="L103917">
        <v>7806</v>
      </c>
    </row>
    <row r="103918" spans="1:12" x14ac:dyDescent="0.25">
      <c r="A103918">
        <v>44514</v>
      </c>
      <c r="B103918">
        <v>44516</v>
      </c>
      <c r="C103918" t="s">
        <v>32</v>
      </c>
      <c r="D103918">
        <v>2021</v>
      </c>
      <c r="E103918">
        <v>3424402</v>
      </c>
      <c r="F103918">
        <v>2307</v>
      </c>
      <c r="G103918" t="s">
        <v>13</v>
      </c>
      <c r="H103918" t="s">
        <v>17</v>
      </c>
      <c r="I103918" t="s">
        <v>15</v>
      </c>
      <c r="J103918">
        <v>1200</v>
      </c>
      <c r="K103918" t="s">
        <v>16</v>
      </c>
      <c r="L103918">
        <v>0</v>
      </c>
    </row>
    <row r="103919" spans="1:12" x14ac:dyDescent="0.25">
      <c r="A103919">
        <v>44530</v>
      </c>
      <c r="B103919">
        <v>44532</v>
      </c>
      <c r="C103919" t="s">
        <v>32</v>
      </c>
      <c r="D103919">
        <v>2021</v>
      </c>
      <c r="E103919">
        <v>3423909</v>
      </c>
      <c r="F103919">
        <v>2347</v>
      </c>
      <c r="G103919" t="s">
        <v>13</v>
      </c>
      <c r="H103919" t="s">
        <v>14</v>
      </c>
      <c r="I103919" t="s">
        <v>15</v>
      </c>
      <c r="J103919">
        <v>1800</v>
      </c>
      <c r="K103919" t="s">
        <v>16</v>
      </c>
      <c r="L103919">
        <v>5322</v>
      </c>
    </row>
    <row r="103920" spans="1:12" x14ac:dyDescent="0.25">
      <c r="A103920">
        <v>44512</v>
      </c>
      <c r="B103920">
        <v>44521</v>
      </c>
      <c r="C103920" t="s">
        <v>32</v>
      </c>
      <c r="D103920">
        <v>2021</v>
      </c>
      <c r="E103920">
        <v>3424402</v>
      </c>
      <c r="F103920">
        <v>2317</v>
      </c>
      <c r="G103920" t="s">
        <v>13</v>
      </c>
      <c r="H103920" t="s">
        <v>17</v>
      </c>
      <c r="I103920" t="s">
        <v>15</v>
      </c>
      <c r="J103920">
        <v>1200</v>
      </c>
      <c r="K103920" t="s">
        <v>16</v>
      </c>
      <c r="L103920">
        <v>0</v>
      </c>
    </row>
    <row r="103921" spans="1:12" x14ac:dyDescent="0.25">
      <c r="A103921">
        <v>44513</v>
      </c>
      <c r="B103921">
        <v>44521</v>
      </c>
      <c r="C103921" t="s">
        <v>32</v>
      </c>
      <c r="D103921">
        <v>2021</v>
      </c>
      <c r="E103921">
        <v>3423909</v>
      </c>
      <c r="F103921">
        <v>2307</v>
      </c>
      <c r="G103921" t="s">
        <v>23</v>
      </c>
      <c r="H103921" t="s">
        <v>17</v>
      </c>
      <c r="I103921" t="s">
        <v>15</v>
      </c>
      <c r="J103921">
        <v>-1200</v>
      </c>
      <c r="K103921" t="s">
        <v>16</v>
      </c>
      <c r="L103921">
        <v>0</v>
      </c>
    </row>
    <row r="103922" spans="1:12" x14ac:dyDescent="0.25">
      <c r="A103922">
        <v>44512</v>
      </c>
      <c r="B103922">
        <v>44514</v>
      </c>
      <c r="C103922" t="s">
        <v>32</v>
      </c>
      <c r="D103922">
        <v>2021</v>
      </c>
      <c r="E103922">
        <v>3403208</v>
      </c>
      <c r="F103922">
        <v>2340</v>
      </c>
      <c r="G103922" t="s">
        <v>23</v>
      </c>
      <c r="H103922" t="s">
        <v>14</v>
      </c>
      <c r="I103922" t="s">
        <v>15</v>
      </c>
      <c r="J103922">
        <v>-1200</v>
      </c>
      <c r="K103922" t="s">
        <v>16</v>
      </c>
      <c r="L103922">
        <v>8559</v>
      </c>
    </row>
    <row r="103923" spans="1:12" x14ac:dyDescent="0.25">
      <c r="A103923">
        <v>44513</v>
      </c>
      <c r="B103923">
        <v>44518</v>
      </c>
      <c r="C103923" t="s">
        <v>32</v>
      </c>
      <c r="D103923">
        <v>2021</v>
      </c>
      <c r="E103923">
        <v>3424402</v>
      </c>
      <c r="F103923">
        <v>2329</v>
      </c>
      <c r="G103923" t="s">
        <v>23</v>
      </c>
      <c r="H103923" t="s">
        <v>17</v>
      </c>
      <c r="I103923" t="s">
        <v>15</v>
      </c>
      <c r="J103923">
        <v>-1600</v>
      </c>
      <c r="K103923" t="s">
        <v>16</v>
      </c>
      <c r="L103923">
        <v>0</v>
      </c>
    </row>
    <row r="103924" spans="1:12" x14ac:dyDescent="0.25">
      <c r="A103924">
        <v>44521</v>
      </c>
      <c r="B103924">
        <v>44520</v>
      </c>
      <c r="C103924" t="s">
        <v>32</v>
      </c>
      <c r="D103924">
        <v>2021</v>
      </c>
      <c r="E103924">
        <v>3403208</v>
      </c>
      <c r="F103924">
        <v>2339</v>
      </c>
      <c r="G103924" t="s">
        <v>13</v>
      </c>
      <c r="H103924" t="s">
        <v>17</v>
      </c>
      <c r="I103924" t="s">
        <v>15</v>
      </c>
      <c r="J103924">
        <v>1200</v>
      </c>
      <c r="K103924" t="s">
        <v>16</v>
      </c>
      <c r="L103924">
        <v>0</v>
      </c>
    </row>
    <row r="103925" spans="1:12" x14ac:dyDescent="0.25">
      <c r="A103925">
        <v>44514</v>
      </c>
      <c r="B103925">
        <v>44516</v>
      </c>
      <c r="C103925" t="s">
        <v>32</v>
      </c>
      <c r="D103925">
        <v>2021</v>
      </c>
      <c r="E103925">
        <v>3423909</v>
      </c>
      <c r="F103925">
        <v>2322</v>
      </c>
      <c r="G103925" t="s">
        <v>13</v>
      </c>
      <c r="H103925" t="s">
        <v>14</v>
      </c>
      <c r="I103925" t="s">
        <v>15</v>
      </c>
      <c r="J103925">
        <v>1200</v>
      </c>
      <c r="K103925" t="s">
        <v>16</v>
      </c>
      <c r="L103925">
        <v>5420</v>
      </c>
    </row>
    <row r="103926" spans="1:12" x14ac:dyDescent="0.25">
      <c r="A103926">
        <v>44530</v>
      </c>
      <c r="B103926">
        <v>44538</v>
      </c>
      <c r="C103926" t="s">
        <v>32</v>
      </c>
      <c r="D103926">
        <v>2021</v>
      </c>
      <c r="E103926">
        <v>3424402</v>
      </c>
      <c r="F103926">
        <v>2325</v>
      </c>
      <c r="G103926" t="s">
        <v>13</v>
      </c>
      <c r="H103926" t="s">
        <v>17</v>
      </c>
      <c r="I103926" t="s">
        <v>15</v>
      </c>
      <c r="J103926">
        <v>1800</v>
      </c>
      <c r="K103926" t="s">
        <v>16</v>
      </c>
      <c r="L103926">
        <v>0</v>
      </c>
    </row>
    <row r="103927" spans="1:12" x14ac:dyDescent="0.25">
      <c r="A103927">
        <v>44514</v>
      </c>
      <c r="B103927">
        <v>44522</v>
      </c>
      <c r="C103927" t="s">
        <v>32</v>
      </c>
      <c r="D103927">
        <v>2021</v>
      </c>
      <c r="E103927">
        <v>3423909</v>
      </c>
      <c r="F103927">
        <v>2340</v>
      </c>
      <c r="G103927" t="s">
        <v>23</v>
      </c>
      <c r="H103927" t="s">
        <v>14</v>
      </c>
      <c r="I103927" t="s">
        <v>15</v>
      </c>
      <c r="J103927">
        <v>-1800</v>
      </c>
      <c r="K103927" t="s">
        <v>16</v>
      </c>
      <c r="L103927">
        <v>5784</v>
      </c>
    </row>
    <row r="103928" spans="1:12" x14ac:dyDescent="0.25">
      <c r="A103928">
        <v>44513</v>
      </c>
      <c r="B103928">
        <v>44516</v>
      </c>
      <c r="C103928" t="s">
        <v>32</v>
      </c>
      <c r="D103928">
        <v>2021</v>
      </c>
      <c r="E103928">
        <v>3423909</v>
      </c>
      <c r="F103928">
        <v>2305</v>
      </c>
      <c r="G103928" t="s">
        <v>13</v>
      </c>
      <c r="H103928" t="s">
        <v>14</v>
      </c>
      <c r="I103928" t="s">
        <v>15</v>
      </c>
      <c r="J103928">
        <v>1600</v>
      </c>
      <c r="K103928" t="s">
        <v>16</v>
      </c>
      <c r="L103928">
        <v>6028</v>
      </c>
    </row>
    <row r="103929" spans="1:12" x14ac:dyDescent="0.25">
      <c r="A103929">
        <v>44513</v>
      </c>
      <c r="B103929">
        <v>44512</v>
      </c>
      <c r="C103929" t="s">
        <v>32</v>
      </c>
      <c r="D103929">
        <v>2021</v>
      </c>
      <c r="E103929">
        <v>3403208</v>
      </c>
      <c r="F103929">
        <v>2302</v>
      </c>
      <c r="G103929" t="s">
        <v>23</v>
      </c>
      <c r="H103929" t="s">
        <v>17</v>
      </c>
      <c r="I103929" t="s">
        <v>15</v>
      </c>
      <c r="J103929">
        <v>-1800</v>
      </c>
      <c r="K103929" t="s">
        <v>16</v>
      </c>
      <c r="L103929">
        <v>0</v>
      </c>
    </row>
    <row r="103930" spans="1:12" x14ac:dyDescent="0.25">
      <c r="A103930">
        <v>44512</v>
      </c>
      <c r="B103930">
        <v>44523</v>
      </c>
      <c r="C103930" t="s">
        <v>32</v>
      </c>
      <c r="D103930">
        <v>2021</v>
      </c>
      <c r="E103930">
        <v>3424402</v>
      </c>
      <c r="F103930">
        <v>2332</v>
      </c>
      <c r="G103930" t="s">
        <v>23</v>
      </c>
      <c r="H103930" t="s">
        <v>17</v>
      </c>
      <c r="I103930" t="s">
        <v>15</v>
      </c>
      <c r="J103930">
        <v>-1200</v>
      </c>
      <c r="K103930" t="s">
        <v>16</v>
      </c>
      <c r="L103930">
        <v>0</v>
      </c>
    </row>
    <row r="103931" spans="1:12" x14ac:dyDescent="0.25">
      <c r="A103931">
        <v>44520</v>
      </c>
      <c r="B103931">
        <v>44526</v>
      </c>
      <c r="C103931" t="s">
        <v>32</v>
      </c>
      <c r="D103931">
        <v>2021</v>
      </c>
      <c r="E103931">
        <v>3424402</v>
      </c>
      <c r="F103931">
        <v>2344</v>
      </c>
      <c r="G103931" t="s">
        <v>13</v>
      </c>
      <c r="H103931" t="s">
        <v>14</v>
      </c>
      <c r="I103931" t="s">
        <v>15</v>
      </c>
      <c r="J103931">
        <v>1800</v>
      </c>
      <c r="K103931" t="s">
        <v>16</v>
      </c>
      <c r="L103931">
        <v>5536</v>
      </c>
    </row>
    <row r="103932" spans="1:12" x14ac:dyDescent="0.25">
      <c r="A103932">
        <v>44528</v>
      </c>
      <c r="B103932">
        <v>44539</v>
      </c>
      <c r="C103932" t="s">
        <v>32</v>
      </c>
      <c r="D103932">
        <v>2021</v>
      </c>
      <c r="E103932">
        <v>3423909</v>
      </c>
      <c r="F103932">
        <v>2325</v>
      </c>
      <c r="G103932" t="s">
        <v>13</v>
      </c>
      <c r="H103932" t="s">
        <v>17</v>
      </c>
      <c r="I103932" t="s">
        <v>15</v>
      </c>
      <c r="J103932">
        <v>1200</v>
      </c>
      <c r="K103932" t="s">
        <v>16</v>
      </c>
      <c r="L103932">
        <v>0</v>
      </c>
    </row>
    <row r="103933" spans="1:12" x14ac:dyDescent="0.25">
      <c r="A103933">
        <v>44528</v>
      </c>
      <c r="B103933">
        <v>44537</v>
      </c>
      <c r="C103933" t="s">
        <v>32</v>
      </c>
      <c r="D103933">
        <v>2021</v>
      </c>
      <c r="E103933">
        <v>3423909</v>
      </c>
      <c r="F103933">
        <v>2325</v>
      </c>
      <c r="G103933" t="s">
        <v>13</v>
      </c>
      <c r="H103933" t="s">
        <v>17</v>
      </c>
      <c r="I103933" t="s">
        <v>15</v>
      </c>
      <c r="J103933">
        <v>1800</v>
      </c>
      <c r="K103933" t="s">
        <v>16</v>
      </c>
      <c r="L103933">
        <v>0</v>
      </c>
    </row>
    <row r="103934" spans="1:12" x14ac:dyDescent="0.25">
      <c r="A103934">
        <v>44529</v>
      </c>
      <c r="B103934">
        <v>44539</v>
      </c>
      <c r="C103934" t="s">
        <v>32</v>
      </c>
      <c r="D103934">
        <v>2021</v>
      </c>
      <c r="E103934">
        <v>3423909</v>
      </c>
      <c r="F103934">
        <v>2326</v>
      </c>
      <c r="G103934" t="s">
        <v>23</v>
      </c>
      <c r="H103934" t="s">
        <v>14</v>
      </c>
      <c r="I103934" t="s">
        <v>15</v>
      </c>
      <c r="J103934">
        <v>-1200</v>
      </c>
      <c r="K103934" t="s">
        <v>16</v>
      </c>
      <c r="L103934">
        <v>9382</v>
      </c>
    </row>
    <row r="103935" spans="1:12" x14ac:dyDescent="0.25">
      <c r="A103935">
        <v>44529</v>
      </c>
      <c r="B103935">
        <v>44535</v>
      </c>
      <c r="C103935" t="s">
        <v>32</v>
      </c>
      <c r="D103935">
        <v>2021</v>
      </c>
      <c r="E103935">
        <v>3423909</v>
      </c>
      <c r="F103935">
        <v>2340</v>
      </c>
      <c r="G103935" t="s">
        <v>13</v>
      </c>
      <c r="H103935" t="s">
        <v>14</v>
      </c>
      <c r="I103935" t="s">
        <v>15</v>
      </c>
      <c r="J103935">
        <v>1600</v>
      </c>
      <c r="K103935" t="s">
        <v>16</v>
      </c>
      <c r="L103935">
        <v>9484</v>
      </c>
    </row>
    <row r="103936" spans="1:12" x14ac:dyDescent="0.25">
      <c r="A103936">
        <v>44513</v>
      </c>
      <c r="B103936">
        <v>44519</v>
      </c>
      <c r="C103936" t="s">
        <v>32</v>
      </c>
      <c r="D103936">
        <v>2021</v>
      </c>
      <c r="E103936">
        <v>3424402</v>
      </c>
      <c r="F103936">
        <v>2331</v>
      </c>
      <c r="G103936" t="s">
        <v>13</v>
      </c>
      <c r="H103936" t="s">
        <v>14</v>
      </c>
      <c r="I103936" t="s">
        <v>15</v>
      </c>
      <c r="J103936">
        <v>1800</v>
      </c>
      <c r="K103936" t="s">
        <v>16</v>
      </c>
      <c r="L103936">
        <v>8664</v>
      </c>
    </row>
    <row r="103937" spans="1:12" x14ac:dyDescent="0.25">
      <c r="A103937">
        <v>44512</v>
      </c>
      <c r="B103937">
        <v>44520</v>
      </c>
      <c r="C103937" t="s">
        <v>32</v>
      </c>
      <c r="D103937">
        <v>2021</v>
      </c>
      <c r="E103937">
        <v>3403208</v>
      </c>
      <c r="F103937">
        <v>2309</v>
      </c>
      <c r="G103937" t="s">
        <v>13</v>
      </c>
      <c r="H103937" t="s">
        <v>14</v>
      </c>
      <c r="I103937" t="s">
        <v>15</v>
      </c>
      <c r="J103937">
        <v>1200</v>
      </c>
      <c r="K103937" t="s">
        <v>16</v>
      </c>
      <c r="L103937">
        <v>3459</v>
      </c>
    </row>
    <row r="103938" spans="1:12" x14ac:dyDescent="0.25">
      <c r="A103938">
        <v>44513</v>
      </c>
      <c r="B103938">
        <v>44512</v>
      </c>
      <c r="C103938" t="s">
        <v>32</v>
      </c>
      <c r="D103938">
        <v>2021</v>
      </c>
      <c r="E103938">
        <v>3403208</v>
      </c>
      <c r="F103938">
        <v>2318</v>
      </c>
      <c r="G103938" t="s">
        <v>13</v>
      </c>
      <c r="H103938" t="s">
        <v>14</v>
      </c>
      <c r="I103938" t="s">
        <v>15</v>
      </c>
      <c r="J103938">
        <v>1800</v>
      </c>
      <c r="K103938" t="s">
        <v>16</v>
      </c>
      <c r="L103938">
        <v>9998</v>
      </c>
    </row>
    <row r="103939" spans="1:12" x14ac:dyDescent="0.25">
      <c r="A103939">
        <v>44513</v>
      </c>
      <c r="B103939">
        <v>44519</v>
      </c>
      <c r="C103939" t="s">
        <v>32</v>
      </c>
      <c r="D103939">
        <v>2021</v>
      </c>
      <c r="E103939">
        <v>3424402</v>
      </c>
      <c r="F103939">
        <v>2313</v>
      </c>
      <c r="G103939" t="s">
        <v>13</v>
      </c>
      <c r="H103939" t="s">
        <v>17</v>
      </c>
      <c r="I103939" t="s">
        <v>15</v>
      </c>
      <c r="J103939">
        <v>1600</v>
      </c>
      <c r="K103939" t="s">
        <v>16</v>
      </c>
      <c r="L103939">
        <v>0</v>
      </c>
    </row>
    <row r="103940" spans="1:12" x14ac:dyDescent="0.25">
      <c r="A103940">
        <v>44512</v>
      </c>
      <c r="B103940">
        <v>44516</v>
      </c>
      <c r="C103940" t="s">
        <v>32</v>
      </c>
      <c r="D103940">
        <v>2021</v>
      </c>
      <c r="E103940">
        <v>3423909</v>
      </c>
      <c r="F103940">
        <v>2307</v>
      </c>
      <c r="G103940" t="s">
        <v>13</v>
      </c>
      <c r="H103940" t="s">
        <v>17</v>
      </c>
      <c r="I103940" t="s">
        <v>15</v>
      </c>
      <c r="J103940">
        <v>1800</v>
      </c>
      <c r="K103940" t="s">
        <v>16</v>
      </c>
      <c r="L103940">
        <v>0</v>
      </c>
    </row>
    <row r="103941" spans="1:12" x14ac:dyDescent="0.25">
      <c r="A103941">
        <v>44529</v>
      </c>
      <c r="B103941">
        <v>44532</v>
      </c>
      <c r="C103941" t="s">
        <v>32</v>
      </c>
      <c r="D103941">
        <v>2021</v>
      </c>
      <c r="E103941">
        <v>3424402</v>
      </c>
      <c r="F103941">
        <v>2328</v>
      </c>
      <c r="G103941" t="s">
        <v>13</v>
      </c>
      <c r="H103941" t="s">
        <v>14</v>
      </c>
      <c r="I103941" t="s">
        <v>15</v>
      </c>
      <c r="J103941">
        <v>1800</v>
      </c>
      <c r="K103941" t="s">
        <v>16</v>
      </c>
      <c r="L103941">
        <v>4876</v>
      </c>
    </row>
    <row r="103942" spans="1:12" x14ac:dyDescent="0.25">
      <c r="A103942">
        <v>44528</v>
      </c>
      <c r="B103942">
        <v>44533</v>
      </c>
      <c r="C103942" t="s">
        <v>32</v>
      </c>
      <c r="D103942">
        <v>2021</v>
      </c>
      <c r="E103942">
        <v>3403208</v>
      </c>
      <c r="F103942">
        <v>2344</v>
      </c>
      <c r="G103942" t="s">
        <v>13</v>
      </c>
      <c r="H103942" t="s">
        <v>14</v>
      </c>
      <c r="I103942" t="s">
        <v>15</v>
      </c>
      <c r="J103942">
        <v>1600</v>
      </c>
      <c r="K103942" t="s">
        <v>16</v>
      </c>
      <c r="L103942">
        <v>4004</v>
      </c>
    </row>
    <row r="103943" spans="1:12" x14ac:dyDescent="0.25">
      <c r="A103943">
        <v>44512</v>
      </c>
      <c r="B103943">
        <v>44526</v>
      </c>
      <c r="C103943" t="s">
        <v>32</v>
      </c>
      <c r="D103943">
        <v>2021</v>
      </c>
      <c r="E103943">
        <v>3423909</v>
      </c>
      <c r="F103943">
        <v>2344</v>
      </c>
      <c r="G103943" t="s">
        <v>13</v>
      </c>
      <c r="H103943" t="s">
        <v>14</v>
      </c>
      <c r="I103943" t="s">
        <v>15</v>
      </c>
      <c r="J103943">
        <v>1200</v>
      </c>
      <c r="K103943" t="s">
        <v>16</v>
      </c>
      <c r="L103943">
        <v>5586</v>
      </c>
    </row>
    <row r="103944" spans="1:12" x14ac:dyDescent="0.25">
      <c r="A103944">
        <v>44513</v>
      </c>
      <c r="B103944">
        <v>44527</v>
      </c>
      <c r="C103944" t="s">
        <v>32</v>
      </c>
      <c r="D103944">
        <v>2021</v>
      </c>
      <c r="E103944">
        <v>3424402</v>
      </c>
      <c r="F103944">
        <v>2314</v>
      </c>
      <c r="G103944" t="s">
        <v>23</v>
      </c>
      <c r="H103944" t="s">
        <v>17</v>
      </c>
      <c r="I103944" t="s">
        <v>15</v>
      </c>
      <c r="J103944">
        <v>-1800</v>
      </c>
      <c r="K103944" t="s">
        <v>16</v>
      </c>
      <c r="L103944">
        <v>0</v>
      </c>
    </row>
    <row r="103945" spans="1:12" x14ac:dyDescent="0.25">
      <c r="A103945">
        <v>44514</v>
      </c>
      <c r="B103945">
        <v>44525</v>
      </c>
      <c r="C103945" t="s">
        <v>32</v>
      </c>
      <c r="D103945">
        <v>2021</v>
      </c>
      <c r="E103945">
        <v>3424402</v>
      </c>
      <c r="F103945">
        <v>2309</v>
      </c>
      <c r="G103945" t="s">
        <v>13</v>
      </c>
      <c r="H103945" t="s">
        <v>14</v>
      </c>
      <c r="I103945" t="s">
        <v>15</v>
      </c>
      <c r="J103945">
        <v>1600</v>
      </c>
      <c r="K103945" t="s">
        <v>16</v>
      </c>
      <c r="L103945">
        <v>7846</v>
      </c>
    </row>
    <row r="103946" spans="1:12" x14ac:dyDescent="0.25">
      <c r="A103946">
        <v>44512</v>
      </c>
      <c r="B103946">
        <v>44525</v>
      </c>
      <c r="C103946" t="s">
        <v>32</v>
      </c>
      <c r="D103946">
        <v>2021</v>
      </c>
      <c r="E103946">
        <v>3424402</v>
      </c>
      <c r="F103946">
        <v>2343</v>
      </c>
      <c r="G103946" t="s">
        <v>13</v>
      </c>
      <c r="H103946" t="s">
        <v>14</v>
      </c>
      <c r="I103946" t="s">
        <v>15</v>
      </c>
      <c r="J103946">
        <v>1600</v>
      </c>
      <c r="K103946" t="s">
        <v>16</v>
      </c>
      <c r="L103946">
        <v>6154</v>
      </c>
    </row>
    <row r="103947" spans="1:12" x14ac:dyDescent="0.25">
      <c r="A103947">
        <v>44514</v>
      </c>
      <c r="B103947">
        <v>44516</v>
      </c>
      <c r="C103947" t="s">
        <v>32</v>
      </c>
      <c r="D103947">
        <v>2021</v>
      </c>
      <c r="E103947">
        <v>3403208</v>
      </c>
      <c r="F103947">
        <v>2316</v>
      </c>
      <c r="G103947" t="s">
        <v>13</v>
      </c>
      <c r="H103947" t="s">
        <v>14</v>
      </c>
      <c r="I103947" t="s">
        <v>15</v>
      </c>
      <c r="J103947">
        <v>1200</v>
      </c>
      <c r="K103947" t="s">
        <v>16</v>
      </c>
      <c r="L103947">
        <v>8177</v>
      </c>
    </row>
    <row r="103948" spans="1:12" x14ac:dyDescent="0.25">
      <c r="A103948">
        <v>44513</v>
      </c>
      <c r="B103948">
        <v>44517</v>
      </c>
      <c r="C103948" t="s">
        <v>32</v>
      </c>
      <c r="D103948">
        <v>2021</v>
      </c>
      <c r="E103948">
        <v>3423909</v>
      </c>
      <c r="F103948">
        <v>2325</v>
      </c>
      <c r="G103948" t="s">
        <v>23</v>
      </c>
      <c r="H103948" t="s">
        <v>17</v>
      </c>
      <c r="I103948" t="s">
        <v>15</v>
      </c>
      <c r="J103948">
        <v>-1600</v>
      </c>
      <c r="K103948" t="s">
        <v>16</v>
      </c>
      <c r="L103948">
        <v>0</v>
      </c>
    </row>
    <row r="103949" spans="1:12" x14ac:dyDescent="0.25">
      <c r="A103949">
        <v>44513</v>
      </c>
      <c r="B103949">
        <v>44513</v>
      </c>
      <c r="C103949" t="s">
        <v>32</v>
      </c>
      <c r="D103949">
        <v>2021</v>
      </c>
      <c r="E103949">
        <v>3403208</v>
      </c>
      <c r="F103949">
        <v>2321</v>
      </c>
      <c r="G103949" t="s">
        <v>13</v>
      </c>
      <c r="H103949" t="s">
        <v>17</v>
      </c>
      <c r="I103949" t="s">
        <v>15</v>
      </c>
      <c r="J103949">
        <v>1800</v>
      </c>
      <c r="K103949" t="s">
        <v>16</v>
      </c>
      <c r="L103949">
        <v>0</v>
      </c>
    </row>
    <row r="103950" spans="1:12" x14ac:dyDescent="0.25">
      <c r="A103950">
        <v>44511</v>
      </c>
      <c r="B103950">
        <v>44521</v>
      </c>
      <c r="C103950" t="s">
        <v>32</v>
      </c>
      <c r="D103950">
        <v>2021</v>
      </c>
      <c r="E103950">
        <v>3403208</v>
      </c>
      <c r="F103950">
        <v>2326</v>
      </c>
      <c r="G103950" t="s">
        <v>13</v>
      </c>
      <c r="H103950" t="s">
        <v>14</v>
      </c>
      <c r="I103950" t="s">
        <v>15</v>
      </c>
      <c r="J103950">
        <v>1600</v>
      </c>
      <c r="K103950" t="s">
        <v>16</v>
      </c>
      <c r="L103950">
        <v>8104</v>
      </c>
    </row>
    <row r="103951" spans="1:12" x14ac:dyDescent="0.25">
      <c r="A103951">
        <v>44511</v>
      </c>
      <c r="B103951">
        <v>44513</v>
      </c>
      <c r="C103951" t="s">
        <v>32</v>
      </c>
      <c r="D103951">
        <v>2021</v>
      </c>
      <c r="E103951">
        <v>3424402</v>
      </c>
      <c r="F103951">
        <v>2329</v>
      </c>
      <c r="G103951" t="s">
        <v>13</v>
      </c>
      <c r="H103951" t="s">
        <v>17</v>
      </c>
      <c r="I103951" t="s">
        <v>15</v>
      </c>
      <c r="J103951">
        <v>1200</v>
      </c>
      <c r="K103951" t="s">
        <v>16</v>
      </c>
      <c r="L103951">
        <v>0</v>
      </c>
    </row>
    <row r="103952" spans="1:12" x14ac:dyDescent="0.25">
      <c r="A103952">
        <v>44527</v>
      </c>
      <c r="B103952">
        <v>44531</v>
      </c>
      <c r="C103952" t="s">
        <v>32</v>
      </c>
      <c r="D103952">
        <v>2021</v>
      </c>
      <c r="E103952">
        <v>3424402</v>
      </c>
      <c r="F103952">
        <v>2321</v>
      </c>
      <c r="G103952" t="s">
        <v>13</v>
      </c>
      <c r="H103952" t="s">
        <v>17</v>
      </c>
      <c r="I103952" t="s">
        <v>15</v>
      </c>
      <c r="J103952">
        <v>1800</v>
      </c>
      <c r="K103952" t="s">
        <v>16</v>
      </c>
      <c r="L103952">
        <v>0</v>
      </c>
    </row>
    <row r="103953" spans="1:12" x14ac:dyDescent="0.25">
      <c r="A103953">
        <v>44514</v>
      </c>
      <c r="B103953">
        <v>44523</v>
      </c>
      <c r="C103953" t="s">
        <v>32</v>
      </c>
      <c r="D103953">
        <v>2021</v>
      </c>
      <c r="E103953">
        <v>3424402</v>
      </c>
      <c r="F103953">
        <v>2338</v>
      </c>
      <c r="G103953" t="s">
        <v>13</v>
      </c>
      <c r="H103953" t="s">
        <v>14</v>
      </c>
      <c r="I103953" t="s">
        <v>15</v>
      </c>
      <c r="J103953">
        <v>1200</v>
      </c>
      <c r="K103953" t="s">
        <v>16</v>
      </c>
      <c r="L103953">
        <v>7657</v>
      </c>
    </row>
    <row r="103954" spans="1:12" x14ac:dyDescent="0.25">
      <c r="A103954">
        <v>44514</v>
      </c>
      <c r="B103954">
        <v>44511</v>
      </c>
      <c r="C103954" t="s">
        <v>32</v>
      </c>
      <c r="D103954">
        <v>2021</v>
      </c>
      <c r="E103954">
        <v>3403208</v>
      </c>
      <c r="F103954">
        <v>2344</v>
      </c>
      <c r="G103954" t="s">
        <v>13</v>
      </c>
      <c r="H103954" t="s">
        <v>14</v>
      </c>
      <c r="I103954" t="s">
        <v>15</v>
      </c>
      <c r="J103954">
        <v>1200</v>
      </c>
      <c r="K103954" t="s">
        <v>16</v>
      </c>
      <c r="L103954">
        <v>7220</v>
      </c>
    </row>
    <row r="103955" spans="1:12" x14ac:dyDescent="0.25">
      <c r="A103955">
        <v>44514</v>
      </c>
      <c r="B103955">
        <v>44522</v>
      </c>
      <c r="C103955" t="s">
        <v>32</v>
      </c>
      <c r="D103955">
        <v>2021</v>
      </c>
      <c r="E103955">
        <v>3403208</v>
      </c>
      <c r="F103955">
        <v>2322</v>
      </c>
      <c r="G103955" t="s">
        <v>13</v>
      </c>
      <c r="H103955" t="s">
        <v>14</v>
      </c>
      <c r="I103955" t="s">
        <v>15</v>
      </c>
      <c r="J103955">
        <v>1600</v>
      </c>
      <c r="K103955" t="s">
        <v>16</v>
      </c>
      <c r="L103955">
        <v>3519</v>
      </c>
    </row>
    <row r="103956" spans="1:12" x14ac:dyDescent="0.25">
      <c r="A103956">
        <v>44512</v>
      </c>
      <c r="B103956">
        <v>44512</v>
      </c>
      <c r="C103956" t="s">
        <v>32</v>
      </c>
      <c r="D103956">
        <v>2021</v>
      </c>
      <c r="E103956">
        <v>3423909</v>
      </c>
      <c r="F103956">
        <v>2315</v>
      </c>
      <c r="G103956" t="s">
        <v>23</v>
      </c>
      <c r="H103956" t="s">
        <v>14</v>
      </c>
      <c r="I103956" t="s">
        <v>15</v>
      </c>
      <c r="J103956">
        <v>-1600</v>
      </c>
      <c r="K103956" t="s">
        <v>16</v>
      </c>
      <c r="L103956">
        <v>3636</v>
      </c>
    </row>
    <row r="103957" spans="1:12" x14ac:dyDescent="0.25">
      <c r="A103957">
        <v>44522</v>
      </c>
      <c r="B103957">
        <v>44523</v>
      </c>
      <c r="C103957" t="s">
        <v>32</v>
      </c>
      <c r="D103957">
        <v>2021</v>
      </c>
      <c r="E103957">
        <v>3423909</v>
      </c>
      <c r="F103957">
        <v>2348</v>
      </c>
      <c r="G103957" t="s">
        <v>23</v>
      </c>
      <c r="H103957" t="s">
        <v>14</v>
      </c>
      <c r="I103957" t="s">
        <v>15</v>
      </c>
      <c r="J103957">
        <v>-1600</v>
      </c>
      <c r="K103957" t="s">
        <v>16</v>
      </c>
      <c r="L103957">
        <v>6386</v>
      </c>
    </row>
    <row r="103958" spans="1:12" x14ac:dyDescent="0.25">
      <c r="A103958">
        <v>44514</v>
      </c>
      <c r="B103958">
        <v>44516</v>
      </c>
      <c r="C103958" t="s">
        <v>32</v>
      </c>
      <c r="D103958">
        <v>2021</v>
      </c>
      <c r="E103958">
        <v>3403208</v>
      </c>
      <c r="F103958">
        <v>2301</v>
      </c>
      <c r="G103958" t="s">
        <v>13</v>
      </c>
      <c r="H103958" t="s">
        <v>17</v>
      </c>
      <c r="I103958" t="s">
        <v>15</v>
      </c>
      <c r="J103958">
        <v>1200</v>
      </c>
      <c r="K103958" t="s">
        <v>16</v>
      </c>
      <c r="L103958">
        <v>0</v>
      </c>
    </row>
    <row r="103959" spans="1:12" x14ac:dyDescent="0.25">
      <c r="A103959">
        <v>44511</v>
      </c>
      <c r="B103959">
        <v>44523</v>
      </c>
      <c r="C103959" t="s">
        <v>32</v>
      </c>
      <c r="D103959">
        <v>2021</v>
      </c>
      <c r="E103959">
        <v>3403208</v>
      </c>
      <c r="F103959">
        <v>2318</v>
      </c>
      <c r="G103959" t="s">
        <v>23</v>
      </c>
      <c r="H103959" t="s">
        <v>14</v>
      </c>
      <c r="I103959" t="s">
        <v>15</v>
      </c>
      <c r="J103959">
        <v>-1800</v>
      </c>
      <c r="K103959" t="s">
        <v>16</v>
      </c>
      <c r="L103959">
        <v>7062</v>
      </c>
    </row>
    <row r="103960" spans="1:12" x14ac:dyDescent="0.25">
      <c r="A103960">
        <v>44511</v>
      </c>
      <c r="B103960">
        <v>44516</v>
      </c>
      <c r="C103960" t="s">
        <v>32</v>
      </c>
      <c r="D103960">
        <v>2021</v>
      </c>
      <c r="E103960">
        <v>3424402</v>
      </c>
      <c r="F103960">
        <v>2321</v>
      </c>
      <c r="G103960" t="s">
        <v>13</v>
      </c>
      <c r="H103960" t="s">
        <v>17</v>
      </c>
      <c r="I103960" t="s">
        <v>15</v>
      </c>
      <c r="J103960">
        <v>1200</v>
      </c>
      <c r="K103960" t="s">
        <v>16</v>
      </c>
      <c r="L103960">
        <v>0</v>
      </c>
    </row>
    <row r="103961" spans="1:12" x14ac:dyDescent="0.25">
      <c r="A103961">
        <v>44527</v>
      </c>
      <c r="B103961">
        <v>44531</v>
      </c>
      <c r="C103961" t="s">
        <v>32</v>
      </c>
      <c r="D103961">
        <v>2021</v>
      </c>
      <c r="E103961">
        <v>3424402</v>
      </c>
      <c r="F103961">
        <v>2341</v>
      </c>
      <c r="G103961" t="s">
        <v>23</v>
      </c>
      <c r="H103961" t="s">
        <v>14</v>
      </c>
      <c r="I103961" t="s">
        <v>15</v>
      </c>
      <c r="J103961">
        <v>-1800</v>
      </c>
      <c r="K103961" t="s">
        <v>16</v>
      </c>
      <c r="L103961">
        <v>4624</v>
      </c>
    </row>
    <row r="103962" spans="1:12" x14ac:dyDescent="0.25">
      <c r="A103962">
        <v>44522</v>
      </c>
      <c r="B103962">
        <v>44526</v>
      </c>
      <c r="C103962" t="s">
        <v>32</v>
      </c>
      <c r="D103962">
        <v>2021</v>
      </c>
      <c r="E103962">
        <v>3423909</v>
      </c>
      <c r="F103962">
        <v>2351</v>
      </c>
      <c r="G103962" t="s">
        <v>13</v>
      </c>
      <c r="H103962" t="s">
        <v>17</v>
      </c>
      <c r="I103962" t="s">
        <v>15</v>
      </c>
      <c r="J103962">
        <v>1200</v>
      </c>
      <c r="K103962" t="s">
        <v>16</v>
      </c>
      <c r="L103962">
        <v>0</v>
      </c>
    </row>
    <row r="103963" spans="1:12" x14ac:dyDescent="0.25">
      <c r="A103963">
        <v>44513</v>
      </c>
      <c r="B103963">
        <v>44516</v>
      </c>
      <c r="C103963" t="s">
        <v>32</v>
      </c>
      <c r="D103963">
        <v>2021</v>
      </c>
      <c r="E103963">
        <v>3423909</v>
      </c>
      <c r="F103963">
        <v>2305</v>
      </c>
      <c r="G103963" t="s">
        <v>13</v>
      </c>
      <c r="H103963" t="s">
        <v>14</v>
      </c>
      <c r="I103963" t="s">
        <v>15</v>
      </c>
      <c r="J103963">
        <v>1200</v>
      </c>
      <c r="K103963" t="s">
        <v>16</v>
      </c>
      <c r="L103963">
        <v>3792</v>
      </c>
    </row>
    <row r="103964" spans="1:12" x14ac:dyDescent="0.25">
      <c r="A103964">
        <v>44528</v>
      </c>
      <c r="B103964">
        <v>44540</v>
      </c>
      <c r="C103964" t="s">
        <v>32</v>
      </c>
      <c r="D103964">
        <v>2021</v>
      </c>
      <c r="E103964">
        <v>3423909</v>
      </c>
      <c r="F103964">
        <v>2347</v>
      </c>
      <c r="G103964" t="s">
        <v>13</v>
      </c>
      <c r="H103964" t="s">
        <v>14</v>
      </c>
      <c r="I103964" t="s">
        <v>15</v>
      </c>
      <c r="J103964">
        <v>1800</v>
      </c>
      <c r="K103964" t="s">
        <v>16</v>
      </c>
      <c r="L103964">
        <v>4103</v>
      </c>
    </row>
    <row r="103965" spans="1:12" x14ac:dyDescent="0.25">
      <c r="A103965">
        <v>44527</v>
      </c>
      <c r="B103965">
        <v>44534</v>
      </c>
      <c r="C103965" t="s">
        <v>32</v>
      </c>
      <c r="D103965">
        <v>2021</v>
      </c>
      <c r="E103965">
        <v>3424402</v>
      </c>
      <c r="F103965">
        <v>2320</v>
      </c>
      <c r="G103965" t="s">
        <v>13</v>
      </c>
      <c r="H103965" t="s">
        <v>17</v>
      </c>
      <c r="I103965" t="s">
        <v>15</v>
      </c>
      <c r="J103965">
        <v>1800</v>
      </c>
      <c r="K103965" t="s">
        <v>16</v>
      </c>
      <c r="L103965">
        <v>0</v>
      </c>
    </row>
    <row r="103966" spans="1:12" x14ac:dyDescent="0.25">
      <c r="A103966">
        <v>44514</v>
      </c>
      <c r="B103966">
        <v>44520</v>
      </c>
      <c r="C103966" t="s">
        <v>32</v>
      </c>
      <c r="D103966">
        <v>2021</v>
      </c>
      <c r="E103966">
        <v>3424402</v>
      </c>
      <c r="F103966">
        <v>2301</v>
      </c>
      <c r="G103966" t="s">
        <v>13</v>
      </c>
      <c r="H103966" t="s">
        <v>17</v>
      </c>
      <c r="I103966" t="s">
        <v>15</v>
      </c>
      <c r="J103966">
        <v>1600</v>
      </c>
      <c r="K103966" t="s">
        <v>16</v>
      </c>
      <c r="L103966">
        <v>0</v>
      </c>
    </row>
    <row r="103967" spans="1:12" x14ac:dyDescent="0.25">
      <c r="A103967">
        <v>44520</v>
      </c>
      <c r="B103967">
        <v>44528</v>
      </c>
      <c r="C103967" t="s">
        <v>32</v>
      </c>
      <c r="D103967">
        <v>2021</v>
      </c>
      <c r="E103967">
        <v>3403208</v>
      </c>
      <c r="F103967">
        <v>2328</v>
      </c>
      <c r="G103967" t="s">
        <v>13</v>
      </c>
      <c r="H103967" t="s">
        <v>14</v>
      </c>
      <c r="I103967" t="s">
        <v>15</v>
      </c>
      <c r="J103967">
        <v>1600</v>
      </c>
      <c r="K103967" t="s">
        <v>16</v>
      </c>
      <c r="L103967">
        <v>8760</v>
      </c>
    </row>
    <row r="103968" spans="1:12" x14ac:dyDescent="0.25">
      <c r="A103968">
        <v>44528</v>
      </c>
      <c r="B103968">
        <v>44528</v>
      </c>
      <c r="C103968" t="s">
        <v>32</v>
      </c>
      <c r="D103968">
        <v>2021</v>
      </c>
      <c r="E103968">
        <v>3424402</v>
      </c>
      <c r="F103968">
        <v>2306</v>
      </c>
      <c r="G103968" t="s">
        <v>23</v>
      </c>
      <c r="H103968" t="s">
        <v>14</v>
      </c>
      <c r="I103968" t="s">
        <v>15</v>
      </c>
      <c r="J103968">
        <v>-1200</v>
      </c>
      <c r="K103968" t="s">
        <v>16</v>
      </c>
      <c r="L103968">
        <v>8700</v>
      </c>
    </row>
    <row r="103969" spans="1:12" x14ac:dyDescent="0.25">
      <c r="A103969">
        <v>44513</v>
      </c>
      <c r="B103969">
        <v>44522</v>
      </c>
      <c r="C103969" t="s">
        <v>32</v>
      </c>
      <c r="D103969">
        <v>2021</v>
      </c>
      <c r="E103969">
        <v>3424402</v>
      </c>
      <c r="F103969">
        <v>2309</v>
      </c>
      <c r="G103969" t="s">
        <v>13</v>
      </c>
      <c r="H103969" t="s">
        <v>14</v>
      </c>
      <c r="I103969" t="s">
        <v>15</v>
      </c>
      <c r="J103969">
        <v>1800</v>
      </c>
      <c r="K103969" t="s">
        <v>16</v>
      </c>
      <c r="L103969">
        <v>9285</v>
      </c>
    </row>
    <row r="103970" spans="1:12" x14ac:dyDescent="0.25">
      <c r="A103970">
        <v>44521</v>
      </c>
      <c r="B103970">
        <v>44527</v>
      </c>
      <c r="C103970" t="s">
        <v>32</v>
      </c>
      <c r="D103970">
        <v>2021</v>
      </c>
      <c r="E103970">
        <v>3423909</v>
      </c>
      <c r="F103970">
        <v>2326</v>
      </c>
      <c r="G103970" t="s">
        <v>13</v>
      </c>
      <c r="H103970" t="s">
        <v>14</v>
      </c>
      <c r="I103970" t="s">
        <v>15</v>
      </c>
      <c r="J103970">
        <v>1200</v>
      </c>
      <c r="K103970" t="s">
        <v>16</v>
      </c>
      <c r="L103970">
        <v>7078</v>
      </c>
    </row>
    <row r="103971" spans="1:12" x14ac:dyDescent="0.25">
      <c r="A103971">
        <v>44512</v>
      </c>
      <c r="B103971">
        <v>44519</v>
      </c>
      <c r="C103971" t="s">
        <v>32</v>
      </c>
      <c r="D103971">
        <v>2021</v>
      </c>
      <c r="E103971">
        <v>3423909</v>
      </c>
      <c r="F103971">
        <v>2332</v>
      </c>
      <c r="G103971" t="s">
        <v>23</v>
      </c>
      <c r="H103971" t="s">
        <v>17</v>
      </c>
      <c r="I103971" t="s">
        <v>15</v>
      </c>
      <c r="J103971">
        <v>-1600</v>
      </c>
      <c r="K103971" t="s">
        <v>16</v>
      </c>
      <c r="L103971">
        <v>0</v>
      </c>
    </row>
    <row r="103972" spans="1:12" x14ac:dyDescent="0.25">
      <c r="A103972">
        <v>44513</v>
      </c>
      <c r="B103972">
        <v>44520</v>
      </c>
      <c r="C103972" t="s">
        <v>32</v>
      </c>
      <c r="D103972">
        <v>2021</v>
      </c>
      <c r="E103972">
        <v>3423909</v>
      </c>
      <c r="F103972">
        <v>2344</v>
      </c>
      <c r="G103972" t="s">
        <v>13</v>
      </c>
      <c r="H103972" t="s">
        <v>14</v>
      </c>
      <c r="I103972" t="s">
        <v>15</v>
      </c>
      <c r="J103972">
        <v>1800</v>
      </c>
      <c r="K103972" t="s">
        <v>16</v>
      </c>
      <c r="L103972">
        <v>4313</v>
      </c>
    </row>
    <row r="103973" spans="1:12" x14ac:dyDescent="0.25">
      <c r="A103973">
        <v>44512</v>
      </c>
      <c r="B103973">
        <v>44523</v>
      </c>
      <c r="C103973" t="s">
        <v>32</v>
      </c>
      <c r="D103973">
        <v>2021</v>
      </c>
      <c r="E103973">
        <v>3403208</v>
      </c>
      <c r="F103973">
        <v>2340</v>
      </c>
      <c r="G103973" t="s">
        <v>13</v>
      </c>
      <c r="H103973" t="s">
        <v>14</v>
      </c>
      <c r="I103973" t="s">
        <v>15</v>
      </c>
      <c r="J103973">
        <v>1600</v>
      </c>
      <c r="K103973" t="s">
        <v>16</v>
      </c>
      <c r="L103973">
        <v>4375</v>
      </c>
    </row>
    <row r="103974" spans="1:12" x14ac:dyDescent="0.25">
      <c r="A103974">
        <v>44521</v>
      </c>
      <c r="B103974">
        <v>44533</v>
      </c>
      <c r="C103974" t="s">
        <v>32</v>
      </c>
      <c r="D103974">
        <v>2021</v>
      </c>
      <c r="E103974">
        <v>3403208</v>
      </c>
      <c r="F103974">
        <v>2326</v>
      </c>
      <c r="G103974" t="s">
        <v>23</v>
      </c>
      <c r="H103974" t="s">
        <v>14</v>
      </c>
      <c r="I103974" t="s">
        <v>15</v>
      </c>
      <c r="J103974">
        <v>-1800</v>
      </c>
      <c r="K103974" t="s">
        <v>16</v>
      </c>
      <c r="L103974">
        <v>8885</v>
      </c>
    </row>
    <row r="103975" spans="1:12" x14ac:dyDescent="0.25">
      <c r="A103975">
        <v>44512</v>
      </c>
      <c r="B103975">
        <v>44516</v>
      </c>
      <c r="C103975" t="s">
        <v>32</v>
      </c>
      <c r="D103975">
        <v>2021</v>
      </c>
      <c r="E103975">
        <v>3423909</v>
      </c>
      <c r="F103975">
        <v>2305</v>
      </c>
      <c r="G103975" t="s">
        <v>13</v>
      </c>
      <c r="H103975" t="s">
        <v>14</v>
      </c>
      <c r="I103975" t="s">
        <v>15</v>
      </c>
      <c r="J103975">
        <v>1600</v>
      </c>
      <c r="K103975" t="s">
        <v>16</v>
      </c>
      <c r="L103975">
        <v>7410</v>
      </c>
    </row>
    <row r="103976" spans="1:12" x14ac:dyDescent="0.25">
      <c r="A103976">
        <v>44512</v>
      </c>
      <c r="B103976">
        <v>44524</v>
      </c>
      <c r="C103976" t="s">
        <v>32</v>
      </c>
      <c r="D103976">
        <v>2021</v>
      </c>
      <c r="E103976">
        <v>3403208</v>
      </c>
      <c r="F103976">
        <v>2302</v>
      </c>
      <c r="G103976" t="s">
        <v>13</v>
      </c>
      <c r="H103976" t="s">
        <v>17</v>
      </c>
      <c r="I103976" t="s">
        <v>15</v>
      </c>
      <c r="J103976">
        <v>1200</v>
      </c>
      <c r="K103976" t="s">
        <v>16</v>
      </c>
      <c r="L103976">
        <v>0</v>
      </c>
    </row>
    <row r="103977" spans="1:12" x14ac:dyDescent="0.25">
      <c r="A103977">
        <v>44512</v>
      </c>
      <c r="B103977">
        <v>44517</v>
      </c>
      <c r="C103977" t="s">
        <v>32</v>
      </c>
      <c r="D103977">
        <v>2021</v>
      </c>
      <c r="E103977">
        <v>3424402</v>
      </c>
      <c r="F103977">
        <v>2337</v>
      </c>
      <c r="G103977" t="s">
        <v>13</v>
      </c>
      <c r="H103977" t="s">
        <v>14</v>
      </c>
      <c r="I103977" t="s">
        <v>15</v>
      </c>
      <c r="J103977">
        <v>1800</v>
      </c>
      <c r="K103977" t="s">
        <v>16</v>
      </c>
      <c r="L103977">
        <v>6091</v>
      </c>
    </row>
    <row r="103978" spans="1:12" x14ac:dyDescent="0.25">
      <c r="A103978">
        <v>44512</v>
      </c>
      <c r="B103978">
        <v>44513</v>
      </c>
      <c r="C103978" t="s">
        <v>32</v>
      </c>
      <c r="D103978">
        <v>2021</v>
      </c>
      <c r="E103978">
        <v>3403208</v>
      </c>
      <c r="F103978">
        <v>2325</v>
      </c>
      <c r="G103978" t="s">
        <v>23</v>
      </c>
      <c r="H103978" t="s">
        <v>17</v>
      </c>
      <c r="I103978" t="s">
        <v>15</v>
      </c>
      <c r="J103978">
        <v>-1800</v>
      </c>
      <c r="K103978" t="s">
        <v>16</v>
      </c>
      <c r="L103978">
        <v>0</v>
      </c>
    </row>
    <row r="103979" spans="1:12" x14ac:dyDescent="0.25">
      <c r="A103979">
        <v>44514</v>
      </c>
      <c r="B103979">
        <v>44519</v>
      </c>
      <c r="C103979" t="s">
        <v>32</v>
      </c>
      <c r="D103979">
        <v>2021</v>
      </c>
      <c r="E103979">
        <v>3423909</v>
      </c>
      <c r="F103979">
        <v>2305</v>
      </c>
      <c r="G103979" t="s">
        <v>13</v>
      </c>
      <c r="H103979" t="s">
        <v>14</v>
      </c>
      <c r="I103979" t="s">
        <v>15</v>
      </c>
      <c r="J103979">
        <v>1800</v>
      </c>
      <c r="K103979" t="s">
        <v>16</v>
      </c>
      <c r="L103979">
        <v>4587</v>
      </c>
    </row>
    <row r="103980" spans="1:12" x14ac:dyDescent="0.25">
      <c r="A103980">
        <v>44514</v>
      </c>
      <c r="B103980">
        <v>44522</v>
      </c>
      <c r="C103980" t="s">
        <v>32</v>
      </c>
      <c r="D103980">
        <v>2021</v>
      </c>
      <c r="E103980">
        <v>3423909</v>
      </c>
      <c r="F103980">
        <v>2321</v>
      </c>
      <c r="G103980" t="s">
        <v>23</v>
      </c>
      <c r="H103980" t="s">
        <v>17</v>
      </c>
      <c r="I103980" t="s">
        <v>15</v>
      </c>
      <c r="J103980">
        <v>-1600</v>
      </c>
      <c r="K103980" t="s">
        <v>16</v>
      </c>
      <c r="L103980">
        <v>0</v>
      </c>
    </row>
    <row r="103981" spans="1:12" x14ac:dyDescent="0.25">
      <c r="A103981">
        <v>44513</v>
      </c>
      <c r="B103981">
        <v>44519</v>
      </c>
      <c r="C103981" t="s">
        <v>32</v>
      </c>
      <c r="D103981">
        <v>2021</v>
      </c>
      <c r="E103981">
        <v>3424402</v>
      </c>
      <c r="F103981">
        <v>2315</v>
      </c>
      <c r="G103981" t="s">
        <v>13</v>
      </c>
      <c r="H103981" t="s">
        <v>14</v>
      </c>
      <c r="I103981" t="s">
        <v>15</v>
      </c>
      <c r="J103981">
        <v>1600</v>
      </c>
      <c r="K103981" t="s">
        <v>16</v>
      </c>
      <c r="L103981">
        <v>5632</v>
      </c>
    </row>
    <row r="103982" spans="1:12" x14ac:dyDescent="0.25">
      <c r="A103982">
        <v>44512</v>
      </c>
      <c r="B103982">
        <v>44523</v>
      </c>
      <c r="C103982" t="s">
        <v>32</v>
      </c>
      <c r="D103982">
        <v>2021</v>
      </c>
      <c r="E103982">
        <v>3403208</v>
      </c>
      <c r="F103982">
        <v>2331</v>
      </c>
      <c r="G103982" t="s">
        <v>13</v>
      </c>
      <c r="H103982" t="s">
        <v>14</v>
      </c>
      <c r="I103982" t="s">
        <v>15</v>
      </c>
      <c r="J103982">
        <v>1200</v>
      </c>
      <c r="K103982" t="s">
        <v>16</v>
      </c>
      <c r="L103982">
        <v>8809</v>
      </c>
    </row>
    <row r="103983" spans="1:12" x14ac:dyDescent="0.25">
      <c r="A103983">
        <v>44512</v>
      </c>
      <c r="B103983">
        <v>44516</v>
      </c>
      <c r="C103983" t="s">
        <v>32</v>
      </c>
      <c r="D103983">
        <v>2021</v>
      </c>
      <c r="E103983">
        <v>3403208</v>
      </c>
      <c r="F103983">
        <v>2306</v>
      </c>
      <c r="G103983" t="s">
        <v>13</v>
      </c>
      <c r="H103983" t="s">
        <v>14</v>
      </c>
      <c r="I103983" t="s">
        <v>15</v>
      </c>
      <c r="J103983">
        <v>1200</v>
      </c>
      <c r="K103983" t="s">
        <v>16</v>
      </c>
      <c r="L103983">
        <v>6565</v>
      </c>
    </row>
    <row r="103984" spans="1:12" x14ac:dyDescent="0.25">
      <c r="A103984">
        <v>44513</v>
      </c>
      <c r="B103984">
        <v>44524</v>
      </c>
      <c r="C103984" t="s">
        <v>32</v>
      </c>
      <c r="D103984">
        <v>2021</v>
      </c>
      <c r="E103984">
        <v>3423909</v>
      </c>
      <c r="F103984">
        <v>2337</v>
      </c>
      <c r="G103984" t="s">
        <v>23</v>
      </c>
      <c r="H103984" t="s">
        <v>14</v>
      </c>
      <c r="I103984" t="s">
        <v>15</v>
      </c>
      <c r="J103984">
        <v>-1800</v>
      </c>
      <c r="K103984" t="s">
        <v>16</v>
      </c>
      <c r="L103984">
        <v>5361</v>
      </c>
    </row>
    <row r="103985" spans="1:12" x14ac:dyDescent="0.25">
      <c r="A103985">
        <v>44524</v>
      </c>
      <c r="B103985">
        <v>44533</v>
      </c>
      <c r="C103985" t="s">
        <v>32</v>
      </c>
      <c r="D103985">
        <v>2021</v>
      </c>
      <c r="E103985">
        <v>3403208</v>
      </c>
      <c r="F103985">
        <v>2307</v>
      </c>
      <c r="G103985" t="s">
        <v>13</v>
      </c>
      <c r="H103985" t="s">
        <v>17</v>
      </c>
      <c r="I103985" t="s">
        <v>15</v>
      </c>
      <c r="J103985">
        <v>1800</v>
      </c>
      <c r="K103985" t="s">
        <v>16</v>
      </c>
      <c r="L103985">
        <v>0</v>
      </c>
    </row>
    <row r="103986" spans="1:12" x14ac:dyDescent="0.25">
      <c r="A103986">
        <v>44522</v>
      </c>
      <c r="B103986">
        <v>44524</v>
      </c>
      <c r="C103986" t="s">
        <v>32</v>
      </c>
      <c r="D103986">
        <v>2021</v>
      </c>
      <c r="E103986">
        <v>3423909</v>
      </c>
      <c r="F103986">
        <v>2314</v>
      </c>
      <c r="G103986" t="s">
        <v>13</v>
      </c>
      <c r="H103986" t="s">
        <v>17</v>
      </c>
      <c r="I103986" t="s">
        <v>15</v>
      </c>
      <c r="J103986">
        <v>1200</v>
      </c>
      <c r="K103986" t="s">
        <v>16</v>
      </c>
      <c r="L103986">
        <v>0</v>
      </c>
    </row>
    <row r="103987" spans="1:12" x14ac:dyDescent="0.25">
      <c r="A103987">
        <v>44532</v>
      </c>
      <c r="B103987">
        <v>44535</v>
      </c>
      <c r="C103987" t="s">
        <v>33</v>
      </c>
      <c r="D103987">
        <v>2021</v>
      </c>
      <c r="E103987">
        <v>3403208</v>
      </c>
      <c r="F103987">
        <v>2314</v>
      </c>
      <c r="G103987" t="s">
        <v>23</v>
      </c>
      <c r="H103987" t="s">
        <v>17</v>
      </c>
      <c r="I103987" t="s">
        <v>15</v>
      </c>
      <c r="J103987">
        <v>-1800</v>
      </c>
      <c r="K103987" t="s">
        <v>16</v>
      </c>
      <c r="L103987">
        <v>0</v>
      </c>
    </row>
    <row r="103988" spans="1:12" x14ac:dyDescent="0.25">
      <c r="A103988">
        <v>44532</v>
      </c>
      <c r="B103988">
        <v>44533</v>
      </c>
      <c r="C103988" t="s">
        <v>33</v>
      </c>
      <c r="D103988">
        <v>2021</v>
      </c>
      <c r="E103988">
        <v>3423909</v>
      </c>
      <c r="F103988">
        <v>2350</v>
      </c>
      <c r="G103988" t="s">
        <v>13</v>
      </c>
      <c r="H103988" t="s">
        <v>14</v>
      </c>
      <c r="I103988" t="s">
        <v>15</v>
      </c>
      <c r="J103988">
        <v>1200</v>
      </c>
      <c r="K103988" t="s">
        <v>16</v>
      </c>
      <c r="L103988">
        <v>2809</v>
      </c>
    </row>
    <row r="103989" spans="1:12" x14ac:dyDescent="0.25">
      <c r="A103989">
        <v>44531</v>
      </c>
      <c r="B103989">
        <v>44532</v>
      </c>
      <c r="C103989" t="s">
        <v>33</v>
      </c>
      <c r="D103989">
        <v>2021</v>
      </c>
      <c r="E103989">
        <v>3423909</v>
      </c>
      <c r="F103989">
        <v>2346</v>
      </c>
      <c r="G103989" t="s">
        <v>13</v>
      </c>
      <c r="H103989" t="s">
        <v>17</v>
      </c>
      <c r="I103989" t="s">
        <v>15</v>
      </c>
      <c r="J103989">
        <v>1200</v>
      </c>
      <c r="K103989" t="s">
        <v>16</v>
      </c>
      <c r="L103989">
        <v>0</v>
      </c>
    </row>
    <row r="103990" spans="1:12" x14ac:dyDescent="0.25">
      <c r="A103990">
        <v>44532</v>
      </c>
      <c r="B103990">
        <v>44541</v>
      </c>
      <c r="C103990" t="s">
        <v>33</v>
      </c>
      <c r="D103990">
        <v>2021</v>
      </c>
      <c r="E103990">
        <v>3424402</v>
      </c>
      <c r="F103990">
        <v>2302</v>
      </c>
      <c r="G103990" t="s">
        <v>23</v>
      </c>
      <c r="H103990" t="s">
        <v>17</v>
      </c>
      <c r="I103990" t="s">
        <v>15</v>
      </c>
      <c r="J103990">
        <v>-1600</v>
      </c>
      <c r="K103990" t="s">
        <v>16</v>
      </c>
      <c r="L103990">
        <v>0</v>
      </c>
    </row>
    <row r="103991" spans="1:12" x14ac:dyDescent="0.25">
      <c r="A103991">
        <v>44530</v>
      </c>
      <c r="B103991">
        <v>44534</v>
      </c>
      <c r="C103991" t="s">
        <v>32</v>
      </c>
      <c r="D103991">
        <v>2021</v>
      </c>
      <c r="E103991">
        <v>3403208</v>
      </c>
      <c r="F103991">
        <v>2325</v>
      </c>
      <c r="G103991" t="s">
        <v>13</v>
      </c>
      <c r="H103991" t="s">
        <v>17</v>
      </c>
      <c r="I103991" t="s">
        <v>15</v>
      </c>
      <c r="J103991">
        <v>1800</v>
      </c>
      <c r="K103991" t="s">
        <v>16</v>
      </c>
      <c r="L103991">
        <v>0</v>
      </c>
    </row>
    <row r="103992" spans="1:12" x14ac:dyDescent="0.25">
      <c r="A103992">
        <v>44532</v>
      </c>
      <c r="B103992">
        <v>44538</v>
      </c>
      <c r="C103992" t="s">
        <v>33</v>
      </c>
      <c r="D103992">
        <v>2021</v>
      </c>
      <c r="E103992">
        <v>3423909</v>
      </c>
      <c r="F103992">
        <v>2323</v>
      </c>
      <c r="G103992" t="s">
        <v>13</v>
      </c>
      <c r="H103992" t="s">
        <v>17</v>
      </c>
      <c r="I103992" t="s">
        <v>15</v>
      </c>
      <c r="J103992">
        <v>1600</v>
      </c>
      <c r="K103992" t="s">
        <v>16</v>
      </c>
      <c r="L103992">
        <v>0</v>
      </c>
    </row>
    <row r="103993" spans="1:12" x14ac:dyDescent="0.25">
      <c r="A103993">
        <v>44530</v>
      </c>
      <c r="B103993">
        <v>44538</v>
      </c>
      <c r="C103993" t="s">
        <v>32</v>
      </c>
      <c r="D103993">
        <v>2021</v>
      </c>
      <c r="E103993">
        <v>3403208</v>
      </c>
      <c r="F103993">
        <v>2303</v>
      </c>
      <c r="G103993" t="s">
        <v>23</v>
      </c>
      <c r="H103993" t="s">
        <v>17</v>
      </c>
      <c r="I103993" t="s">
        <v>15</v>
      </c>
      <c r="J103993">
        <v>-1200</v>
      </c>
      <c r="K103993" t="s">
        <v>16</v>
      </c>
      <c r="L103993">
        <v>0</v>
      </c>
    </row>
    <row r="103994" spans="1:12" x14ac:dyDescent="0.25">
      <c r="A103994">
        <v>44514</v>
      </c>
      <c r="B103994">
        <v>44519</v>
      </c>
      <c r="C103994" t="s">
        <v>32</v>
      </c>
      <c r="D103994">
        <v>2021</v>
      </c>
      <c r="E103994">
        <v>3423909</v>
      </c>
      <c r="F103994">
        <v>2342</v>
      </c>
      <c r="G103994" t="s">
        <v>13</v>
      </c>
      <c r="H103994" t="s">
        <v>14</v>
      </c>
      <c r="I103994" t="s">
        <v>15</v>
      </c>
      <c r="J103994">
        <v>1200</v>
      </c>
      <c r="K103994" t="s">
        <v>16</v>
      </c>
      <c r="L103994">
        <v>8252</v>
      </c>
    </row>
    <row r="103995" spans="1:12" x14ac:dyDescent="0.25">
      <c r="A103995">
        <v>44532</v>
      </c>
      <c r="B103995">
        <v>44534</v>
      </c>
      <c r="C103995" t="s">
        <v>33</v>
      </c>
      <c r="D103995">
        <v>2021</v>
      </c>
      <c r="E103995">
        <v>3423909</v>
      </c>
      <c r="F103995">
        <v>2349</v>
      </c>
      <c r="G103995" t="s">
        <v>13</v>
      </c>
      <c r="H103995" t="s">
        <v>17</v>
      </c>
      <c r="I103995" t="s">
        <v>15</v>
      </c>
      <c r="J103995">
        <v>1800</v>
      </c>
      <c r="K103995" t="s">
        <v>16</v>
      </c>
      <c r="L103995">
        <v>0</v>
      </c>
    </row>
    <row r="103996" spans="1:12" x14ac:dyDescent="0.25">
      <c r="A103996">
        <v>44530</v>
      </c>
      <c r="B103996">
        <v>44539</v>
      </c>
      <c r="C103996" t="s">
        <v>32</v>
      </c>
      <c r="D103996">
        <v>2021</v>
      </c>
      <c r="E103996">
        <v>3424402</v>
      </c>
      <c r="F103996">
        <v>2322</v>
      </c>
      <c r="G103996" t="s">
        <v>13</v>
      </c>
      <c r="H103996" t="s">
        <v>14</v>
      </c>
      <c r="I103996" t="s">
        <v>15</v>
      </c>
      <c r="J103996">
        <v>1800</v>
      </c>
      <c r="K103996" t="s">
        <v>16</v>
      </c>
      <c r="L103996">
        <v>6034</v>
      </c>
    </row>
    <row r="103997" spans="1:12" x14ac:dyDescent="0.25">
      <c r="A103997">
        <v>44530</v>
      </c>
      <c r="B103997">
        <v>44538</v>
      </c>
      <c r="C103997" t="s">
        <v>32</v>
      </c>
      <c r="D103997">
        <v>2021</v>
      </c>
      <c r="E103997">
        <v>3403208</v>
      </c>
      <c r="F103997">
        <v>2304</v>
      </c>
      <c r="G103997" t="s">
        <v>13</v>
      </c>
      <c r="H103997" t="s">
        <v>14</v>
      </c>
      <c r="I103997" t="s">
        <v>15</v>
      </c>
      <c r="J103997">
        <v>1800</v>
      </c>
      <c r="K103997" t="s">
        <v>16</v>
      </c>
      <c r="L103997">
        <v>7913</v>
      </c>
    </row>
    <row r="103998" spans="1:12" x14ac:dyDescent="0.25">
      <c r="A103998">
        <v>44530</v>
      </c>
      <c r="B103998">
        <v>44541</v>
      </c>
      <c r="C103998" t="s">
        <v>32</v>
      </c>
      <c r="D103998">
        <v>2021</v>
      </c>
      <c r="E103998">
        <v>3403208</v>
      </c>
      <c r="F103998">
        <v>2351</v>
      </c>
      <c r="G103998" t="s">
        <v>13</v>
      </c>
      <c r="H103998" t="s">
        <v>17</v>
      </c>
      <c r="I103998" t="s">
        <v>15</v>
      </c>
      <c r="J103998">
        <v>1600</v>
      </c>
      <c r="K103998" t="s">
        <v>16</v>
      </c>
      <c r="L103998">
        <v>0</v>
      </c>
    </row>
    <row r="103999" spans="1:12" x14ac:dyDescent="0.25">
      <c r="A103999">
        <v>44530</v>
      </c>
      <c r="B103999">
        <v>44538</v>
      </c>
      <c r="C103999" t="s">
        <v>32</v>
      </c>
      <c r="D103999">
        <v>2021</v>
      </c>
      <c r="E103999">
        <v>3424402</v>
      </c>
      <c r="F103999">
        <v>2325</v>
      </c>
      <c r="G103999" t="s">
        <v>23</v>
      </c>
      <c r="H103999" t="s">
        <v>17</v>
      </c>
      <c r="I103999" t="s">
        <v>15</v>
      </c>
      <c r="J103999">
        <v>-1600</v>
      </c>
      <c r="K103999" t="s">
        <v>16</v>
      </c>
      <c r="L103999">
        <v>0</v>
      </c>
    </row>
    <row r="104000" spans="1:12" x14ac:dyDescent="0.25">
      <c r="A104000">
        <v>44532</v>
      </c>
      <c r="B104000">
        <v>44537</v>
      </c>
      <c r="C104000" t="s">
        <v>33</v>
      </c>
      <c r="D104000">
        <v>2021</v>
      </c>
      <c r="E104000">
        <v>3424402</v>
      </c>
      <c r="F104000">
        <v>2318</v>
      </c>
      <c r="G104000" t="s">
        <v>13</v>
      </c>
      <c r="H104000" t="s">
        <v>14</v>
      </c>
      <c r="I104000" t="s">
        <v>15</v>
      </c>
      <c r="J104000">
        <v>1800</v>
      </c>
      <c r="K104000" t="s">
        <v>16</v>
      </c>
      <c r="L104000">
        <v>8539</v>
      </c>
    </row>
    <row r="104001" spans="1:12" x14ac:dyDescent="0.25">
      <c r="A104001">
        <v>44532</v>
      </c>
      <c r="B104001">
        <v>44541</v>
      </c>
      <c r="C104001" t="s">
        <v>33</v>
      </c>
      <c r="D104001">
        <v>2021</v>
      </c>
      <c r="E104001">
        <v>3424402</v>
      </c>
      <c r="F104001">
        <v>2332</v>
      </c>
      <c r="G104001" t="s">
        <v>13</v>
      </c>
      <c r="H104001" t="s">
        <v>17</v>
      </c>
      <c r="I104001" t="s">
        <v>15</v>
      </c>
      <c r="J104001">
        <v>1600</v>
      </c>
      <c r="K104001" t="s">
        <v>16</v>
      </c>
      <c r="L104001">
        <v>0</v>
      </c>
    </row>
    <row r="104002" spans="1:12" x14ac:dyDescent="0.25">
      <c r="A104002">
        <v>44531</v>
      </c>
      <c r="B104002">
        <v>44542</v>
      </c>
      <c r="C104002" t="s">
        <v>33</v>
      </c>
      <c r="D104002">
        <v>2021</v>
      </c>
      <c r="E104002">
        <v>3423909</v>
      </c>
      <c r="F104002">
        <v>2344</v>
      </c>
      <c r="G104002" t="s">
        <v>13</v>
      </c>
      <c r="H104002" t="s">
        <v>14</v>
      </c>
      <c r="I104002" t="s">
        <v>15</v>
      </c>
      <c r="J104002">
        <v>1600</v>
      </c>
      <c r="K104002" t="s">
        <v>16</v>
      </c>
      <c r="L104002">
        <v>6330</v>
      </c>
    </row>
    <row r="104003" spans="1:12" x14ac:dyDescent="0.25">
      <c r="A104003">
        <v>44532</v>
      </c>
      <c r="B104003">
        <v>44535</v>
      </c>
      <c r="C104003" t="s">
        <v>33</v>
      </c>
      <c r="D104003">
        <v>2021</v>
      </c>
      <c r="E104003">
        <v>3423909</v>
      </c>
      <c r="F104003">
        <v>2303</v>
      </c>
      <c r="G104003" t="s">
        <v>13</v>
      </c>
      <c r="H104003" t="s">
        <v>17</v>
      </c>
      <c r="I104003" t="s">
        <v>15</v>
      </c>
      <c r="J104003">
        <v>1800</v>
      </c>
      <c r="K104003" t="s">
        <v>16</v>
      </c>
      <c r="L104003">
        <v>0</v>
      </c>
    </row>
    <row r="104004" spans="1:12" x14ac:dyDescent="0.25">
      <c r="A104004">
        <v>44530</v>
      </c>
      <c r="B104004">
        <v>44535</v>
      </c>
      <c r="C104004" t="s">
        <v>32</v>
      </c>
      <c r="D104004">
        <v>2021</v>
      </c>
      <c r="E104004">
        <v>3423909</v>
      </c>
      <c r="F104004">
        <v>2344</v>
      </c>
      <c r="G104004" t="s">
        <v>23</v>
      </c>
      <c r="H104004" t="s">
        <v>14</v>
      </c>
      <c r="I104004" t="s">
        <v>15</v>
      </c>
      <c r="J104004">
        <v>-1600</v>
      </c>
      <c r="K104004" t="s">
        <v>16</v>
      </c>
      <c r="L104004">
        <v>3574</v>
      </c>
    </row>
    <row r="104005" spans="1:12" x14ac:dyDescent="0.25">
      <c r="A104005">
        <v>44531</v>
      </c>
      <c r="B104005">
        <v>44540</v>
      </c>
      <c r="C104005" t="s">
        <v>33</v>
      </c>
      <c r="D104005">
        <v>2021</v>
      </c>
      <c r="E104005">
        <v>3424402</v>
      </c>
      <c r="F104005">
        <v>2311</v>
      </c>
      <c r="G104005" t="s">
        <v>13</v>
      </c>
      <c r="H104005" t="s">
        <v>14</v>
      </c>
      <c r="I104005" t="s">
        <v>15</v>
      </c>
      <c r="J104005">
        <v>1200</v>
      </c>
      <c r="K104005" t="s">
        <v>16</v>
      </c>
      <c r="L104005">
        <v>4835</v>
      </c>
    </row>
    <row r="104006" spans="1:12" x14ac:dyDescent="0.25">
      <c r="A104006">
        <v>44530</v>
      </c>
      <c r="B104006">
        <v>44539</v>
      </c>
      <c r="C104006" t="s">
        <v>32</v>
      </c>
      <c r="D104006">
        <v>2021</v>
      </c>
      <c r="E104006">
        <v>3424402</v>
      </c>
      <c r="F104006">
        <v>2343</v>
      </c>
      <c r="G104006" t="s">
        <v>13</v>
      </c>
      <c r="H104006" t="s">
        <v>14</v>
      </c>
      <c r="I104006" t="s">
        <v>15</v>
      </c>
      <c r="J104006">
        <v>1600</v>
      </c>
      <c r="K104006" t="s">
        <v>16</v>
      </c>
      <c r="L104006">
        <v>9782</v>
      </c>
    </row>
    <row r="104007" spans="1:12" x14ac:dyDescent="0.25">
      <c r="A104007">
        <v>44515</v>
      </c>
      <c r="B104007">
        <v>44520</v>
      </c>
      <c r="C104007" t="s">
        <v>32</v>
      </c>
      <c r="D104007">
        <v>2021</v>
      </c>
      <c r="E104007">
        <v>3423909</v>
      </c>
      <c r="F104007">
        <v>2351</v>
      </c>
      <c r="G104007" t="s">
        <v>23</v>
      </c>
      <c r="H104007" t="s">
        <v>17</v>
      </c>
      <c r="I104007" t="s">
        <v>15</v>
      </c>
      <c r="J104007">
        <v>-1200</v>
      </c>
      <c r="K104007" t="s">
        <v>16</v>
      </c>
      <c r="L104007">
        <v>0</v>
      </c>
    </row>
    <row r="104008" spans="1:12" x14ac:dyDescent="0.25">
      <c r="A104008">
        <v>44514</v>
      </c>
      <c r="B104008">
        <v>44514</v>
      </c>
      <c r="C104008" t="s">
        <v>32</v>
      </c>
      <c r="D104008">
        <v>2021</v>
      </c>
      <c r="E104008">
        <v>3424402</v>
      </c>
      <c r="F104008">
        <v>2313</v>
      </c>
      <c r="G104008" t="s">
        <v>13</v>
      </c>
      <c r="H104008" t="s">
        <v>17</v>
      </c>
      <c r="I104008" t="s">
        <v>15</v>
      </c>
      <c r="J104008">
        <v>1600</v>
      </c>
      <c r="K104008" t="s">
        <v>16</v>
      </c>
      <c r="L104008">
        <v>0</v>
      </c>
    </row>
    <row r="104009" spans="1:12" x14ac:dyDescent="0.25">
      <c r="A104009">
        <v>44522</v>
      </c>
      <c r="B104009">
        <v>44530</v>
      </c>
      <c r="C104009" t="s">
        <v>32</v>
      </c>
      <c r="D104009">
        <v>2021</v>
      </c>
      <c r="E104009">
        <v>3424402</v>
      </c>
      <c r="F104009">
        <v>2314</v>
      </c>
      <c r="G104009" t="s">
        <v>13</v>
      </c>
      <c r="H104009" t="s">
        <v>17</v>
      </c>
      <c r="I104009" t="s">
        <v>15</v>
      </c>
      <c r="J104009">
        <v>1600</v>
      </c>
      <c r="K104009" t="s">
        <v>16</v>
      </c>
      <c r="L104009">
        <v>0</v>
      </c>
    </row>
    <row r="104010" spans="1:12" x14ac:dyDescent="0.25">
      <c r="A104010">
        <v>44530</v>
      </c>
      <c r="B104010">
        <v>44539</v>
      </c>
      <c r="C104010" t="s">
        <v>32</v>
      </c>
      <c r="D104010">
        <v>2021</v>
      </c>
      <c r="E104010">
        <v>3403208</v>
      </c>
      <c r="F104010">
        <v>2306</v>
      </c>
      <c r="G104010" t="s">
        <v>13</v>
      </c>
      <c r="H104010" t="s">
        <v>14</v>
      </c>
      <c r="I104010" t="s">
        <v>15</v>
      </c>
      <c r="J104010">
        <v>1200</v>
      </c>
      <c r="K104010" t="s">
        <v>16</v>
      </c>
      <c r="L104010">
        <v>3421</v>
      </c>
    </row>
    <row r="104011" spans="1:12" x14ac:dyDescent="0.25">
      <c r="A104011">
        <v>44532</v>
      </c>
      <c r="B104011">
        <v>44539</v>
      </c>
      <c r="C104011" t="s">
        <v>33</v>
      </c>
      <c r="D104011">
        <v>2021</v>
      </c>
      <c r="E104011">
        <v>3423909</v>
      </c>
      <c r="F104011">
        <v>2345</v>
      </c>
      <c r="G104011" t="s">
        <v>23</v>
      </c>
      <c r="H104011" t="s">
        <v>14</v>
      </c>
      <c r="I104011" t="s">
        <v>15</v>
      </c>
      <c r="J104011">
        <v>-1200</v>
      </c>
      <c r="K104011" t="s">
        <v>16</v>
      </c>
      <c r="L104011">
        <v>4858</v>
      </c>
    </row>
    <row r="104012" spans="1:12" x14ac:dyDescent="0.25">
      <c r="A104012">
        <v>44530</v>
      </c>
      <c r="B104012">
        <v>44543</v>
      </c>
      <c r="C104012" t="s">
        <v>32</v>
      </c>
      <c r="D104012">
        <v>2021</v>
      </c>
      <c r="E104012">
        <v>3423909</v>
      </c>
      <c r="F104012">
        <v>2334</v>
      </c>
      <c r="G104012" t="s">
        <v>13</v>
      </c>
      <c r="H104012" t="s">
        <v>14</v>
      </c>
      <c r="I104012" t="s">
        <v>15</v>
      </c>
      <c r="J104012">
        <v>1600</v>
      </c>
      <c r="K104012" t="s">
        <v>16</v>
      </c>
      <c r="L104012">
        <v>5810</v>
      </c>
    </row>
    <row r="104013" spans="1:12" x14ac:dyDescent="0.25">
      <c r="A104013">
        <v>44531</v>
      </c>
      <c r="B104013">
        <v>44531</v>
      </c>
      <c r="C104013" t="s">
        <v>33</v>
      </c>
      <c r="D104013">
        <v>2021</v>
      </c>
      <c r="E104013">
        <v>3424402</v>
      </c>
      <c r="F104013">
        <v>2322</v>
      </c>
      <c r="G104013" t="s">
        <v>13</v>
      </c>
      <c r="H104013" t="s">
        <v>14</v>
      </c>
      <c r="I104013" t="s">
        <v>15</v>
      </c>
      <c r="J104013">
        <v>1600</v>
      </c>
      <c r="K104013" t="s">
        <v>16</v>
      </c>
      <c r="L104013">
        <v>3548</v>
      </c>
    </row>
    <row r="104014" spans="1:12" x14ac:dyDescent="0.25">
      <c r="A104014">
        <v>44515</v>
      </c>
      <c r="B104014">
        <v>44527</v>
      </c>
      <c r="C104014" t="s">
        <v>32</v>
      </c>
      <c r="D104014">
        <v>2021</v>
      </c>
      <c r="E104014">
        <v>3403208</v>
      </c>
      <c r="F104014">
        <v>2338</v>
      </c>
      <c r="G104014" t="s">
        <v>13</v>
      </c>
      <c r="H104014" t="s">
        <v>14</v>
      </c>
      <c r="I104014" t="s">
        <v>15</v>
      </c>
      <c r="J104014">
        <v>1800</v>
      </c>
      <c r="K104014" t="s">
        <v>16</v>
      </c>
      <c r="L104014">
        <v>5396</v>
      </c>
    </row>
    <row r="104015" spans="1:12" x14ac:dyDescent="0.25">
      <c r="A104015">
        <v>44514</v>
      </c>
      <c r="B104015">
        <v>44521</v>
      </c>
      <c r="C104015" t="s">
        <v>32</v>
      </c>
      <c r="D104015">
        <v>2021</v>
      </c>
      <c r="E104015">
        <v>3403208</v>
      </c>
      <c r="F104015">
        <v>2351</v>
      </c>
      <c r="G104015" t="s">
        <v>13</v>
      </c>
      <c r="H104015" t="s">
        <v>17</v>
      </c>
      <c r="I104015" t="s">
        <v>15</v>
      </c>
      <c r="J104015">
        <v>1800</v>
      </c>
      <c r="K104015" t="s">
        <v>16</v>
      </c>
      <c r="L104015">
        <v>0</v>
      </c>
    </row>
    <row r="104016" spans="1:12" x14ac:dyDescent="0.25">
      <c r="A104016">
        <v>44515</v>
      </c>
      <c r="B104016">
        <v>44517</v>
      </c>
      <c r="C104016" t="s">
        <v>32</v>
      </c>
      <c r="D104016">
        <v>2021</v>
      </c>
      <c r="E104016">
        <v>3423909</v>
      </c>
      <c r="F104016">
        <v>2329</v>
      </c>
      <c r="G104016" t="s">
        <v>13</v>
      </c>
      <c r="H104016" t="s">
        <v>17</v>
      </c>
      <c r="I104016" t="s">
        <v>15</v>
      </c>
      <c r="J104016">
        <v>1600</v>
      </c>
      <c r="K104016" t="s">
        <v>16</v>
      </c>
      <c r="L104016">
        <v>0</v>
      </c>
    </row>
    <row r="104017" spans="1:12" x14ac:dyDescent="0.25">
      <c r="A104017">
        <v>44532</v>
      </c>
      <c r="B104017">
        <v>44534</v>
      </c>
      <c r="C104017" t="s">
        <v>33</v>
      </c>
      <c r="D104017">
        <v>2021</v>
      </c>
      <c r="E104017">
        <v>3403208</v>
      </c>
      <c r="F104017">
        <v>2314</v>
      </c>
      <c r="G104017" t="s">
        <v>23</v>
      </c>
      <c r="H104017" t="s">
        <v>17</v>
      </c>
      <c r="I104017" t="s">
        <v>15</v>
      </c>
      <c r="J104017">
        <v>-1200</v>
      </c>
      <c r="K104017" t="s">
        <v>16</v>
      </c>
      <c r="L104017">
        <v>0</v>
      </c>
    </row>
    <row r="104018" spans="1:12" x14ac:dyDescent="0.25">
      <c r="A104018">
        <v>44524</v>
      </c>
      <c r="B104018">
        <v>44530</v>
      </c>
      <c r="C104018" t="s">
        <v>32</v>
      </c>
      <c r="D104018">
        <v>2021</v>
      </c>
      <c r="E104018">
        <v>3403208</v>
      </c>
      <c r="F104018">
        <v>2339</v>
      </c>
      <c r="G104018" t="s">
        <v>23</v>
      </c>
      <c r="H104018" t="s">
        <v>17</v>
      </c>
      <c r="I104018" t="s">
        <v>15</v>
      </c>
      <c r="J104018">
        <v>-1800</v>
      </c>
      <c r="K104018" t="s">
        <v>16</v>
      </c>
      <c r="L104018">
        <v>0</v>
      </c>
    </row>
    <row r="104019" spans="1:12" x14ac:dyDescent="0.25">
      <c r="A104019">
        <v>44530</v>
      </c>
      <c r="B104019">
        <v>44536</v>
      </c>
      <c r="C104019" t="s">
        <v>32</v>
      </c>
      <c r="D104019">
        <v>2021</v>
      </c>
      <c r="E104019">
        <v>3423909</v>
      </c>
      <c r="F104019">
        <v>2319</v>
      </c>
      <c r="G104019" t="s">
        <v>23</v>
      </c>
      <c r="H104019" t="s">
        <v>14</v>
      </c>
      <c r="I104019" t="s">
        <v>15</v>
      </c>
      <c r="J104019">
        <v>-1600</v>
      </c>
      <c r="K104019" t="s">
        <v>16</v>
      </c>
      <c r="L104019">
        <v>6673</v>
      </c>
    </row>
    <row r="104020" spans="1:12" x14ac:dyDescent="0.25">
      <c r="A104020">
        <v>44514</v>
      </c>
      <c r="B104020">
        <v>44520</v>
      </c>
      <c r="C104020" t="s">
        <v>32</v>
      </c>
      <c r="D104020">
        <v>2021</v>
      </c>
      <c r="E104020">
        <v>3424402</v>
      </c>
      <c r="F104020">
        <v>2315</v>
      </c>
      <c r="G104020" t="s">
        <v>13</v>
      </c>
      <c r="H104020" t="s">
        <v>14</v>
      </c>
      <c r="I104020" t="s">
        <v>15</v>
      </c>
      <c r="J104020">
        <v>1200</v>
      </c>
      <c r="K104020" t="s">
        <v>16</v>
      </c>
      <c r="L104020">
        <v>3057</v>
      </c>
    </row>
    <row r="104021" spans="1:12" x14ac:dyDescent="0.25">
      <c r="A104021">
        <v>44532</v>
      </c>
      <c r="B104021">
        <v>44535</v>
      </c>
      <c r="C104021" t="s">
        <v>33</v>
      </c>
      <c r="D104021">
        <v>2021</v>
      </c>
      <c r="E104021">
        <v>3424402</v>
      </c>
      <c r="F104021">
        <v>2328</v>
      </c>
      <c r="G104021" t="s">
        <v>13</v>
      </c>
      <c r="H104021" t="s">
        <v>14</v>
      </c>
      <c r="I104021" t="s">
        <v>15</v>
      </c>
      <c r="J104021">
        <v>1800</v>
      </c>
      <c r="K104021" t="s">
        <v>16</v>
      </c>
      <c r="L104021">
        <v>5282</v>
      </c>
    </row>
    <row r="104022" spans="1:12" x14ac:dyDescent="0.25">
      <c r="A104022">
        <v>44514</v>
      </c>
      <c r="B104022">
        <v>44525</v>
      </c>
      <c r="C104022" t="s">
        <v>32</v>
      </c>
      <c r="D104022">
        <v>2021</v>
      </c>
      <c r="E104022">
        <v>3403208</v>
      </c>
      <c r="F104022">
        <v>2334</v>
      </c>
      <c r="G104022" t="s">
        <v>13</v>
      </c>
      <c r="H104022" t="s">
        <v>14</v>
      </c>
      <c r="I104022" t="s">
        <v>15</v>
      </c>
      <c r="J104022">
        <v>1200</v>
      </c>
      <c r="K104022" t="s">
        <v>16</v>
      </c>
      <c r="L104022">
        <v>4290</v>
      </c>
    </row>
    <row r="104023" spans="1:12" x14ac:dyDescent="0.25">
      <c r="A104023">
        <v>44530</v>
      </c>
      <c r="B104023">
        <v>44534</v>
      </c>
      <c r="C104023" t="s">
        <v>32</v>
      </c>
      <c r="D104023">
        <v>2021</v>
      </c>
      <c r="E104023">
        <v>3424402</v>
      </c>
      <c r="F104023">
        <v>2337</v>
      </c>
      <c r="G104023" t="s">
        <v>13</v>
      </c>
      <c r="H104023" t="s">
        <v>14</v>
      </c>
      <c r="I104023" t="s">
        <v>15</v>
      </c>
      <c r="J104023">
        <v>1200</v>
      </c>
      <c r="K104023" t="s">
        <v>16</v>
      </c>
      <c r="L104023">
        <v>6821</v>
      </c>
    </row>
    <row r="104024" spans="1:12" x14ac:dyDescent="0.25">
      <c r="A104024">
        <v>44532</v>
      </c>
      <c r="B104024">
        <v>44533</v>
      </c>
      <c r="C104024" t="s">
        <v>33</v>
      </c>
      <c r="D104024">
        <v>2021</v>
      </c>
      <c r="E104024">
        <v>3423909</v>
      </c>
      <c r="F104024">
        <v>2315</v>
      </c>
      <c r="G104024" t="s">
        <v>13</v>
      </c>
      <c r="H104024" t="s">
        <v>14</v>
      </c>
      <c r="I104024" t="s">
        <v>15</v>
      </c>
      <c r="J104024">
        <v>1200</v>
      </c>
      <c r="K104024" t="s">
        <v>16</v>
      </c>
      <c r="L104024">
        <v>6191</v>
      </c>
    </row>
    <row r="104025" spans="1:12" x14ac:dyDescent="0.25">
      <c r="A104025">
        <v>44530</v>
      </c>
      <c r="B104025">
        <v>44538</v>
      </c>
      <c r="C104025" t="s">
        <v>32</v>
      </c>
      <c r="D104025">
        <v>2021</v>
      </c>
      <c r="E104025">
        <v>3403208</v>
      </c>
      <c r="F104025">
        <v>2313</v>
      </c>
      <c r="G104025" t="s">
        <v>13</v>
      </c>
      <c r="H104025" t="s">
        <v>17</v>
      </c>
      <c r="I104025" t="s">
        <v>15</v>
      </c>
      <c r="J104025">
        <v>1200</v>
      </c>
      <c r="K104025" t="s">
        <v>16</v>
      </c>
      <c r="L104025">
        <v>0</v>
      </c>
    </row>
    <row r="104026" spans="1:12" x14ac:dyDescent="0.25">
      <c r="A104026">
        <v>44513</v>
      </c>
      <c r="B104026">
        <v>44523</v>
      </c>
      <c r="C104026" t="s">
        <v>32</v>
      </c>
      <c r="D104026">
        <v>2021</v>
      </c>
      <c r="E104026">
        <v>3423909</v>
      </c>
      <c r="F104026">
        <v>2304</v>
      </c>
      <c r="G104026" t="s">
        <v>13</v>
      </c>
      <c r="H104026" t="s">
        <v>14</v>
      </c>
      <c r="I104026" t="s">
        <v>15</v>
      </c>
      <c r="J104026">
        <v>1200</v>
      </c>
      <c r="K104026" t="s">
        <v>16</v>
      </c>
      <c r="L104026">
        <v>3647</v>
      </c>
    </row>
    <row r="104027" spans="1:12" x14ac:dyDescent="0.25">
      <c r="A104027">
        <v>44515</v>
      </c>
      <c r="B104027">
        <v>44521</v>
      </c>
      <c r="C104027" t="s">
        <v>32</v>
      </c>
      <c r="D104027">
        <v>2021</v>
      </c>
      <c r="E104027">
        <v>3403208</v>
      </c>
      <c r="F104027">
        <v>2340</v>
      </c>
      <c r="G104027" t="s">
        <v>23</v>
      </c>
      <c r="H104027" t="s">
        <v>14</v>
      </c>
      <c r="I104027" t="s">
        <v>15</v>
      </c>
      <c r="J104027">
        <v>-1800</v>
      </c>
      <c r="K104027" t="s">
        <v>16</v>
      </c>
      <c r="L104027">
        <v>5816</v>
      </c>
    </row>
    <row r="104028" spans="1:12" x14ac:dyDescent="0.25">
      <c r="A104028">
        <v>44522</v>
      </c>
      <c r="B104028">
        <v>44526</v>
      </c>
      <c r="C104028" t="s">
        <v>32</v>
      </c>
      <c r="D104028">
        <v>2021</v>
      </c>
      <c r="E104028">
        <v>3423909</v>
      </c>
      <c r="F104028">
        <v>2319</v>
      </c>
      <c r="G104028" t="s">
        <v>13</v>
      </c>
      <c r="H104028" t="s">
        <v>14</v>
      </c>
      <c r="I104028" t="s">
        <v>15</v>
      </c>
      <c r="J104028">
        <v>1600</v>
      </c>
      <c r="K104028" t="s">
        <v>16</v>
      </c>
      <c r="L104028">
        <v>7284</v>
      </c>
    </row>
    <row r="104029" spans="1:12" x14ac:dyDescent="0.25">
      <c r="A104029">
        <v>44531</v>
      </c>
      <c r="B104029">
        <v>44531</v>
      </c>
      <c r="C104029" t="s">
        <v>33</v>
      </c>
      <c r="D104029">
        <v>2021</v>
      </c>
      <c r="E104029">
        <v>3424402</v>
      </c>
      <c r="F104029">
        <v>2314</v>
      </c>
      <c r="G104029" t="s">
        <v>23</v>
      </c>
      <c r="H104029" t="s">
        <v>17</v>
      </c>
      <c r="I104029" t="s">
        <v>15</v>
      </c>
      <c r="J104029">
        <v>-1800</v>
      </c>
      <c r="K104029" t="s">
        <v>16</v>
      </c>
      <c r="L104029">
        <v>0</v>
      </c>
    </row>
    <row r="104030" spans="1:12" x14ac:dyDescent="0.25">
      <c r="A104030">
        <v>44530</v>
      </c>
      <c r="B104030">
        <v>44539</v>
      </c>
      <c r="C104030" t="s">
        <v>32</v>
      </c>
      <c r="D104030">
        <v>2021</v>
      </c>
      <c r="E104030">
        <v>3423909</v>
      </c>
      <c r="F104030">
        <v>2308</v>
      </c>
      <c r="G104030" t="s">
        <v>23</v>
      </c>
      <c r="H104030" t="s">
        <v>14</v>
      </c>
      <c r="I104030" t="s">
        <v>15</v>
      </c>
      <c r="J104030">
        <v>-1800</v>
      </c>
      <c r="K104030" t="s">
        <v>16</v>
      </c>
      <c r="L104030">
        <v>4865</v>
      </c>
    </row>
    <row r="104031" spans="1:12" x14ac:dyDescent="0.25">
      <c r="A104031">
        <v>44532</v>
      </c>
      <c r="B104031">
        <v>44545</v>
      </c>
      <c r="C104031" t="s">
        <v>33</v>
      </c>
      <c r="D104031">
        <v>2021</v>
      </c>
      <c r="E104031">
        <v>3424402</v>
      </c>
      <c r="F104031">
        <v>2321</v>
      </c>
      <c r="G104031" t="s">
        <v>13</v>
      </c>
      <c r="H104031" t="s">
        <v>17</v>
      </c>
      <c r="I104031" t="s">
        <v>15</v>
      </c>
      <c r="J104031">
        <v>1800</v>
      </c>
      <c r="K104031" t="s">
        <v>16</v>
      </c>
      <c r="L104031">
        <v>0</v>
      </c>
    </row>
    <row r="104032" spans="1:12" x14ac:dyDescent="0.25">
      <c r="A104032">
        <v>44530</v>
      </c>
      <c r="B104032">
        <v>44535</v>
      </c>
      <c r="C104032" t="s">
        <v>32</v>
      </c>
      <c r="D104032">
        <v>2021</v>
      </c>
      <c r="E104032">
        <v>3403208</v>
      </c>
      <c r="F104032">
        <v>2302</v>
      </c>
      <c r="G104032" t="s">
        <v>23</v>
      </c>
      <c r="H104032" t="s">
        <v>17</v>
      </c>
      <c r="I104032" t="s">
        <v>15</v>
      </c>
      <c r="J104032">
        <v>-1800</v>
      </c>
      <c r="K104032" t="s">
        <v>16</v>
      </c>
      <c r="L104032">
        <v>0</v>
      </c>
    </row>
    <row r="104033" spans="1:12" x14ac:dyDescent="0.25">
      <c r="A104033">
        <v>44531</v>
      </c>
      <c r="B104033">
        <v>44535</v>
      </c>
      <c r="C104033" t="s">
        <v>33</v>
      </c>
      <c r="D104033">
        <v>2021</v>
      </c>
      <c r="E104033">
        <v>3424402</v>
      </c>
      <c r="F104033">
        <v>2339</v>
      </c>
      <c r="G104033" t="s">
        <v>13</v>
      </c>
      <c r="H104033" t="s">
        <v>17</v>
      </c>
      <c r="I104033" t="s">
        <v>15</v>
      </c>
      <c r="J104033">
        <v>1800</v>
      </c>
      <c r="K104033" t="s">
        <v>16</v>
      </c>
      <c r="L104033">
        <v>0</v>
      </c>
    </row>
    <row r="104034" spans="1:12" x14ac:dyDescent="0.25">
      <c r="A104034">
        <v>44531</v>
      </c>
      <c r="B104034">
        <v>44537</v>
      </c>
      <c r="C104034" t="s">
        <v>33</v>
      </c>
      <c r="D104034">
        <v>2021</v>
      </c>
      <c r="E104034">
        <v>3423909</v>
      </c>
      <c r="F104034">
        <v>2341</v>
      </c>
      <c r="G104034" t="s">
        <v>13</v>
      </c>
      <c r="H104034" t="s">
        <v>14</v>
      </c>
      <c r="I104034" t="s">
        <v>15</v>
      </c>
      <c r="J104034">
        <v>1600</v>
      </c>
      <c r="K104034" t="s">
        <v>16</v>
      </c>
      <c r="L104034">
        <v>8804</v>
      </c>
    </row>
    <row r="104035" spans="1:12" x14ac:dyDescent="0.25">
      <c r="A104035">
        <v>44530</v>
      </c>
      <c r="B104035">
        <v>44543</v>
      </c>
      <c r="C104035" t="s">
        <v>32</v>
      </c>
      <c r="D104035">
        <v>2021</v>
      </c>
      <c r="E104035">
        <v>3403208</v>
      </c>
      <c r="F104035">
        <v>2349</v>
      </c>
      <c r="G104035" t="s">
        <v>13</v>
      </c>
      <c r="H104035" t="s">
        <v>17</v>
      </c>
      <c r="I104035" t="s">
        <v>15</v>
      </c>
      <c r="J104035">
        <v>1600</v>
      </c>
      <c r="K104035" t="s">
        <v>16</v>
      </c>
      <c r="L104035">
        <v>0</v>
      </c>
    </row>
    <row r="104036" spans="1:12" x14ac:dyDescent="0.25">
      <c r="A104036">
        <v>44530</v>
      </c>
      <c r="B104036">
        <v>44542</v>
      </c>
      <c r="C104036" t="s">
        <v>32</v>
      </c>
      <c r="D104036">
        <v>2021</v>
      </c>
      <c r="E104036">
        <v>3424402</v>
      </c>
      <c r="F104036">
        <v>2330</v>
      </c>
      <c r="G104036" t="s">
        <v>13</v>
      </c>
      <c r="H104036" t="s">
        <v>17</v>
      </c>
      <c r="I104036" t="s">
        <v>15</v>
      </c>
      <c r="J104036">
        <v>1800</v>
      </c>
      <c r="K104036" t="s">
        <v>16</v>
      </c>
      <c r="L104036">
        <v>0</v>
      </c>
    </row>
    <row r="104037" spans="1:12" x14ac:dyDescent="0.25">
      <c r="A104037">
        <v>44512</v>
      </c>
      <c r="B104037">
        <v>44519</v>
      </c>
      <c r="C104037" t="s">
        <v>32</v>
      </c>
      <c r="D104037">
        <v>2021</v>
      </c>
      <c r="E104037">
        <v>3424402</v>
      </c>
      <c r="F104037">
        <v>2309</v>
      </c>
      <c r="G104037" t="s">
        <v>13</v>
      </c>
      <c r="H104037" t="s">
        <v>14</v>
      </c>
      <c r="I104037" t="s">
        <v>15</v>
      </c>
      <c r="J104037">
        <v>1800</v>
      </c>
      <c r="K104037" t="s">
        <v>16</v>
      </c>
      <c r="L104037">
        <v>6620</v>
      </c>
    </row>
    <row r="104038" spans="1:12" x14ac:dyDescent="0.25">
      <c r="A104038">
        <v>44520</v>
      </c>
      <c r="B104038">
        <v>44529</v>
      </c>
      <c r="C104038" t="s">
        <v>32</v>
      </c>
      <c r="D104038">
        <v>2021</v>
      </c>
      <c r="E104038">
        <v>3403208</v>
      </c>
      <c r="F104038">
        <v>2323</v>
      </c>
      <c r="G104038" t="s">
        <v>13</v>
      </c>
      <c r="H104038" t="s">
        <v>17</v>
      </c>
      <c r="I104038" t="s">
        <v>15</v>
      </c>
      <c r="J104038">
        <v>1800</v>
      </c>
      <c r="K104038" t="s">
        <v>16</v>
      </c>
      <c r="L104038">
        <v>0</v>
      </c>
    </row>
    <row r="104039" spans="1:12" x14ac:dyDescent="0.25">
      <c r="A104039">
        <v>44522</v>
      </c>
      <c r="B104039">
        <v>44529</v>
      </c>
      <c r="C104039" t="s">
        <v>32</v>
      </c>
      <c r="D104039">
        <v>2021</v>
      </c>
      <c r="E104039">
        <v>3424402</v>
      </c>
      <c r="F104039">
        <v>2338</v>
      </c>
      <c r="G104039" t="s">
        <v>13</v>
      </c>
      <c r="H104039" t="s">
        <v>14</v>
      </c>
      <c r="I104039" t="s">
        <v>15</v>
      </c>
      <c r="J104039">
        <v>1200</v>
      </c>
      <c r="K104039" t="s">
        <v>16</v>
      </c>
      <c r="L104039">
        <v>4414</v>
      </c>
    </row>
    <row r="104040" spans="1:12" x14ac:dyDescent="0.25">
      <c r="A104040">
        <v>44522</v>
      </c>
      <c r="B104040">
        <v>44533</v>
      </c>
      <c r="C104040" t="s">
        <v>32</v>
      </c>
      <c r="D104040">
        <v>2021</v>
      </c>
      <c r="E104040">
        <v>3423909</v>
      </c>
      <c r="F104040">
        <v>2304</v>
      </c>
      <c r="G104040" t="s">
        <v>13</v>
      </c>
      <c r="H104040" t="s">
        <v>14</v>
      </c>
      <c r="I104040" t="s">
        <v>15</v>
      </c>
      <c r="J104040">
        <v>1200</v>
      </c>
      <c r="K104040" t="s">
        <v>16</v>
      </c>
      <c r="L104040">
        <v>5980</v>
      </c>
    </row>
    <row r="104041" spans="1:12" x14ac:dyDescent="0.25">
      <c r="A104041">
        <v>44522</v>
      </c>
      <c r="B104041">
        <v>44522</v>
      </c>
      <c r="C104041" t="s">
        <v>32</v>
      </c>
      <c r="D104041">
        <v>2021</v>
      </c>
      <c r="E104041">
        <v>3403208</v>
      </c>
      <c r="F104041">
        <v>2340</v>
      </c>
      <c r="G104041" t="s">
        <v>23</v>
      </c>
      <c r="H104041" t="s">
        <v>14</v>
      </c>
      <c r="I104041" t="s">
        <v>15</v>
      </c>
      <c r="J104041">
        <v>-1800</v>
      </c>
      <c r="K104041" t="s">
        <v>16</v>
      </c>
      <c r="L104041">
        <v>8921</v>
      </c>
    </row>
    <row r="104042" spans="1:12" x14ac:dyDescent="0.25">
      <c r="A104042">
        <v>44513</v>
      </c>
      <c r="B104042">
        <v>44522</v>
      </c>
      <c r="C104042" t="s">
        <v>32</v>
      </c>
      <c r="D104042">
        <v>2021</v>
      </c>
      <c r="E104042">
        <v>3403208</v>
      </c>
      <c r="F104042">
        <v>2319</v>
      </c>
      <c r="G104042" t="s">
        <v>23</v>
      </c>
      <c r="H104042" t="s">
        <v>14</v>
      </c>
      <c r="I104042" t="s">
        <v>15</v>
      </c>
      <c r="J104042">
        <v>-1200</v>
      </c>
      <c r="K104042" t="s">
        <v>16</v>
      </c>
      <c r="L104042">
        <v>5579</v>
      </c>
    </row>
    <row r="104043" spans="1:12" x14ac:dyDescent="0.25">
      <c r="A104043">
        <v>44531</v>
      </c>
      <c r="B104043">
        <v>44536</v>
      </c>
      <c r="C104043" t="s">
        <v>33</v>
      </c>
      <c r="D104043">
        <v>2021</v>
      </c>
      <c r="E104043">
        <v>3403208</v>
      </c>
      <c r="F104043">
        <v>2338</v>
      </c>
      <c r="G104043" t="s">
        <v>13</v>
      </c>
      <c r="H104043" t="s">
        <v>14</v>
      </c>
      <c r="I104043" t="s">
        <v>15</v>
      </c>
      <c r="J104043">
        <v>1600</v>
      </c>
      <c r="K104043" t="s">
        <v>16</v>
      </c>
      <c r="L104043">
        <v>9946</v>
      </c>
    </row>
    <row r="104044" spans="1:12" x14ac:dyDescent="0.25">
      <c r="A104044">
        <v>44521</v>
      </c>
      <c r="B104044">
        <v>44521</v>
      </c>
      <c r="C104044" t="s">
        <v>32</v>
      </c>
      <c r="D104044">
        <v>2021</v>
      </c>
      <c r="E104044">
        <v>3403208</v>
      </c>
      <c r="F104044">
        <v>2315</v>
      </c>
      <c r="G104044" t="s">
        <v>13</v>
      </c>
      <c r="H104044" t="s">
        <v>14</v>
      </c>
      <c r="I104044" t="s">
        <v>15</v>
      </c>
      <c r="J104044">
        <v>1600</v>
      </c>
      <c r="K104044" t="s">
        <v>16</v>
      </c>
      <c r="L104044">
        <v>8544</v>
      </c>
    </row>
    <row r="104045" spans="1:12" x14ac:dyDescent="0.25">
      <c r="A104045">
        <v>44521</v>
      </c>
      <c r="B104045">
        <v>44534</v>
      </c>
      <c r="C104045" t="s">
        <v>32</v>
      </c>
      <c r="D104045">
        <v>2021</v>
      </c>
      <c r="E104045">
        <v>3423909</v>
      </c>
      <c r="F104045">
        <v>2315</v>
      </c>
      <c r="G104045" t="s">
        <v>23</v>
      </c>
      <c r="H104045" t="s">
        <v>14</v>
      </c>
      <c r="I104045" t="s">
        <v>15</v>
      </c>
      <c r="J104045">
        <v>-1200</v>
      </c>
      <c r="K104045" t="s">
        <v>16</v>
      </c>
      <c r="L104045">
        <v>5443</v>
      </c>
    </row>
    <row r="104046" spans="1:12" x14ac:dyDescent="0.25">
      <c r="A104046">
        <v>44530</v>
      </c>
      <c r="B104046">
        <v>44540</v>
      </c>
      <c r="C104046" t="s">
        <v>32</v>
      </c>
      <c r="D104046">
        <v>2021</v>
      </c>
      <c r="E104046">
        <v>3423909</v>
      </c>
      <c r="F104046">
        <v>2330</v>
      </c>
      <c r="G104046" t="s">
        <v>23</v>
      </c>
      <c r="H104046" t="s">
        <v>17</v>
      </c>
      <c r="I104046" t="s">
        <v>15</v>
      </c>
      <c r="J104046">
        <v>-1600</v>
      </c>
      <c r="K104046" t="s">
        <v>16</v>
      </c>
      <c r="L104046">
        <v>0</v>
      </c>
    </row>
    <row r="104047" spans="1:12" x14ac:dyDescent="0.25">
      <c r="A104047">
        <v>44528</v>
      </c>
      <c r="B104047">
        <v>44536</v>
      </c>
      <c r="C104047" t="s">
        <v>32</v>
      </c>
      <c r="D104047">
        <v>2021</v>
      </c>
      <c r="E104047">
        <v>3423909</v>
      </c>
      <c r="F104047">
        <v>2324</v>
      </c>
      <c r="G104047" t="s">
        <v>23</v>
      </c>
      <c r="H104047" t="s">
        <v>17</v>
      </c>
      <c r="I104047" t="s">
        <v>15</v>
      </c>
      <c r="J104047">
        <v>-1600</v>
      </c>
      <c r="K104047" t="s">
        <v>16</v>
      </c>
      <c r="L104047">
        <v>0</v>
      </c>
    </row>
    <row r="104048" spans="1:12" x14ac:dyDescent="0.25">
      <c r="A104048">
        <v>44522</v>
      </c>
      <c r="B104048">
        <v>44523</v>
      </c>
      <c r="C104048" t="s">
        <v>32</v>
      </c>
      <c r="D104048">
        <v>2021</v>
      </c>
      <c r="E104048">
        <v>3423909</v>
      </c>
      <c r="F104048">
        <v>2320</v>
      </c>
      <c r="G104048" t="s">
        <v>13</v>
      </c>
      <c r="H104048" t="s">
        <v>17</v>
      </c>
      <c r="I104048" t="s">
        <v>15</v>
      </c>
      <c r="J104048">
        <v>1600</v>
      </c>
      <c r="K104048" t="s">
        <v>16</v>
      </c>
      <c r="L104048">
        <v>0</v>
      </c>
    </row>
    <row r="104049" spans="1:12" x14ac:dyDescent="0.25">
      <c r="A104049">
        <v>44510</v>
      </c>
      <c r="B104049">
        <v>44513</v>
      </c>
      <c r="C104049" t="s">
        <v>32</v>
      </c>
      <c r="D104049">
        <v>2021</v>
      </c>
      <c r="E104049">
        <v>3424402</v>
      </c>
      <c r="F104049">
        <v>2340</v>
      </c>
      <c r="G104049" t="s">
        <v>13</v>
      </c>
      <c r="H104049" t="s">
        <v>14</v>
      </c>
      <c r="I104049" t="s">
        <v>15</v>
      </c>
      <c r="J104049">
        <v>1800</v>
      </c>
      <c r="K104049" t="s">
        <v>16</v>
      </c>
      <c r="L104049">
        <v>5866</v>
      </c>
    </row>
    <row r="104050" spans="1:12" x14ac:dyDescent="0.25">
      <c r="A104050">
        <v>44520</v>
      </c>
      <c r="B104050">
        <v>44529</v>
      </c>
      <c r="C104050" t="s">
        <v>32</v>
      </c>
      <c r="D104050">
        <v>2021</v>
      </c>
      <c r="E104050">
        <v>3424402</v>
      </c>
      <c r="F104050">
        <v>2314</v>
      </c>
      <c r="G104050" t="s">
        <v>13</v>
      </c>
      <c r="H104050" t="s">
        <v>17</v>
      </c>
      <c r="I104050" t="s">
        <v>15</v>
      </c>
      <c r="J104050">
        <v>1200</v>
      </c>
      <c r="K104050" t="s">
        <v>16</v>
      </c>
      <c r="L104050">
        <v>0</v>
      </c>
    </row>
    <row r="104051" spans="1:12" x14ac:dyDescent="0.25">
      <c r="A104051">
        <v>44530</v>
      </c>
      <c r="B104051">
        <v>44530</v>
      </c>
      <c r="C104051" t="s">
        <v>32</v>
      </c>
      <c r="D104051">
        <v>2021</v>
      </c>
      <c r="E104051">
        <v>3403208</v>
      </c>
      <c r="F104051">
        <v>2342</v>
      </c>
      <c r="G104051" t="s">
        <v>23</v>
      </c>
      <c r="H104051" t="s">
        <v>14</v>
      </c>
      <c r="I104051" t="s">
        <v>15</v>
      </c>
      <c r="J104051">
        <v>-1200</v>
      </c>
      <c r="K104051" t="s">
        <v>16</v>
      </c>
      <c r="L104051">
        <v>7359</v>
      </c>
    </row>
    <row r="104052" spans="1:12" x14ac:dyDescent="0.25">
      <c r="A104052">
        <v>44520</v>
      </c>
      <c r="B104052">
        <v>44520</v>
      </c>
      <c r="C104052" t="s">
        <v>32</v>
      </c>
      <c r="D104052">
        <v>2021</v>
      </c>
      <c r="E104052">
        <v>3424402</v>
      </c>
      <c r="F104052">
        <v>2343</v>
      </c>
      <c r="G104052" t="s">
        <v>13</v>
      </c>
      <c r="H104052" t="s">
        <v>14</v>
      </c>
      <c r="I104052" t="s">
        <v>15</v>
      </c>
      <c r="J104052">
        <v>1200</v>
      </c>
      <c r="K104052" t="s">
        <v>16</v>
      </c>
      <c r="L104052">
        <v>2967</v>
      </c>
    </row>
    <row r="104053" spans="1:12" x14ac:dyDescent="0.25">
      <c r="A104053">
        <v>44512</v>
      </c>
      <c r="B104053">
        <v>44518</v>
      </c>
      <c r="C104053" t="s">
        <v>32</v>
      </c>
      <c r="D104053">
        <v>2021</v>
      </c>
      <c r="E104053">
        <v>3424402</v>
      </c>
      <c r="F104053">
        <v>2309</v>
      </c>
      <c r="G104053" t="s">
        <v>13</v>
      </c>
      <c r="H104053" t="s">
        <v>14</v>
      </c>
      <c r="I104053" t="s">
        <v>15</v>
      </c>
      <c r="J104053">
        <v>1600</v>
      </c>
      <c r="K104053" t="s">
        <v>16</v>
      </c>
      <c r="L104053">
        <v>7566</v>
      </c>
    </row>
    <row r="104054" spans="1:12" x14ac:dyDescent="0.25">
      <c r="A104054">
        <v>44513</v>
      </c>
      <c r="B104054">
        <v>44525</v>
      </c>
      <c r="C104054" t="s">
        <v>32</v>
      </c>
      <c r="D104054">
        <v>2021</v>
      </c>
      <c r="E104054">
        <v>3423909</v>
      </c>
      <c r="F104054">
        <v>2317</v>
      </c>
      <c r="G104054" t="s">
        <v>23</v>
      </c>
      <c r="H104054" t="s">
        <v>17</v>
      </c>
      <c r="I104054" t="s">
        <v>15</v>
      </c>
      <c r="J104054">
        <v>-1200</v>
      </c>
      <c r="K104054" t="s">
        <v>16</v>
      </c>
      <c r="L104054">
        <v>0</v>
      </c>
    </row>
    <row r="104055" spans="1:12" x14ac:dyDescent="0.25">
      <c r="A104055">
        <v>44527</v>
      </c>
      <c r="B104055">
        <v>44534</v>
      </c>
      <c r="C104055" t="s">
        <v>32</v>
      </c>
      <c r="D104055">
        <v>2021</v>
      </c>
      <c r="E104055">
        <v>3403208</v>
      </c>
      <c r="F104055">
        <v>2334</v>
      </c>
      <c r="G104055" t="s">
        <v>13</v>
      </c>
      <c r="H104055" t="s">
        <v>14</v>
      </c>
      <c r="I104055" t="s">
        <v>15</v>
      </c>
      <c r="J104055">
        <v>1200</v>
      </c>
      <c r="K104055" t="s">
        <v>16</v>
      </c>
      <c r="L104055">
        <v>5198</v>
      </c>
    </row>
    <row r="104056" spans="1:12" x14ac:dyDescent="0.25">
      <c r="A104056">
        <v>44522</v>
      </c>
      <c r="B104056">
        <v>44525</v>
      </c>
      <c r="C104056" t="s">
        <v>32</v>
      </c>
      <c r="D104056">
        <v>2021</v>
      </c>
      <c r="E104056">
        <v>3423909</v>
      </c>
      <c r="F104056">
        <v>2331</v>
      </c>
      <c r="G104056" t="s">
        <v>13</v>
      </c>
      <c r="H104056" t="s">
        <v>14</v>
      </c>
      <c r="I104056" t="s">
        <v>15</v>
      </c>
      <c r="J104056">
        <v>1600</v>
      </c>
      <c r="K104056" t="s">
        <v>16</v>
      </c>
      <c r="L104056">
        <v>3801</v>
      </c>
    </row>
    <row r="104057" spans="1:12" x14ac:dyDescent="0.25">
      <c r="A104057">
        <v>44527</v>
      </c>
      <c r="B104057">
        <v>44539</v>
      </c>
      <c r="C104057" t="s">
        <v>32</v>
      </c>
      <c r="D104057">
        <v>2021</v>
      </c>
      <c r="E104057">
        <v>3424402</v>
      </c>
      <c r="F104057">
        <v>2328</v>
      </c>
      <c r="G104057" t="s">
        <v>23</v>
      </c>
      <c r="H104057" t="s">
        <v>14</v>
      </c>
      <c r="I104057" t="s">
        <v>15</v>
      </c>
      <c r="J104057">
        <v>-1200</v>
      </c>
      <c r="K104057" t="s">
        <v>16</v>
      </c>
      <c r="L104057">
        <v>3276</v>
      </c>
    </row>
    <row r="104058" spans="1:12" x14ac:dyDescent="0.25">
      <c r="A104058">
        <v>44513</v>
      </c>
      <c r="B104058">
        <v>44525</v>
      </c>
      <c r="C104058" t="s">
        <v>32</v>
      </c>
      <c r="D104058">
        <v>2021</v>
      </c>
      <c r="E104058">
        <v>3424402</v>
      </c>
      <c r="F104058">
        <v>2333</v>
      </c>
      <c r="G104058" t="s">
        <v>13</v>
      </c>
      <c r="H104058" t="s">
        <v>17</v>
      </c>
      <c r="I104058" t="s">
        <v>15</v>
      </c>
      <c r="J104058">
        <v>1200</v>
      </c>
      <c r="K104058" t="s">
        <v>16</v>
      </c>
      <c r="L104058">
        <v>0</v>
      </c>
    </row>
    <row r="104059" spans="1:12" x14ac:dyDescent="0.25">
      <c r="A104059">
        <v>44527</v>
      </c>
      <c r="B104059">
        <v>44534</v>
      </c>
      <c r="C104059" t="s">
        <v>32</v>
      </c>
      <c r="D104059">
        <v>2021</v>
      </c>
      <c r="E104059">
        <v>3424402</v>
      </c>
      <c r="F104059">
        <v>2310</v>
      </c>
      <c r="G104059" t="s">
        <v>23</v>
      </c>
      <c r="H104059" t="s">
        <v>14</v>
      </c>
      <c r="I104059" t="s">
        <v>15</v>
      </c>
      <c r="J104059">
        <v>-1600</v>
      </c>
      <c r="K104059" t="s">
        <v>16</v>
      </c>
      <c r="L104059">
        <v>8526</v>
      </c>
    </row>
    <row r="104060" spans="1:12" x14ac:dyDescent="0.25">
      <c r="A104060">
        <v>44522</v>
      </c>
      <c r="B104060">
        <v>44523</v>
      </c>
      <c r="C104060" t="s">
        <v>32</v>
      </c>
      <c r="D104060">
        <v>2021</v>
      </c>
      <c r="E104060">
        <v>3403208</v>
      </c>
      <c r="F104060">
        <v>2319</v>
      </c>
      <c r="G104060" t="s">
        <v>13</v>
      </c>
      <c r="H104060" t="s">
        <v>14</v>
      </c>
      <c r="I104060" t="s">
        <v>15</v>
      </c>
      <c r="J104060">
        <v>1800</v>
      </c>
      <c r="K104060" t="s">
        <v>16</v>
      </c>
      <c r="L104060">
        <v>8136</v>
      </c>
    </row>
    <row r="104061" spans="1:12" x14ac:dyDescent="0.25">
      <c r="A104061">
        <v>44529</v>
      </c>
      <c r="B104061">
        <v>44532</v>
      </c>
      <c r="C104061" t="s">
        <v>32</v>
      </c>
      <c r="D104061">
        <v>2021</v>
      </c>
      <c r="E104061">
        <v>3423909</v>
      </c>
      <c r="F104061">
        <v>2303</v>
      </c>
      <c r="G104061" t="s">
        <v>13</v>
      </c>
      <c r="H104061" t="s">
        <v>17</v>
      </c>
      <c r="I104061" t="s">
        <v>15</v>
      </c>
      <c r="J104061">
        <v>1800</v>
      </c>
      <c r="K104061" t="s">
        <v>16</v>
      </c>
      <c r="L104061">
        <v>0</v>
      </c>
    </row>
    <row r="104062" spans="1:12" x14ac:dyDescent="0.25">
      <c r="A104062">
        <v>44527</v>
      </c>
      <c r="B104062">
        <v>44531</v>
      </c>
      <c r="C104062" t="s">
        <v>32</v>
      </c>
      <c r="D104062">
        <v>2021</v>
      </c>
      <c r="E104062">
        <v>3423909</v>
      </c>
      <c r="F104062">
        <v>2310</v>
      </c>
      <c r="G104062" t="s">
        <v>13</v>
      </c>
      <c r="H104062" t="s">
        <v>14</v>
      </c>
      <c r="I104062" t="s">
        <v>15</v>
      </c>
      <c r="J104062">
        <v>1800</v>
      </c>
      <c r="K104062" t="s">
        <v>16</v>
      </c>
      <c r="L104062">
        <v>4853</v>
      </c>
    </row>
    <row r="104063" spans="1:12" x14ac:dyDescent="0.25">
      <c r="A104063">
        <v>44532</v>
      </c>
      <c r="B104063">
        <v>44534</v>
      </c>
      <c r="C104063" t="s">
        <v>33</v>
      </c>
      <c r="D104063">
        <v>2021</v>
      </c>
      <c r="E104063">
        <v>3423909</v>
      </c>
      <c r="F104063">
        <v>2302</v>
      </c>
      <c r="G104063" t="s">
        <v>23</v>
      </c>
      <c r="H104063" t="s">
        <v>17</v>
      </c>
      <c r="I104063" t="s">
        <v>15</v>
      </c>
      <c r="J104063">
        <v>-1200</v>
      </c>
      <c r="K104063" t="s">
        <v>16</v>
      </c>
      <c r="L104063">
        <v>0</v>
      </c>
    </row>
    <row r="104064" spans="1:12" x14ac:dyDescent="0.25">
      <c r="A104064">
        <v>44528</v>
      </c>
      <c r="B104064">
        <v>44540</v>
      </c>
      <c r="C104064" t="s">
        <v>32</v>
      </c>
      <c r="D104064">
        <v>2021</v>
      </c>
      <c r="E104064">
        <v>3423909</v>
      </c>
      <c r="F104064">
        <v>2302</v>
      </c>
      <c r="G104064" t="s">
        <v>13</v>
      </c>
      <c r="H104064" t="s">
        <v>17</v>
      </c>
      <c r="I104064" t="s">
        <v>15</v>
      </c>
      <c r="J104064">
        <v>1200</v>
      </c>
      <c r="K104064" t="s">
        <v>16</v>
      </c>
      <c r="L104064">
        <v>0</v>
      </c>
    </row>
    <row r="104065" spans="1:12" x14ac:dyDescent="0.25">
      <c r="A104065">
        <v>44527</v>
      </c>
      <c r="B104065">
        <v>44532</v>
      </c>
      <c r="C104065" t="s">
        <v>32</v>
      </c>
      <c r="D104065">
        <v>2021</v>
      </c>
      <c r="E104065">
        <v>3424402</v>
      </c>
      <c r="F104065">
        <v>2331</v>
      </c>
      <c r="G104065" t="s">
        <v>23</v>
      </c>
      <c r="H104065" t="s">
        <v>14</v>
      </c>
      <c r="I104065" t="s">
        <v>15</v>
      </c>
      <c r="J104065">
        <v>-1800</v>
      </c>
      <c r="K104065" t="s">
        <v>16</v>
      </c>
      <c r="L104065">
        <v>6301</v>
      </c>
    </row>
    <row r="104066" spans="1:12" x14ac:dyDescent="0.25">
      <c r="A104066">
        <v>44521</v>
      </c>
      <c r="B104066">
        <v>44533</v>
      </c>
      <c r="C104066" t="s">
        <v>32</v>
      </c>
      <c r="D104066">
        <v>2021</v>
      </c>
      <c r="E104066">
        <v>3423909</v>
      </c>
      <c r="F104066">
        <v>2301</v>
      </c>
      <c r="G104066" t="s">
        <v>23</v>
      </c>
      <c r="H104066" t="s">
        <v>17</v>
      </c>
      <c r="I104066" t="s">
        <v>15</v>
      </c>
      <c r="J104066">
        <v>-1800</v>
      </c>
      <c r="K104066" t="s">
        <v>16</v>
      </c>
      <c r="L104066">
        <v>0</v>
      </c>
    </row>
    <row r="104067" spans="1:12" x14ac:dyDescent="0.25">
      <c r="A104067">
        <v>44530</v>
      </c>
      <c r="B104067">
        <v>44532</v>
      </c>
      <c r="C104067" t="s">
        <v>32</v>
      </c>
      <c r="D104067">
        <v>2021</v>
      </c>
      <c r="E104067">
        <v>3403208</v>
      </c>
      <c r="F104067">
        <v>2316</v>
      </c>
      <c r="G104067" t="s">
        <v>23</v>
      </c>
      <c r="H104067" t="s">
        <v>14</v>
      </c>
      <c r="I104067" t="s">
        <v>15</v>
      </c>
      <c r="J104067">
        <v>-1600</v>
      </c>
      <c r="K104067" t="s">
        <v>16</v>
      </c>
      <c r="L104067">
        <v>9935</v>
      </c>
    </row>
    <row r="104068" spans="1:12" x14ac:dyDescent="0.25">
      <c r="A104068">
        <v>44512</v>
      </c>
      <c r="B104068">
        <v>44516</v>
      </c>
      <c r="C104068" t="s">
        <v>32</v>
      </c>
      <c r="D104068">
        <v>2021</v>
      </c>
      <c r="E104068">
        <v>3403208</v>
      </c>
      <c r="F104068">
        <v>2325</v>
      </c>
      <c r="G104068" t="s">
        <v>13</v>
      </c>
      <c r="H104068" t="s">
        <v>17</v>
      </c>
      <c r="I104068" t="s">
        <v>15</v>
      </c>
      <c r="J104068">
        <v>1600</v>
      </c>
      <c r="K104068" t="s">
        <v>16</v>
      </c>
      <c r="L104068">
        <v>0</v>
      </c>
    </row>
    <row r="104069" spans="1:12" x14ac:dyDescent="0.25">
      <c r="A104069">
        <v>44525</v>
      </c>
      <c r="B104069">
        <v>44527</v>
      </c>
      <c r="C104069" t="s">
        <v>32</v>
      </c>
      <c r="D104069">
        <v>2021</v>
      </c>
      <c r="E104069">
        <v>3403208</v>
      </c>
      <c r="F104069">
        <v>2332</v>
      </c>
      <c r="G104069" t="s">
        <v>13</v>
      </c>
      <c r="H104069" t="s">
        <v>17</v>
      </c>
      <c r="I104069" t="s">
        <v>15</v>
      </c>
      <c r="J104069">
        <v>1200</v>
      </c>
      <c r="K104069" t="s">
        <v>16</v>
      </c>
      <c r="L104069">
        <v>0</v>
      </c>
    </row>
    <row r="104070" spans="1:12" x14ac:dyDescent="0.25">
      <c r="A104070">
        <v>44527</v>
      </c>
      <c r="B104070">
        <v>44539</v>
      </c>
      <c r="C104070" t="s">
        <v>32</v>
      </c>
      <c r="D104070">
        <v>2021</v>
      </c>
      <c r="E104070">
        <v>3424402</v>
      </c>
      <c r="F104070">
        <v>2318</v>
      </c>
      <c r="G104070" t="s">
        <v>13</v>
      </c>
      <c r="H104070" t="s">
        <v>14</v>
      </c>
      <c r="I104070" t="s">
        <v>15</v>
      </c>
      <c r="J104070">
        <v>1600</v>
      </c>
      <c r="K104070" t="s">
        <v>16</v>
      </c>
      <c r="L104070">
        <v>9252</v>
      </c>
    </row>
    <row r="104071" spans="1:12" x14ac:dyDescent="0.25">
      <c r="A104071">
        <v>44511</v>
      </c>
      <c r="B104071">
        <v>44520</v>
      </c>
      <c r="C104071" t="s">
        <v>32</v>
      </c>
      <c r="D104071">
        <v>2021</v>
      </c>
      <c r="E104071">
        <v>3424402</v>
      </c>
      <c r="F104071">
        <v>2317</v>
      </c>
      <c r="G104071" t="s">
        <v>13</v>
      </c>
      <c r="H104071" t="s">
        <v>17</v>
      </c>
      <c r="I104071" t="s">
        <v>15</v>
      </c>
      <c r="J104071">
        <v>1600</v>
      </c>
      <c r="K104071" t="s">
        <v>16</v>
      </c>
      <c r="L104071">
        <v>0</v>
      </c>
    </row>
    <row r="104072" spans="1:12" x14ac:dyDescent="0.25">
      <c r="A104072">
        <v>44511</v>
      </c>
      <c r="B104072">
        <v>44517</v>
      </c>
      <c r="C104072" t="s">
        <v>32</v>
      </c>
      <c r="D104072">
        <v>2021</v>
      </c>
      <c r="E104072">
        <v>3424402</v>
      </c>
      <c r="F104072">
        <v>2324</v>
      </c>
      <c r="G104072" t="s">
        <v>13</v>
      </c>
      <c r="H104072" t="s">
        <v>17</v>
      </c>
      <c r="I104072" t="s">
        <v>15</v>
      </c>
      <c r="J104072">
        <v>1600</v>
      </c>
      <c r="K104072" t="s">
        <v>16</v>
      </c>
      <c r="L104072">
        <v>0</v>
      </c>
    </row>
    <row r="104073" spans="1:12" x14ac:dyDescent="0.25">
      <c r="A104073">
        <v>44512</v>
      </c>
      <c r="B104073">
        <v>44522</v>
      </c>
      <c r="C104073" t="s">
        <v>32</v>
      </c>
      <c r="D104073">
        <v>2021</v>
      </c>
      <c r="E104073">
        <v>3423909</v>
      </c>
      <c r="F104073">
        <v>2313</v>
      </c>
      <c r="G104073" t="s">
        <v>23</v>
      </c>
      <c r="H104073" t="s">
        <v>17</v>
      </c>
      <c r="I104073" t="s">
        <v>15</v>
      </c>
      <c r="J104073">
        <v>-1800</v>
      </c>
      <c r="K104073" t="s">
        <v>16</v>
      </c>
      <c r="L104073">
        <v>0</v>
      </c>
    </row>
    <row r="104074" spans="1:12" x14ac:dyDescent="0.25">
      <c r="A104074">
        <v>44527</v>
      </c>
      <c r="B104074">
        <v>44525</v>
      </c>
      <c r="C104074" t="s">
        <v>32</v>
      </c>
      <c r="D104074">
        <v>2021</v>
      </c>
      <c r="E104074">
        <v>3403208</v>
      </c>
      <c r="F104074">
        <v>2344</v>
      </c>
      <c r="G104074" t="s">
        <v>23</v>
      </c>
      <c r="H104074" t="s">
        <v>14</v>
      </c>
      <c r="I104074" t="s">
        <v>15</v>
      </c>
      <c r="J104074">
        <v>-1600</v>
      </c>
      <c r="K104074" t="s">
        <v>16</v>
      </c>
      <c r="L104074">
        <v>7346</v>
      </c>
    </row>
    <row r="104075" spans="1:12" x14ac:dyDescent="0.25">
      <c r="A104075">
        <v>44528</v>
      </c>
      <c r="B104075">
        <v>44539</v>
      </c>
      <c r="C104075" t="s">
        <v>32</v>
      </c>
      <c r="D104075">
        <v>2021</v>
      </c>
      <c r="E104075">
        <v>3403208</v>
      </c>
      <c r="F104075">
        <v>2330</v>
      </c>
      <c r="G104075" t="s">
        <v>23</v>
      </c>
      <c r="H104075" t="s">
        <v>17</v>
      </c>
      <c r="I104075" t="s">
        <v>15</v>
      </c>
      <c r="J104075">
        <v>-1800</v>
      </c>
      <c r="K104075" t="s">
        <v>16</v>
      </c>
      <c r="L104075">
        <v>0</v>
      </c>
    </row>
    <row r="104076" spans="1:12" x14ac:dyDescent="0.25">
      <c r="A104076">
        <v>44511</v>
      </c>
      <c r="B104076">
        <v>44521</v>
      </c>
      <c r="C104076" t="s">
        <v>32</v>
      </c>
      <c r="D104076">
        <v>2021</v>
      </c>
      <c r="E104076">
        <v>3424402</v>
      </c>
      <c r="F104076">
        <v>2344</v>
      </c>
      <c r="G104076" t="s">
        <v>13</v>
      </c>
      <c r="H104076" t="s">
        <v>14</v>
      </c>
      <c r="I104076" t="s">
        <v>15</v>
      </c>
      <c r="J104076">
        <v>1800</v>
      </c>
      <c r="K104076" t="s">
        <v>16</v>
      </c>
      <c r="L104076">
        <v>4525</v>
      </c>
    </row>
    <row r="104077" spans="1:12" x14ac:dyDescent="0.25">
      <c r="A104077">
        <v>44522</v>
      </c>
      <c r="B104077">
        <v>44520</v>
      </c>
      <c r="C104077" t="s">
        <v>32</v>
      </c>
      <c r="D104077">
        <v>2021</v>
      </c>
      <c r="E104077">
        <v>3423909</v>
      </c>
      <c r="F104077">
        <v>2318</v>
      </c>
      <c r="G104077" t="s">
        <v>13</v>
      </c>
      <c r="H104077" t="s">
        <v>14</v>
      </c>
      <c r="I104077" t="s">
        <v>15</v>
      </c>
      <c r="J104077">
        <v>1600</v>
      </c>
      <c r="K104077" t="s">
        <v>16</v>
      </c>
      <c r="L104077">
        <v>3827</v>
      </c>
    </row>
    <row r="104078" spans="1:12" x14ac:dyDescent="0.25">
      <c r="A104078">
        <v>44512</v>
      </c>
      <c r="B104078">
        <v>44517</v>
      </c>
      <c r="C104078" t="s">
        <v>32</v>
      </c>
      <c r="D104078">
        <v>2021</v>
      </c>
      <c r="E104078">
        <v>3424402</v>
      </c>
      <c r="F104078">
        <v>2330</v>
      </c>
      <c r="G104078" t="s">
        <v>13</v>
      </c>
      <c r="H104078" t="s">
        <v>17</v>
      </c>
      <c r="I104078" t="s">
        <v>15</v>
      </c>
      <c r="J104078">
        <v>1800</v>
      </c>
      <c r="K104078" t="s">
        <v>16</v>
      </c>
      <c r="L104078">
        <v>0</v>
      </c>
    </row>
    <row r="104079" spans="1:12" x14ac:dyDescent="0.25">
      <c r="A104079">
        <v>44514</v>
      </c>
      <c r="B104079">
        <v>44517</v>
      </c>
      <c r="C104079" t="s">
        <v>32</v>
      </c>
      <c r="D104079">
        <v>2021</v>
      </c>
      <c r="E104079">
        <v>3424402</v>
      </c>
      <c r="F104079">
        <v>2325</v>
      </c>
      <c r="G104079" t="s">
        <v>13</v>
      </c>
      <c r="H104079" t="s">
        <v>17</v>
      </c>
      <c r="I104079" t="s">
        <v>15</v>
      </c>
      <c r="J104079">
        <v>1600</v>
      </c>
      <c r="K104079" t="s">
        <v>16</v>
      </c>
      <c r="L104079">
        <v>0</v>
      </c>
    </row>
    <row r="104080" spans="1:12" x14ac:dyDescent="0.25">
      <c r="A104080">
        <v>44512</v>
      </c>
      <c r="B104080">
        <v>44519</v>
      </c>
      <c r="C104080" t="s">
        <v>32</v>
      </c>
      <c r="D104080">
        <v>2021</v>
      </c>
      <c r="E104080">
        <v>3423909</v>
      </c>
      <c r="F104080">
        <v>2347</v>
      </c>
      <c r="G104080" t="s">
        <v>23</v>
      </c>
      <c r="H104080" t="s">
        <v>14</v>
      </c>
      <c r="I104080" t="s">
        <v>15</v>
      </c>
      <c r="J104080">
        <v>-1800</v>
      </c>
      <c r="K104080" t="s">
        <v>16</v>
      </c>
      <c r="L104080">
        <v>4013</v>
      </c>
    </row>
    <row r="104081" spans="1:12" x14ac:dyDescent="0.25">
      <c r="A104081">
        <v>44512</v>
      </c>
      <c r="B104081">
        <v>44516</v>
      </c>
      <c r="C104081" t="s">
        <v>32</v>
      </c>
      <c r="D104081">
        <v>2021</v>
      </c>
      <c r="E104081">
        <v>3423909</v>
      </c>
      <c r="F104081">
        <v>2310</v>
      </c>
      <c r="G104081" t="s">
        <v>13</v>
      </c>
      <c r="H104081" t="s">
        <v>14</v>
      </c>
      <c r="I104081" t="s">
        <v>15</v>
      </c>
      <c r="J104081">
        <v>1800</v>
      </c>
      <c r="K104081" t="s">
        <v>16</v>
      </c>
      <c r="L104081">
        <v>6797</v>
      </c>
    </row>
    <row r="104082" spans="1:12" x14ac:dyDescent="0.25">
      <c r="A104082">
        <v>44522</v>
      </c>
      <c r="B104082">
        <v>44524</v>
      </c>
      <c r="C104082" t="s">
        <v>32</v>
      </c>
      <c r="D104082">
        <v>2021</v>
      </c>
      <c r="E104082">
        <v>3403208</v>
      </c>
      <c r="F104082">
        <v>2328</v>
      </c>
      <c r="G104082" t="s">
        <v>13</v>
      </c>
      <c r="H104082" t="s">
        <v>14</v>
      </c>
      <c r="I104082" t="s">
        <v>15</v>
      </c>
      <c r="J104082">
        <v>1200</v>
      </c>
      <c r="K104082" t="s">
        <v>16</v>
      </c>
      <c r="L104082">
        <v>6840</v>
      </c>
    </row>
    <row r="104083" spans="1:12" x14ac:dyDescent="0.25">
      <c r="A104083">
        <v>44512</v>
      </c>
      <c r="B104083">
        <v>44524</v>
      </c>
      <c r="C104083" t="s">
        <v>32</v>
      </c>
      <c r="D104083">
        <v>2021</v>
      </c>
      <c r="E104083">
        <v>3403208</v>
      </c>
      <c r="F104083">
        <v>2308</v>
      </c>
      <c r="G104083" t="s">
        <v>23</v>
      </c>
      <c r="H104083" t="s">
        <v>14</v>
      </c>
      <c r="I104083" t="s">
        <v>15</v>
      </c>
      <c r="J104083">
        <v>-1600</v>
      </c>
      <c r="K104083" t="s">
        <v>16</v>
      </c>
      <c r="L104083">
        <v>7065</v>
      </c>
    </row>
    <row r="104084" spans="1:12" x14ac:dyDescent="0.25">
      <c r="A104084">
        <v>44521</v>
      </c>
      <c r="B104084">
        <v>44529</v>
      </c>
      <c r="C104084" t="s">
        <v>32</v>
      </c>
      <c r="D104084">
        <v>2021</v>
      </c>
      <c r="E104084">
        <v>3423909</v>
      </c>
      <c r="F104084">
        <v>2315</v>
      </c>
      <c r="G104084" t="s">
        <v>13</v>
      </c>
      <c r="H104084" t="s">
        <v>14</v>
      </c>
      <c r="I104084" t="s">
        <v>15</v>
      </c>
      <c r="J104084">
        <v>1600</v>
      </c>
      <c r="K104084" t="s">
        <v>16</v>
      </c>
      <c r="L104084">
        <v>5154</v>
      </c>
    </row>
    <row r="104085" spans="1:12" x14ac:dyDescent="0.25">
      <c r="A104085">
        <v>44514</v>
      </c>
      <c r="B104085">
        <v>44524</v>
      </c>
      <c r="C104085" t="s">
        <v>32</v>
      </c>
      <c r="D104085">
        <v>2021</v>
      </c>
      <c r="E104085">
        <v>3423909</v>
      </c>
      <c r="F104085">
        <v>2339</v>
      </c>
      <c r="G104085" t="s">
        <v>13</v>
      </c>
      <c r="H104085" t="s">
        <v>17</v>
      </c>
      <c r="I104085" t="s">
        <v>15</v>
      </c>
      <c r="J104085">
        <v>1200</v>
      </c>
      <c r="K104085" t="s">
        <v>16</v>
      </c>
      <c r="L104085">
        <v>0</v>
      </c>
    </row>
    <row r="104086" spans="1:12" x14ac:dyDescent="0.25">
      <c r="A104086">
        <v>44511</v>
      </c>
      <c r="B104086">
        <v>44521</v>
      </c>
      <c r="C104086" t="s">
        <v>32</v>
      </c>
      <c r="D104086">
        <v>2021</v>
      </c>
      <c r="E104086">
        <v>3424402</v>
      </c>
      <c r="F104086">
        <v>2309</v>
      </c>
      <c r="G104086" t="s">
        <v>13</v>
      </c>
      <c r="H104086" t="s">
        <v>14</v>
      </c>
      <c r="I104086" t="s">
        <v>15</v>
      </c>
      <c r="J104086">
        <v>1800</v>
      </c>
      <c r="K104086" t="s">
        <v>16</v>
      </c>
      <c r="L104086">
        <v>7174</v>
      </c>
    </row>
    <row r="104087" spans="1:12" x14ac:dyDescent="0.25">
      <c r="A104087">
        <v>44513</v>
      </c>
      <c r="B104087">
        <v>44521</v>
      </c>
      <c r="C104087" t="s">
        <v>32</v>
      </c>
      <c r="D104087">
        <v>2021</v>
      </c>
      <c r="E104087">
        <v>3403208</v>
      </c>
      <c r="F104087">
        <v>2326</v>
      </c>
      <c r="G104087" t="s">
        <v>23</v>
      </c>
      <c r="H104087" t="s">
        <v>14</v>
      </c>
      <c r="I104087" t="s">
        <v>15</v>
      </c>
      <c r="J104087">
        <v>-1200</v>
      </c>
      <c r="K104087" t="s">
        <v>16</v>
      </c>
      <c r="L104087">
        <v>6254</v>
      </c>
    </row>
    <row r="104088" spans="1:12" x14ac:dyDescent="0.25">
      <c r="A104088">
        <v>44522</v>
      </c>
      <c r="B104088">
        <v>44521</v>
      </c>
      <c r="C104088" t="s">
        <v>32</v>
      </c>
      <c r="D104088">
        <v>2021</v>
      </c>
      <c r="E104088">
        <v>3423909</v>
      </c>
      <c r="F104088">
        <v>2338</v>
      </c>
      <c r="G104088" t="s">
        <v>13</v>
      </c>
      <c r="H104088" t="s">
        <v>14</v>
      </c>
      <c r="I104088" t="s">
        <v>15</v>
      </c>
      <c r="J104088">
        <v>1600</v>
      </c>
      <c r="K104088" t="s">
        <v>16</v>
      </c>
      <c r="L104088">
        <v>6318</v>
      </c>
    </row>
    <row r="104089" spans="1:12" x14ac:dyDescent="0.25">
      <c r="A104089">
        <v>44513</v>
      </c>
      <c r="B104089">
        <v>44518</v>
      </c>
      <c r="C104089" t="s">
        <v>32</v>
      </c>
      <c r="D104089">
        <v>2021</v>
      </c>
      <c r="E104089">
        <v>3423909</v>
      </c>
      <c r="F104089">
        <v>2331</v>
      </c>
      <c r="G104089" t="s">
        <v>13</v>
      </c>
      <c r="H104089" t="s">
        <v>14</v>
      </c>
      <c r="I104089" t="s">
        <v>15</v>
      </c>
      <c r="J104089">
        <v>1800</v>
      </c>
      <c r="K104089" t="s">
        <v>16</v>
      </c>
      <c r="L104089">
        <v>7397</v>
      </c>
    </row>
    <row r="104090" spans="1:12" x14ac:dyDescent="0.25">
      <c r="A104090">
        <v>44512</v>
      </c>
      <c r="B104090">
        <v>44519</v>
      </c>
      <c r="C104090" t="s">
        <v>32</v>
      </c>
      <c r="D104090">
        <v>2021</v>
      </c>
      <c r="E104090">
        <v>3403208</v>
      </c>
      <c r="F104090">
        <v>2327</v>
      </c>
      <c r="G104090" t="s">
        <v>13</v>
      </c>
      <c r="H104090" t="s">
        <v>17</v>
      </c>
      <c r="I104090" t="s">
        <v>15</v>
      </c>
      <c r="J104090">
        <v>1600</v>
      </c>
      <c r="K104090" t="s">
        <v>16</v>
      </c>
      <c r="L104090">
        <v>0</v>
      </c>
    </row>
    <row r="104091" spans="1:12" x14ac:dyDescent="0.25">
      <c r="A104091">
        <v>44511</v>
      </c>
      <c r="B104091">
        <v>44513</v>
      </c>
      <c r="C104091" t="s">
        <v>32</v>
      </c>
      <c r="D104091">
        <v>2021</v>
      </c>
      <c r="E104091">
        <v>3424402</v>
      </c>
      <c r="F104091">
        <v>2349</v>
      </c>
      <c r="G104091" t="s">
        <v>13</v>
      </c>
      <c r="H104091" t="s">
        <v>17</v>
      </c>
      <c r="I104091" t="s">
        <v>15</v>
      </c>
      <c r="J104091">
        <v>1200</v>
      </c>
      <c r="K104091" t="s">
        <v>16</v>
      </c>
      <c r="L104091">
        <v>0</v>
      </c>
    </row>
    <row r="104092" spans="1:12" x14ac:dyDescent="0.25">
      <c r="A104092">
        <v>44526</v>
      </c>
      <c r="B104092">
        <v>44538</v>
      </c>
      <c r="C104092" t="s">
        <v>32</v>
      </c>
      <c r="D104092">
        <v>2021</v>
      </c>
      <c r="E104092">
        <v>3423909</v>
      </c>
      <c r="F104092">
        <v>2311</v>
      </c>
      <c r="G104092" t="s">
        <v>23</v>
      </c>
      <c r="H104092" t="s">
        <v>14</v>
      </c>
      <c r="I104092" t="s">
        <v>15</v>
      </c>
      <c r="J104092">
        <v>-1800</v>
      </c>
      <c r="K104092" t="s">
        <v>16</v>
      </c>
      <c r="L104092">
        <v>4381</v>
      </c>
    </row>
    <row r="104093" spans="1:12" x14ac:dyDescent="0.25">
      <c r="A104093">
        <v>44526</v>
      </c>
      <c r="B104093">
        <v>44532</v>
      </c>
      <c r="C104093" t="s">
        <v>32</v>
      </c>
      <c r="D104093">
        <v>2021</v>
      </c>
      <c r="E104093">
        <v>3403208</v>
      </c>
      <c r="F104093">
        <v>2308</v>
      </c>
      <c r="G104093" t="s">
        <v>13</v>
      </c>
      <c r="H104093" t="s">
        <v>14</v>
      </c>
      <c r="I104093" t="s">
        <v>15</v>
      </c>
      <c r="J104093">
        <v>1200</v>
      </c>
      <c r="K104093" t="s">
        <v>16</v>
      </c>
      <c r="L104093">
        <v>5271</v>
      </c>
    </row>
    <row r="104094" spans="1:12" x14ac:dyDescent="0.25">
      <c r="A104094">
        <v>44527</v>
      </c>
      <c r="B104094">
        <v>44534</v>
      </c>
      <c r="C104094" t="s">
        <v>32</v>
      </c>
      <c r="D104094">
        <v>2021</v>
      </c>
      <c r="E104094">
        <v>3403208</v>
      </c>
      <c r="F104094">
        <v>2326</v>
      </c>
      <c r="G104094" t="s">
        <v>13</v>
      </c>
      <c r="H104094" t="s">
        <v>14</v>
      </c>
      <c r="I104094" t="s">
        <v>15</v>
      </c>
      <c r="J104094">
        <v>1600</v>
      </c>
      <c r="K104094" t="s">
        <v>16</v>
      </c>
      <c r="L104094">
        <v>9993</v>
      </c>
    </row>
    <row r="104095" spans="1:12" x14ac:dyDescent="0.25">
      <c r="A104095">
        <v>44514</v>
      </c>
      <c r="B104095">
        <v>44518</v>
      </c>
      <c r="C104095" t="s">
        <v>32</v>
      </c>
      <c r="D104095">
        <v>2021</v>
      </c>
      <c r="E104095">
        <v>3423909</v>
      </c>
      <c r="F104095">
        <v>2301</v>
      </c>
      <c r="G104095" t="s">
        <v>23</v>
      </c>
      <c r="H104095" t="s">
        <v>17</v>
      </c>
      <c r="I104095" t="s">
        <v>15</v>
      </c>
      <c r="J104095">
        <v>-1200</v>
      </c>
      <c r="K104095" t="s">
        <v>16</v>
      </c>
      <c r="L104095">
        <v>0</v>
      </c>
    </row>
    <row r="104096" spans="1:12" x14ac:dyDescent="0.25">
      <c r="A104096">
        <v>44512</v>
      </c>
      <c r="B104096">
        <v>44524</v>
      </c>
      <c r="C104096" t="s">
        <v>32</v>
      </c>
      <c r="D104096">
        <v>2021</v>
      </c>
      <c r="E104096">
        <v>3424402</v>
      </c>
      <c r="F104096">
        <v>2303</v>
      </c>
      <c r="G104096" t="s">
        <v>13</v>
      </c>
      <c r="H104096" t="s">
        <v>17</v>
      </c>
      <c r="I104096" t="s">
        <v>15</v>
      </c>
      <c r="J104096">
        <v>1600</v>
      </c>
      <c r="K104096" t="s">
        <v>16</v>
      </c>
      <c r="L104096">
        <v>0</v>
      </c>
    </row>
    <row r="104097" spans="1:12" x14ac:dyDescent="0.25">
      <c r="A104097">
        <v>44520</v>
      </c>
      <c r="B104097">
        <v>44520</v>
      </c>
      <c r="C104097" t="s">
        <v>32</v>
      </c>
      <c r="D104097">
        <v>2021</v>
      </c>
      <c r="E104097">
        <v>3424402</v>
      </c>
      <c r="F104097">
        <v>2317</v>
      </c>
      <c r="G104097" t="s">
        <v>23</v>
      </c>
      <c r="H104097" t="s">
        <v>17</v>
      </c>
      <c r="I104097" t="s">
        <v>15</v>
      </c>
      <c r="J104097">
        <v>-1800</v>
      </c>
      <c r="K104097" t="s">
        <v>16</v>
      </c>
      <c r="L104097">
        <v>0</v>
      </c>
    </row>
    <row r="104098" spans="1:12" x14ac:dyDescent="0.25">
      <c r="A104098">
        <v>44529</v>
      </c>
      <c r="B104098">
        <v>44534</v>
      </c>
      <c r="C104098" t="s">
        <v>32</v>
      </c>
      <c r="D104098">
        <v>2021</v>
      </c>
      <c r="E104098">
        <v>3423909</v>
      </c>
      <c r="F104098">
        <v>2320</v>
      </c>
      <c r="G104098" t="s">
        <v>23</v>
      </c>
      <c r="H104098" t="s">
        <v>17</v>
      </c>
      <c r="I104098" t="s">
        <v>15</v>
      </c>
      <c r="J104098">
        <v>-1600</v>
      </c>
      <c r="K104098" t="s">
        <v>16</v>
      </c>
      <c r="L104098">
        <v>0</v>
      </c>
    </row>
    <row r="104099" spans="1:12" x14ac:dyDescent="0.25">
      <c r="A104099">
        <v>44530</v>
      </c>
      <c r="B104099">
        <v>44535</v>
      </c>
      <c r="C104099" t="s">
        <v>32</v>
      </c>
      <c r="D104099">
        <v>2021</v>
      </c>
      <c r="E104099">
        <v>3424402</v>
      </c>
      <c r="F104099">
        <v>2348</v>
      </c>
      <c r="G104099" t="s">
        <v>13</v>
      </c>
      <c r="H104099" t="s">
        <v>14</v>
      </c>
      <c r="I104099" t="s">
        <v>15</v>
      </c>
      <c r="J104099">
        <v>1600</v>
      </c>
      <c r="K104099" t="s">
        <v>16</v>
      </c>
      <c r="L104099">
        <v>5988</v>
      </c>
    </row>
    <row r="104100" spans="1:12" x14ac:dyDescent="0.25">
      <c r="A104100">
        <v>44528</v>
      </c>
      <c r="B104100">
        <v>44539</v>
      </c>
      <c r="C104100" t="s">
        <v>32</v>
      </c>
      <c r="D104100">
        <v>2021</v>
      </c>
      <c r="E104100">
        <v>3403208</v>
      </c>
      <c r="F104100">
        <v>2326</v>
      </c>
      <c r="G104100" t="s">
        <v>13</v>
      </c>
      <c r="H104100" t="s">
        <v>14</v>
      </c>
      <c r="I104100" t="s">
        <v>15</v>
      </c>
      <c r="J104100">
        <v>1800</v>
      </c>
      <c r="K104100" t="s">
        <v>16</v>
      </c>
      <c r="L104100">
        <v>4733</v>
      </c>
    </row>
    <row r="104101" spans="1:12" x14ac:dyDescent="0.25">
      <c r="A104101">
        <v>44528</v>
      </c>
      <c r="B104101">
        <v>44532</v>
      </c>
      <c r="C104101" t="s">
        <v>32</v>
      </c>
      <c r="D104101">
        <v>2021</v>
      </c>
      <c r="E104101">
        <v>3403208</v>
      </c>
      <c r="F104101">
        <v>2318</v>
      </c>
      <c r="G104101" t="s">
        <v>13</v>
      </c>
      <c r="H104101" t="s">
        <v>14</v>
      </c>
      <c r="I104101" t="s">
        <v>15</v>
      </c>
      <c r="J104101">
        <v>1600</v>
      </c>
      <c r="K104101" t="s">
        <v>16</v>
      </c>
      <c r="L104101">
        <v>8080</v>
      </c>
    </row>
    <row r="104102" spans="1:12" x14ac:dyDescent="0.25">
      <c r="A104102">
        <v>44526</v>
      </c>
      <c r="B104102">
        <v>44531</v>
      </c>
      <c r="C104102" t="s">
        <v>32</v>
      </c>
      <c r="D104102">
        <v>2021</v>
      </c>
      <c r="E104102">
        <v>3424402</v>
      </c>
      <c r="F104102">
        <v>2332</v>
      </c>
      <c r="G104102" t="s">
        <v>13</v>
      </c>
      <c r="H104102" t="s">
        <v>17</v>
      </c>
      <c r="I104102" t="s">
        <v>15</v>
      </c>
      <c r="J104102">
        <v>1200</v>
      </c>
      <c r="K104102" t="s">
        <v>16</v>
      </c>
      <c r="L104102">
        <v>0</v>
      </c>
    </row>
    <row r="104103" spans="1:12" x14ac:dyDescent="0.25">
      <c r="A104103">
        <v>44511</v>
      </c>
      <c r="B104103">
        <v>44522</v>
      </c>
      <c r="C104103" t="s">
        <v>32</v>
      </c>
      <c r="D104103">
        <v>2021</v>
      </c>
      <c r="E104103">
        <v>3403208</v>
      </c>
      <c r="F104103">
        <v>2333</v>
      </c>
      <c r="G104103" t="s">
        <v>13</v>
      </c>
      <c r="H104103" t="s">
        <v>17</v>
      </c>
      <c r="I104103" t="s">
        <v>15</v>
      </c>
      <c r="J104103">
        <v>1600</v>
      </c>
      <c r="K104103" t="s">
        <v>16</v>
      </c>
      <c r="L104103">
        <v>0</v>
      </c>
    </row>
    <row r="104104" spans="1:12" x14ac:dyDescent="0.25">
      <c r="A104104">
        <v>44520</v>
      </c>
      <c r="B104104">
        <v>44524</v>
      </c>
      <c r="C104104" t="s">
        <v>32</v>
      </c>
      <c r="D104104">
        <v>2021</v>
      </c>
      <c r="E104104">
        <v>3403208</v>
      </c>
      <c r="F104104">
        <v>2325</v>
      </c>
      <c r="G104104" t="s">
        <v>13</v>
      </c>
      <c r="H104104" t="s">
        <v>17</v>
      </c>
      <c r="I104104" t="s">
        <v>15</v>
      </c>
      <c r="J104104">
        <v>1600</v>
      </c>
      <c r="K104104" t="s">
        <v>16</v>
      </c>
      <c r="L104104">
        <v>0</v>
      </c>
    </row>
    <row r="104105" spans="1:12" x14ac:dyDescent="0.25">
      <c r="A104105">
        <v>44528</v>
      </c>
      <c r="B104105">
        <v>44529</v>
      </c>
      <c r="C104105" t="s">
        <v>32</v>
      </c>
      <c r="D104105">
        <v>2021</v>
      </c>
      <c r="E104105">
        <v>3403208</v>
      </c>
      <c r="F104105">
        <v>2306</v>
      </c>
      <c r="G104105" t="s">
        <v>13</v>
      </c>
      <c r="H104105" t="s">
        <v>14</v>
      </c>
      <c r="I104105" t="s">
        <v>15</v>
      </c>
      <c r="J104105">
        <v>1800</v>
      </c>
      <c r="K104105" t="s">
        <v>16</v>
      </c>
      <c r="L104105">
        <v>6532</v>
      </c>
    </row>
    <row r="104106" spans="1:12" x14ac:dyDescent="0.25">
      <c r="A104106">
        <v>44529</v>
      </c>
      <c r="B104106">
        <v>44540</v>
      </c>
      <c r="C104106" t="s">
        <v>32</v>
      </c>
      <c r="D104106">
        <v>2021</v>
      </c>
      <c r="E104106">
        <v>3424402</v>
      </c>
      <c r="F104106">
        <v>2345</v>
      </c>
      <c r="G104106" t="s">
        <v>13</v>
      </c>
      <c r="H104106" t="s">
        <v>14</v>
      </c>
      <c r="I104106" t="s">
        <v>15</v>
      </c>
      <c r="J104106">
        <v>1600</v>
      </c>
      <c r="K104106" t="s">
        <v>16</v>
      </c>
      <c r="L104106">
        <v>3988</v>
      </c>
    </row>
    <row r="104107" spans="1:12" x14ac:dyDescent="0.25">
      <c r="A104107">
        <v>44528</v>
      </c>
      <c r="B104107">
        <v>44534</v>
      </c>
      <c r="C104107" t="s">
        <v>32</v>
      </c>
      <c r="D104107">
        <v>2021</v>
      </c>
      <c r="E104107">
        <v>3423909</v>
      </c>
      <c r="F104107">
        <v>2328</v>
      </c>
      <c r="G104107" t="s">
        <v>23</v>
      </c>
      <c r="H104107" t="s">
        <v>14</v>
      </c>
      <c r="I104107" t="s">
        <v>15</v>
      </c>
      <c r="J104107">
        <v>-1200</v>
      </c>
      <c r="K104107" t="s">
        <v>16</v>
      </c>
      <c r="L104107">
        <v>5621</v>
      </c>
    </row>
    <row r="104108" spans="1:12" x14ac:dyDescent="0.25">
      <c r="A104108">
        <v>44527</v>
      </c>
      <c r="B104108">
        <v>44535</v>
      </c>
      <c r="C104108" t="s">
        <v>32</v>
      </c>
      <c r="D104108">
        <v>2021</v>
      </c>
      <c r="E104108">
        <v>3423909</v>
      </c>
      <c r="F104108">
        <v>2351</v>
      </c>
      <c r="G104108" t="s">
        <v>23</v>
      </c>
      <c r="H104108" t="s">
        <v>17</v>
      </c>
      <c r="I104108" t="s">
        <v>15</v>
      </c>
      <c r="J104108">
        <v>-1200</v>
      </c>
      <c r="K104108" t="s">
        <v>16</v>
      </c>
      <c r="L104108">
        <v>0</v>
      </c>
    </row>
    <row r="104109" spans="1:12" x14ac:dyDescent="0.25">
      <c r="A104109">
        <v>44528</v>
      </c>
      <c r="B104109">
        <v>44532</v>
      </c>
      <c r="C104109" t="s">
        <v>32</v>
      </c>
      <c r="D104109">
        <v>2021</v>
      </c>
      <c r="E104109">
        <v>3423909</v>
      </c>
      <c r="F104109">
        <v>2325</v>
      </c>
      <c r="G104109" t="s">
        <v>23</v>
      </c>
      <c r="H104109" t="s">
        <v>17</v>
      </c>
      <c r="I104109" t="s">
        <v>15</v>
      </c>
      <c r="J104109">
        <v>-1200</v>
      </c>
      <c r="K104109" t="s">
        <v>16</v>
      </c>
      <c r="L104109">
        <v>0</v>
      </c>
    </row>
    <row r="104110" spans="1:12" x14ac:dyDescent="0.25">
      <c r="A104110">
        <v>44526</v>
      </c>
      <c r="B104110">
        <v>44529</v>
      </c>
      <c r="C104110" t="s">
        <v>32</v>
      </c>
      <c r="D104110">
        <v>2021</v>
      </c>
      <c r="E104110">
        <v>3403208</v>
      </c>
      <c r="F104110">
        <v>2327</v>
      </c>
      <c r="G104110" t="s">
        <v>13</v>
      </c>
      <c r="H104110" t="s">
        <v>17</v>
      </c>
      <c r="I104110" t="s">
        <v>15</v>
      </c>
      <c r="J104110">
        <v>1800</v>
      </c>
      <c r="K104110" t="s">
        <v>16</v>
      </c>
      <c r="L104110">
        <v>0</v>
      </c>
    </row>
    <row r="104111" spans="1:12" x14ac:dyDescent="0.25">
      <c r="A104111">
        <v>44520</v>
      </c>
      <c r="B104111">
        <v>44530</v>
      </c>
      <c r="C104111" t="s">
        <v>32</v>
      </c>
      <c r="D104111">
        <v>2021</v>
      </c>
      <c r="E104111">
        <v>3423909</v>
      </c>
      <c r="F104111">
        <v>2305</v>
      </c>
      <c r="G104111" t="s">
        <v>23</v>
      </c>
      <c r="H104111" t="s">
        <v>14</v>
      </c>
      <c r="I104111" t="s">
        <v>15</v>
      </c>
      <c r="J104111">
        <v>-1800</v>
      </c>
      <c r="K104111" t="s">
        <v>16</v>
      </c>
      <c r="L104111">
        <v>9989</v>
      </c>
    </row>
    <row r="104112" spans="1:12" x14ac:dyDescent="0.25">
      <c r="A104112">
        <v>44514</v>
      </c>
      <c r="B104112">
        <v>44519</v>
      </c>
      <c r="C104112" t="s">
        <v>32</v>
      </c>
      <c r="D104112">
        <v>2021</v>
      </c>
      <c r="E104112">
        <v>3423909</v>
      </c>
      <c r="F104112">
        <v>2316</v>
      </c>
      <c r="G104112" t="s">
        <v>13</v>
      </c>
      <c r="H104112" t="s">
        <v>14</v>
      </c>
      <c r="I104112" t="s">
        <v>15</v>
      </c>
      <c r="J104112">
        <v>1600</v>
      </c>
      <c r="K104112" t="s">
        <v>16</v>
      </c>
      <c r="L104112">
        <v>8809</v>
      </c>
    </row>
    <row r="104113" spans="1:12" x14ac:dyDescent="0.25">
      <c r="A104113">
        <v>44514</v>
      </c>
      <c r="B104113">
        <v>44527</v>
      </c>
      <c r="C104113" t="s">
        <v>32</v>
      </c>
      <c r="D104113">
        <v>2021</v>
      </c>
      <c r="E104113">
        <v>3424402</v>
      </c>
      <c r="F104113">
        <v>2336</v>
      </c>
      <c r="G104113" t="s">
        <v>13</v>
      </c>
      <c r="H104113" t="s">
        <v>14</v>
      </c>
      <c r="I104113" t="s">
        <v>15</v>
      </c>
      <c r="J104113">
        <v>1600</v>
      </c>
      <c r="K104113" t="s">
        <v>16</v>
      </c>
      <c r="L104113">
        <v>5922</v>
      </c>
    </row>
    <row r="104114" spans="1:12" x14ac:dyDescent="0.25">
      <c r="A104114">
        <v>44520</v>
      </c>
      <c r="B104114">
        <v>44525</v>
      </c>
      <c r="C104114" t="s">
        <v>32</v>
      </c>
      <c r="D104114">
        <v>2021</v>
      </c>
      <c r="E104114">
        <v>3423909</v>
      </c>
      <c r="F104114">
        <v>2350</v>
      </c>
      <c r="G104114" t="s">
        <v>23</v>
      </c>
      <c r="H104114" t="s">
        <v>14</v>
      </c>
      <c r="I104114" t="s">
        <v>15</v>
      </c>
      <c r="J104114">
        <v>-1200</v>
      </c>
      <c r="K104114" t="s">
        <v>16</v>
      </c>
      <c r="L104114">
        <v>9334</v>
      </c>
    </row>
    <row r="104115" spans="1:12" x14ac:dyDescent="0.25">
      <c r="A104115">
        <v>44521</v>
      </c>
      <c r="B104115">
        <v>44521</v>
      </c>
      <c r="C104115" t="s">
        <v>32</v>
      </c>
      <c r="D104115">
        <v>2021</v>
      </c>
      <c r="E104115">
        <v>3423909</v>
      </c>
      <c r="F104115">
        <v>2322</v>
      </c>
      <c r="G104115" t="s">
        <v>13</v>
      </c>
      <c r="H104115" t="s">
        <v>14</v>
      </c>
      <c r="I104115" t="s">
        <v>15</v>
      </c>
      <c r="J104115">
        <v>1800</v>
      </c>
      <c r="K104115" t="s">
        <v>16</v>
      </c>
      <c r="L104115">
        <v>6039</v>
      </c>
    </row>
    <row r="104116" spans="1:12" x14ac:dyDescent="0.25">
      <c r="A104116">
        <v>44526</v>
      </c>
      <c r="B104116">
        <v>44527</v>
      </c>
      <c r="C104116" t="s">
        <v>32</v>
      </c>
      <c r="D104116">
        <v>2021</v>
      </c>
      <c r="E104116">
        <v>3423909</v>
      </c>
      <c r="F104116">
        <v>2324</v>
      </c>
      <c r="G104116" t="s">
        <v>13</v>
      </c>
      <c r="H104116" t="s">
        <v>17</v>
      </c>
      <c r="I104116" t="s">
        <v>15</v>
      </c>
      <c r="J104116">
        <v>1600</v>
      </c>
      <c r="K104116" t="s">
        <v>16</v>
      </c>
      <c r="L104116">
        <v>0</v>
      </c>
    </row>
    <row r="104117" spans="1:12" x14ac:dyDescent="0.25">
      <c r="A104117">
        <v>44521</v>
      </c>
      <c r="B104117">
        <v>44531</v>
      </c>
      <c r="C104117" t="s">
        <v>32</v>
      </c>
      <c r="D104117">
        <v>2021</v>
      </c>
      <c r="E104117">
        <v>3424402</v>
      </c>
      <c r="F104117">
        <v>2304</v>
      </c>
      <c r="G104117" t="s">
        <v>23</v>
      </c>
      <c r="H104117" t="s">
        <v>14</v>
      </c>
      <c r="I104117" t="s">
        <v>15</v>
      </c>
      <c r="J104117">
        <v>-1200</v>
      </c>
      <c r="K104117" t="s">
        <v>16</v>
      </c>
      <c r="L104117">
        <v>5809</v>
      </c>
    </row>
    <row r="104118" spans="1:12" x14ac:dyDescent="0.25">
      <c r="A104118">
        <v>44521</v>
      </c>
      <c r="B104118">
        <v>44532</v>
      </c>
      <c r="C104118" t="s">
        <v>32</v>
      </c>
      <c r="D104118">
        <v>2021</v>
      </c>
      <c r="E104118">
        <v>3424402</v>
      </c>
      <c r="F104118">
        <v>2328</v>
      </c>
      <c r="G104118" t="s">
        <v>23</v>
      </c>
      <c r="H104118" t="s">
        <v>14</v>
      </c>
      <c r="I104118" t="s">
        <v>15</v>
      </c>
      <c r="J104118">
        <v>-1200</v>
      </c>
      <c r="K104118" t="s">
        <v>16</v>
      </c>
      <c r="L104118">
        <v>9905</v>
      </c>
    </row>
    <row r="104119" spans="1:12" x14ac:dyDescent="0.25">
      <c r="A104119">
        <v>44512</v>
      </c>
      <c r="B104119">
        <v>44515</v>
      </c>
      <c r="C104119" t="s">
        <v>32</v>
      </c>
      <c r="D104119">
        <v>2021</v>
      </c>
      <c r="E104119">
        <v>3424402</v>
      </c>
      <c r="F104119">
        <v>2345</v>
      </c>
      <c r="G104119" t="s">
        <v>13</v>
      </c>
      <c r="H104119" t="s">
        <v>14</v>
      </c>
      <c r="I104119" t="s">
        <v>15</v>
      </c>
      <c r="J104119">
        <v>1600</v>
      </c>
      <c r="K104119" t="s">
        <v>16</v>
      </c>
      <c r="L104119">
        <v>7560</v>
      </c>
    </row>
    <row r="104120" spans="1:12" x14ac:dyDescent="0.25">
      <c r="A104120">
        <v>44520</v>
      </c>
      <c r="B104120">
        <v>44524</v>
      </c>
      <c r="C104120" t="s">
        <v>32</v>
      </c>
      <c r="D104120">
        <v>2021</v>
      </c>
      <c r="E104120">
        <v>3424402</v>
      </c>
      <c r="F104120">
        <v>2325</v>
      </c>
      <c r="G104120" t="s">
        <v>13</v>
      </c>
      <c r="H104120" t="s">
        <v>17</v>
      </c>
      <c r="I104120" t="s">
        <v>15</v>
      </c>
      <c r="J104120">
        <v>1600</v>
      </c>
      <c r="K104120" t="s">
        <v>16</v>
      </c>
      <c r="L104120">
        <v>0</v>
      </c>
    </row>
    <row r="104121" spans="1:12" x14ac:dyDescent="0.25">
      <c r="A104121">
        <v>44530</v>
      </c>
      <c r="B104121">
        <v>44532</v>
      </c>
      <c r="C104121" t="s">
        <v>32</v>
      </c>
      <c r="D104121">
        <v>2021</v>
      </c>
      <c r="E104121">
        <v>3423909</v>
      </c>
      <c r="F104121">
        <v>2303</v>
      </c>
      <c r="G104121" t="s">
        <v>13</v>
      </c>
      <c r="H104121" t="s">
        <v>17</v>
      </c>
      <c r="I104121" t="s">
        <v>15</v>
      </c>
      <c r="J104121">
        <v>1600</v>
      </c>
      <c r="K104121" t="s">
        <v>16</v>
      </c>
      <c r="L104121">
        <v>0</v>
      </c>
    </row>
    <row r="104122" spans="1:12" x14ac:dyDescent="0.25">
      <c r="A104122">
        <v>44513</v>
      </c>
      <c r="B104122">
        <v>44517</v>
      </c>
      <c r="C104122" t="s">
        <v>32</v>
      </c>
      <c r="D104122">
        <v>2021</v>
      </c>
      <c r="E104122">
        <v>3423909</v>
      </c>
      <c r="F104122">
        <v>2311</v>
      </c>
      <c r="G104122" t="s">
        <v>13</v>
      </c>
      <c r="H104122" t="s">
        <v>14</v>
      </c>
      <c r="I104122" t="s">
        <v>15</v>
      </c>
      <c r="J104122">
        <v>1800</v>
      </c>
      <c r="K104122" t="s">
        <v>16</v>
      </c>
      <c r="L104122">
        <v>6351</v>
      </c>
    </row>
    <row r="104123" spans="1:12" x14ac:dyDescent="0.25">
      <c r="A104123">
        <v>44527</v>
      </c>
      <c r="B104123">
        <v>44537</v>
      </c>
      <c r="C104123" t="s">
        <v>32</v>
      </c>
      <c r="D104123">
        <v>2021</v>
      </c>
      <c r="E104123">
        <v>3424402</v>
      </c>
      <c r="F104123">
        <v>2338</v>
      </c>
      <c r="G104123" t="s">
        <v>13</v>
      </c>
      <c r="H104123" t="s">
        <v>14</v>
      </c>
      <c r="I104123" t="s">
        <v>15</v>
      </c>
      <c r="J104123">
        <v>1800</v>
      </c>
      <c r="K104123" t="s">
        <v>16</v>
      </c>
      <c r="L104123">
        <v>9186</v>
      </c>
    </row>
    <row r="104124" spans="1:12" x14ac:dyDescent="0.25">
      <c r="A104124">
        <v>44513</v>
      </c>
      <c r="B104124">
        <v>44523</v>
      </c>
      <c r="C104124" t="s">
        <v>32</v>
      </c>
      <c r="D104124">
        <v>2021</v>
      </c>
      <c r="E104124">
        <v>3403208</v>
      </c>
      <c r="F104124">
        <v>2332</v>
      </c>
      <c r="G104124" t="s">
        <v>23</v>
      </c>
      <c r="H104124" t="s">
        <v>17</v>
      </c>
      <c r="I104124" t="s">
        <v>15</v>
      </c>
      <c r="J104124">
        <v>-1200</v>
      </c>
      <c r="K104124" t="s">
        <v>16</v>
      </c>
      <c r="L104124">
        <v>0</v>
      </c>
    </row>
    <row r="104125" spans="1:12" x14ac:dyDescent="0.25">
      <c r="A104125">
        <v>44512</v>
      </c>
      <c r="B104125">
        <v>44523</v>
      </c>
      <c r="C104125" t="s">
        <v>32</v>
      </c>
      <c r="D104125">
        <v>2021</v>
      </c>
      <c r="E104125">
        <v>3423909</v>
      </c>
      <c r="F104125">
        <v>2317</v>
      </c>
      <c r="G104125" t="s">
        <v>23</v>
      </c>
      <c r="H104125" t="s">
        <v>17</v>
      </c>
      <c r="I104125" t="s">
        <v>15</v>
      </c>
      <c r="J104125">
        <v>-1600</v>
      </c>
      <c r="K104125" t="s">
        <v>16</v>
      </c>
      <c r="L104125">
        <v>0</v>
      </c>
    </row>
    <row r="104126" spans="1:12" x14ac:dyDescent="0.25">
      <c r="A104126">
        <v>44511</v>
      </c>
      <c r="B104126">
        <v>44522</v>
      </c>
      <c r="C104126" t="s">
        <v>32</v>
      </c>
      <c r="D104126">
        <v>2021</v>
      </c>
      <c r="E104126">
        <v>3403208</v>
      </c>
      <c r="F104126">
        <v>2320</v>
      </c>
      <c r="G104126" t="s">
        <v>13</v>
      </c>
      <c r="H104126" t="s">
        <v>17</v>
      </c>
      <c r="I104126" t="s">
        <v>15</v>
      </c>
      <c r="J104126">
        <v>1800</v>
      </c>
      <c r="K104126" t="s">
        <v>16</v>
      </c>
      <c r="L104126">
        <v>0</v>
      </c>
    </row>
    <row r="104127" spans="1:12" x14ac:dyDescent="0.25">
      <c r="A104127">
        <v>44512</v>
      </c>
      <c r="B104127">
        <v>44516</v>
      </c>
      <c r="C104127" t="s">
        <v>32</v>
      </c>
      <c r="D104127">
        <v>2021</v>
      </c>
      <c r="E104127">
        <v>3424402</v>
      </c>
      <c r="F104127">
        <v>2317</v>
      </c>
      <c r="G104127" t="s">
        <v>23</v>
      </c>
      <c r="H104127" t="s">
        <v>17</v>
      </c>
      <c r="I104127" t="s">
        <v>15</v>
      </c>
      <c r="J104127">
        <v>-1600</v>
      </c>
      <c r="K104127" t="s">
        <v>16</v>
      </c>
      <c r="L104127">
        <v>0</v>
      </c>
    </row>
    <row r="104128" spans="1:12" x14ac:dyDescent="0.25">
      <c r="A104128">
        <v>44523</v>
      </c>
      <c r="B104128">
        <v>44522</v>
      </c>
      <c r="C104128" t="s">
        <v>32</v>
      </c>
      <c r="D104128">
        <v>2021</v>
      </c>
      <c r="E104128">
        <v>3423909</v>
      </c>
      <c r="F104128">
        <v>2323</v>
      </c>
      <c r="G104128" t="s">
        <v>13</v>
      </c>
      <c r="H104128" t="s">
        <v>17</v>
      </c>
      <c r="I104128" t="s">
        <v>15</v>
      </c>
      <c r="J104128">
        <v>1600</v>
      </c>
      <c r="K104128" t="s">
        <v>16</v>
      </c>
      <c r="L104128">
        <v>0</v>
      </c>
    </row>
    <row r="104129" spans="1:12" x14ac:dyDescent="0.25">
      <c r="A104129">
        <v>44526</v>
      </c>
      <c r="B104129">
        <v>44539</v>
      </c>
      <c r="C104129" t="s">
        <v>32</v>
      </c>
      <c r="D104129">
        <v>2021</v>
      </c>
      <c r="E104129">
        <v>3423909</v>
      </c>
      <c r="F104129">
        <v>2340</v>
      </c>
      <c r="G104129" t="s">
        <v>23</v>
      </c>
      <c r="H104129" t="s">
        <v>14</v>
      </c>
      <c r="I104129" t="s">
        <v>15</v>
      </c>
      <c r="J104129">
        <v>-1200</v>
      </c>
      <c r="K104129" t="s">
        <v>16</v>
      </c>
      <c r="L104129">
        <v>5365</v>
      </c>
    </row>
    <row r="104130" spans="1:12" x14ac:dyDescent="0.25">
      <c r="A104130">
        <v>44521</v>
      </c>
      <c r="B104130">
        <v>44531</v>
      </c>
      <c r="C104130" t="s">
        <v>32</v>
      </c>
      <c r="D104130">
        <v>2021</v>
      </c>
      <c r="E104130">
        <v>3403208</v>
      </c>
      <c r="F104130">
        <v>2301</v>
      </c>
      <c r="G104130" t="s">
        <v>13</v>
      </c>
      <c r="H104130" t="s">
        <v>17</v>
      </c>
      <c r="I104130" t="s">
        <v>15</v>
      </c>
      <c r="J104130">
        <v>1600</v>
      </c>
      <c r="K104130" t="s">
        <v>16</v>
      </c>
      <c r="L104130">
        <v>0</v>
      </c>
    </row>
    <row r="104131" spans="1:12" x14ac:dyDescent="0.25">
      <c r="A104131">
        <v>44528</v>
      </c>
      <c r="B104131">
        <v>44531</v>
      </c>
      <c r="C104131" t="s">
        <v>32</v>
      </c>
      <c r="D104131">
        <v>2021</v>
      </c>
      <c r="E104131">
        <v>3424402</v>
      </c>
      <c r="F104131">
        <v>2349</v>
      </c>
      <c r="G104131" t="s">
        <v>23</v>
      </c>
      <c r="H104131" t="s">
        <v>17</v>
      </c>
      <c r="I104131" t="s">
        <v>15</v>
      </c>
      <c r="J104131">
        <v>-1200</v>
      </c>
      <c r="K104131" t="s">
        <v>16</v>
      </c>
      <c r="L104131">
        <v>0</v>
      </c>
    </row>
    <row r="104132" spans="1:12" x14ac:dyDescent="0.25">
      <c r="A104132">
        <v>44512</v>
      </c>
      <c r="B104132">
        <v>44520</v>
      </c>
      <c r="C104132" t="s">
        <v>32</v>
      </c>
      <c r="D104132">
        <v>2021</v>
      </c>
      <c r="E104132">
        <v>3423909</v>
      </c>
      <c r="F104132">
        <v>2346</v>
      </c>
      <c r="G104132" t="s">
        <v>13</v>
      </c>
      <c r="H104132" t="s">
        <v>17</v>
      </c>
      <c r="I104132" t="s">
        <v>15</v>
      </c>
      <c r="J104132">
        <v>1600</v>
      </c>
      <c r="K104132" t="s">
        <v>16</v>
      </c>
      <c r="L104132">
        <v>0</v>
      </c>
    </row>
    <row r="104133" spans="1:12" x14ac:dyDescent="0.25">
      <c r="A104133">
        <v>44504</v>
      </c>
      <c r="B104133">
        <v>44511</v>
      </c>
      <c r="C104133" t="s">
        <v>32</v>
      </c>
      <c r="D104133">
        <v>2021</v>
      </c>
      <c r="E104133">
        <v>3403208</v>
      </c>
      <c r="F104133">
        <v>2335</v>
      </c>
      <c r="G104133" t="s">
        <v>23</v>
      </c>
      <c r="H104133" t="s">
        <v>14</v>
      </c>
      <c r="I104133" t="s">
        <v>15</v>
      </c>
      <c r="J104133">
        <v>-1200</v>
      </c>
      <c r="K104133" t="s">
        <v>16</v>
      </c>
      <c r="L104133">
        <v>4959</v>
      </c>
    </row>
    <row r="104134" spans="1:12" x14ac:dyDescent="0.25">
      <c r="A104134">
        <v>44506</v>
      </c>
      <c r="B104134">
        <v>44505</v>
      </c>
      <c r="C104134" t="s">
        <v>32</v>
      </c>
      <c r="D104134">
        <v>2021</v>
      </c>
      <c r="E104134">
        <v>3424402</v>
      </c>
      <c r="F104134">
        <v>2309</v>
      </c>
      <c r="G104134" t="s">
        <v>23</v>
      </c>
      <c r="H104134" t="s">
        <v>14</v>
      </c>
      <c r="I104134" t="s">
        <v>15</v>
      </c>
      <c r="J104134">
        <v>-1800</v>
      </c>
      <c r="K104134" t="s">
        <v>16</v>
      </c>
      <c r="L104134">
        <v>6728</v>
      </c>
    </row>
    <row r="104135" spans="1:12" x14ac:dyDescent="0.25">
      <c r="A104135">
        <v>44504</v>
      </c>
      <c r="B104135">
        <v>44515</v>
      </c>
      <c r="C104135" t="s">
        <v>32</v>
      </c>
      <c r="D104135">
        <v>2021</v>
      </c>
      <c r="E104135">
        <v>3423909</v>
      </c>
      <c r="F104135">
        <v>2325</v>
      </c>
      <c r="G104135" t="s">
        <v>13</v>
      </c>
      <c r="H104135" t="s">
        <v>17</v>
      </c>
      <c r="I104135" t="s">
        <v>15</v>
      </c>
      <c r="J104135">
        <v>1200</v>
      </c>
      <c r="K104135" t="s">
        <v>16</v>
      </c>
      <c r="L104135">
        <v>0</v>
      </c>
    </row>
    <row r="104136" spans="1:12" x14ac:dyDescent="0.25">
      <c r="A104136">
        <v>44506</v>
      </c>
      <c r="B104136">
        <v>44511</v>
      </c>
      <c r="C104136" t="s">
        <v>32</v>
      </c>
      <c r="D104136">
        <v>2021</v>
      </c>
      <c r="E104136">
        <v>3403208</v>
      </c>
      <c r="F104136">
        <v>2319</v>
      </c>
      <c r="G104136" t="s">
        <v>13</v>
      </c>
      <c r="H104136" t="s">
        <v>14</v>
      </c>
      <c r="I104136" t="s">
        <v>15</v>
      </c>
      <c r="J104136">
        <v>1800</v>
      </c>
      <c r="K104136" t="s">
        <v>16</v>
      </c>
      <c r="L104136">
        <v>7539</v>
      </c>
    </row>
    <row r="104137" spans="1:12" x14ac:dyDescent="0.25">
      <c r="A104137">
        <v>44504</v>
      </c>
      <c r="B104137">
        <v>44512</v>
      </c>
      <c r="C104137" t="s">
        <v>32</v>
      </c>
      <c r="D104137">
        <v>2021</v>
      </c>
      <c r="E104137">
        <v>3423909</v>
      </c>
      <c r="F104137">
        <v>2310</v>
      </c>
      <c r="G104137" t="s">
        <v>13</v>
      </c>
      <c r="H104137" t="s">
        <v>14</v>
      </c>
      <c r="I104137" t="s">
        <v>15</v>
      </c>
      <c r="J104137">
        <v>1800</v>
      </c>
      <c r="K104137" t="s">
        <v>16</v>
      </c>
      <c r="L104137">
        <v>8367</v>
      </c>
    </row>
    <row r="104138" spans="1:12" x14ac:dyDescent="0.25">
      <c r="A104138">
        <v>44506</v>
      </c>
      <c r="B104138">
        <v>44507</v>
      </c>
      <c r="C104138" t="s">
        <v>32</v>
      </c>
      <c r="D104138">
        <v>2021</v>
      </c>
      <c r="E104138">
        <v>3424402</v>
      </c>
      <c r="F104138">
        <v>2345</v>
      </c>
      <c r="G104138" t="s">
        <v>13</v>
      </c>
      <c r="H104138" t="s">
        <v>14</v>
      </c>
      <c r="I104138" t="s">
        <v>15</v>
      </c>
      <c r="J104138">
        <v>1200</v>
      </c>
      <c r="K104138" t="s">
        <v>16</v>
      </c>
      <c r="L104138">
        <v>5157</v>
      </c>
    </row>
    <row r="104139" spans="1:12" x14ac:dyDescent="0.25">
      <c r="A104139">
        <v>44506</v>
      </c>
      <c r="B104139">
        <v>44507</v>
      </c>
      <c r="C104139" t="s">
        <v>32</v>
      </c>
      <c r="D104139">
        <v>2021</v>
      </c>
      <c r="E104139">
        <v>3423909</v>
      </c>
      <c r="F104139">
        <v>2327</v>
      </c>
      <c r="G104139" t="s">
        <v>13</v>
      </c>
      <c r="H104139" t="s">
        <v>17</v>
      </c>
      <c r="I104139" t="s">
        <v>15</v>
      </c>
      <c r="J104139">
        <v>1800</v>
      </c>
      <c r="K104139" t="s">
        <v>16</v>
      </c>
      <c r="L104139">
        <v>0</v>
      </c>
    </row>
    <row r="104140" spans="1:12" x14ac:dyDescent="0.25">
      <c r="A104140">
        <v>44506</v>
      </c>
      <c r="B104140">
        <v>44511</v>
      </c>
      <c r="C104140" t="s">
        <v>32</v>
      </c>
      <c r="D104140">
        <v>2021</v>
      </c>
      <c r="E104140">
        <v>3423909</v>
      </c>
      <c r="F104140">
        <v>2343</v>
      </c>
      <c r="G104140" t="s">
        <v>13</v>
      </c>
      <c r="H104140" t="s">
        <v>14</v>
      </c>
      <c r="I104140" t="s">
        <v>15</v>
      </c>
      <c r="J104140">
        <v>1200</v>
      </c>
      <c r="K104140" t="s">
        <v>16</v>
      </c>
      <c r="L104140">
        <v>8099</v>
      </c>
    </row>
    <row r="104141" spans="1:12" x14ac:dyDescent="0.25">
      <c r="A104141">
        <v>44506</v>
      </c>
      <c r="B104141">
        <v>44516</v>
      </c>
      <c r="C104141" t="s">
        <v>32</v>
      </c>
      <c r="D104141">
        <v>2021</v>
      </c>
      <c r="E104141">
        <v>3424402</v>
      </c>
      <c r="F104141">
        <v>2344</v>
      </c>
      <c r="G104141" t="s">
        <v>23</v>
      </c>
      <c r="H104141" t="s">
        <v>14</v>
      </c>
      <c r="I104141" t="s">
        <v>15</v>
      </c>
      <c r="J104141">
        <v>-1200</v>
      </c>
      <c r="K104141" t="s">
        <v>16</v>
      </c>
      <c r="L104141">
        <v>4315</v>
      </c>
    </row>
    <row r="104142" spans="1:12" x14ac:dyDescent="0.25">
      <c r="A104142">
        <v>44505</v>
      </c>
      <c r="B104142">
        <v>44514</v>
      </c>
      <c r="C104142" t="s">
        <v>32</v>
      </c>
      <c r="D104142">
        <v>2021</v>
      </c>
      <c r="E104142">
        <v>3424402</v>
      </c>
      <c r="F104142">
        <v>2330</v>
      </c>
      <c r="G104142" t="s">
        <v>13</v>
      </c>
      <c r="H104142" t="s">
        <v>17</v>
      </c>
      <c r="I104142" t="s">
        <v>15</v>
      </c>
      <c r="J104142">
        <v>1800</v>
      </c>
      <c r="K104142" t="s">
        <v>16</v>
      </c>
      <c r="L104142">
        <v>0</v>
      </c>
    </row>
    <row r="104143" spans="1:12" x14ac:dyDescent="0.25">
      <c r="A104143">
        <v>44504</v>
      </c>
      <c r="B104143">
        <v>44507</v>
      </c>
      <c r="C104143" t="s">
        <v>32</v>
      </c>
      <c r="D104143">
        <v>2021</v>
      </c>
      <c r="E104143">
        <v>3403208</v>
      </c>
      <c r="F104143">
        <v>2346</v>
      </c>
      <c r="G104143" t="s">
        <v>13</v>
      </c>
      <c r="H104143" t="s">
        <v>17</v>
      </c>
      <c r="I104143" t="s">
        <v>15</v>
      </c>
      <c r="J104143">
        <v>1200</v>
      </c>
      <c r="K104143" t="s">
        <v>16</v>
      </c>
      <c r="L104143">
        <v>0</v>
      </c>
    </row>
    <row r="104144" spans="1:12" x14ac:dyDescent="0.25">
      <c r="A104144">
        <v>44506</v>
      </c>
      <c r="B104144">
        <v>44507</v>
      </c>
      <c r="C104144" t="s">
        <v>32</v>
      </c>
      <c r="D104144">
        <v>2021</v>
      </c>
      <c r="E104144">
        <v>3424402</v>
      </c>
      <c r="F104144">
        <v>2334</v>
      </c>
      <c r="G104144" t="s">
        <v>23</v>
      </c>
      <c r="H104144" t="s">
        <v>14</v>
      </c>
      <c r="I104144" t="s">
        <v>15</v>
      </c>
      <c r="J104144">
        <v>-1600</v>
      </c>
      <c r="K104144" t="s">
        <v>16</v>
      </c>
      <c r="L104144">
        <v>7583</v>
      </c>
    </row>
    <row r="104145" spans="1:12" x14ac:dyDescent="0.25">
      <c r="A104145">
        <v>44504</v>
      </c>
      <c r="B104145">
        <v>44512</v>
      </c>
      <c r="C104145" t="s">
        <v>32</v>
      </c>
      <c r="D104145">
        <v>2021</v>
      </c>
      <c r="E104145">
        <v>3423909</v>
      </c>
      <c r="F104145">
        <v>2320</v>
      </c>
      <c r="G104145" t="s">
        <v>13</v>
      </c>
      <c r="H104145" t="s">
        <v>17</v>
      </c>
      <c r="I104145" t="s">
        <v>15</v>
      </c>
      <c r="J104145">
        <v>1600</v>
      </c>
      <c r="K104145" t="s">
        <v>16</v>
      </c>
      <c r="L104145">
        <v>0</v>
      </c>
    </row>
    <row r="104146" spans="1:12" x14ac:dyDescent="0.25">
      <c r="A104146">
        <v>44506</v>
      </c>
      <c r="B104146">
        <v>44515</v>
      </c>
      <c r="C104146" t="s">
        <v>32</v>
      </c>
      <c r="D104146">
        <v>2021</v>
      </c>
      <c r="E104146">
        <v>3424402</v>
      </c>
      <c r="F104146">
        <v>2310</v>
      </c>
      <c r="G104146" t="s">
        <v>13</v>
      </c>
      <c r="H104146" t="s">
        <v>14</v>
      </c>
      <c r="I104146" t="s">
        <v>15</v>
      </c>
      <c r="J104146">
        <v>1200</v>
      </c>
      <c r="K104146" t="s">
        <v>16</v>
      </c>
      <c r="L104146">
        <v>6856</v>
      </c>
    </row>
    <row r="104147" spans="1:12" x14ac:dyDescent="0.25">
      <c r="A104147">
        <v>44506</v>
      </c>
      <c r="B104147">
        <v>44516</v>
      </c>
      <c r="C104147" t="s">
        <v>32</v>
      </c>
      <c r="D104147">
        <v>2021</v>
      </c>
      <c r="E104147">
        <v>3423909</v>
      </c>
      <c r="F104147">
        <v>2337</v>
      </c>
      <c r="G104147" t="s">
        <v>23</v>
      </c>
      <c r="H104147" t="s">
        <v>14</v>
      </c>
      <c r="I104147" t="s">
        <v>15</v>
      </c>
      <c r="J104147">
        <v>-1800</v>
      </c>
      <c r="K104147" t="s">
        <v>16</v>
      </c>
      <c r="L104147">
        <v>6295</v>
      </c>
    </row>
    <row r="104148" spans="1:12" x14ac:dyDescent="0.25">
      <c r="A104148">
        <v>44527</v>
      </c>
      <c r="B104148">
        <v>44533</v>
      </c>
      <c r="C104148" t="s">
        <v>32</v>
      </c>
      <c r="D104148">
        <v>2021</v>
      </c>
      <c r="E104148">
        <v>3424402</v>
      </c>
      <c r="F104148">
        <v>2318</v>
      </c>
      <c r="G104148" t="s">
        <v>13</v>
      </c>
      <c r="H104148" t="s">
        <v>14</v>
      </c>
      <c r="I104148" t="s">
        <v>15</v>
      </c>
      <c r="J104148">
        <v>1600</v>
      </c>
      <c r="K104148" t="s">
        <v>16</v>
      </c>
      <c r="L104148">
        <v>7539</v>
      </c>
    </row>
    <row r="104149" spans="1:12" x14ac:dyDescent="0.25">
      <c r="A104149">
        <v>44512</v>
      </c>
      <c r="B104149">
        <v>44522</v>
      </c>
      <c r="C104149" t="s">
        <v>32</v>
      </c>
      <c r="D104149">
        <v>2021</v>
      </c>
      <c r="E104149">
        <v>3424402</v>
      </c>
      <c r="F104149">
        <v>2334</v>
      </c>
      <c r="G104149" t="s">
        <v>13</v>
      </c>
      <c r="H104149" t="s">
        <v>14</v>
      </c>
      <c r="I104149" t="s">
        <v>15</v>
      </c>
      <c r="J104149">
        <v>1600</v>
      </c>
      <c r="K104149" t="s">
        <v>16</v>
      </c>
      <c r="L104149">
        <v>4914</v>
      </c>
    </row>
    <row r="104150" spans="1:12" x14ac:dyDescent="0.25">
      <c r="A104150">
        <v>44528</v>
      </c>
      <c r="B104150">
        <v>44530</v>
      </c>
      <c r="C104150" t="s">
        <v>32</v>
      </c>
      <c r="D104150">
        <v>2021</v>
      </c>
      <c r="E104150">
        <v>3424402</v>
      </c>
      <c r="F104150">
        <v>2340</v>
      </c>
      <c r="G104150" t="s">
        <v>23</v>
      </c>
      <c r="H104150" t="s">
        <v>14</v>
      </c>
      <c r="I104150" t="s">
        <v>15</v>
      </c>
      <c r="J104150">
        <v>-1800</v>
      </c>
      <c r="K104150" t="s">
        <v>16</v>
      </c>
      <c r="L104150">
        <v>6004</v>
      </c>
    </row>
    <row r="104151" spans="1:12" x14ac:dyDescent="0.25">
      <c r="A104151">
        <v>44511</v>
      </c>
      <c r="B104151">
        <v>44520</v>
      </c>
      <c r="C104151" t="s">
        <v>32</v>
      </c>
      <c r="D104151">
        <v>2021</v>
      </c>
      <c r="E104151">
        <v>3424402</v>
      </c>
      <c r="F104151">
        <v>2315</v>
      </c>
      <c r="G104151" t="s">
        <v>23</v>
      </c>
      <c r="H104151" t="s">
        <v>14</v>
      </c>
      <c r="I104151" t="s">
        <v>15</v>
      </c>
      <c r="J104151">
        <v>-1800</v>
      </c>
      <c r="K104151" t="s">
        <v>16</v>
      </c>
      <c r="L104151">
        <v>9860</v>
      </c>
    </row>
    <row r="104152" spans="1:12" x14ac:dyDescent="0.25">
      <c r="A104152">
        <v>44527</v>
      </c>
      <c r="B104152">
        <v>44532</v>
      </c>
      <c r="C104152" t="s">
        <v>32</v>
      </c>
      <c r="D104152">
        <v>2021</v>
      </c>
      <c r="E104152">
        <v>3424402</v>
      </c>
      <c r="F104152">
        <v>2329</v>
      </c>
      <c r="G104152" t="s">
        <v>23</v>
      </c>
      <c r="H104152" t="s">
        <v>17</v>
      </c>
      <c r="I104152" t="s">
        <v>15</v>
      </c>
      <c r="J104152">
        <v>-1800</v>
      </c>
      <c r="K104152" t="s">
        <v>16</v>
      </c>
      <c r="L104152">
        <v>0</v>
      </c>
    </row>
    <row r="104153" spans="1:12" x14ac:dyDescent="0.25">
      <c r="A104153">
        <v>44526</v>
      </c>
      <c r="B104153">
        <v>44532</v>
      </c>
      <c r="C104153" t="s">
        <v>32</v>
      </c>
      <c r="D104153">
        <v>2021</v>
      </c>
      <c r="E104153">
        <v>3424402</v>
      </c>
      <c r="F104153">
        <v>2342</v>
      </c>
      <c r="G104153" t="s">
        <v>13</v>
      </c>
      <c r="H104153" t="s">
        <v>14</v>
      </c>
      <c r="I104153" t="s">
        <v>15</v>
      </c>
      <c r="J104153">
        <v>1200</v>
      </c>
      <c r="K104153" t="s">
        <v>16</v>
      </c>
      <c r="L104153">
        <v>8098</v>
      </c>
    </row>
    <row r="104154" spans="1:12" x14ac:dyDescent="0.25">
      <c r="A104154">
        <v>44527</v>
      </c>
      <c r="B104154">
        <v>44536</v>
      </c>
      <c r="C104154" t="s">
        <v>32</v>
      </c>
      <c r="D104154">
        <v>2021</v>
      </c>
      <c r="E104154">
        <v>3403208</v>
      </c>
      <c r="F104154">
        <v>2318</v>
      </c>
      <c r="G104154" t="s">
        <v>13</v>
      </c>
      <c r="H104154" t="s">
        <v>14</v>
      </c>
      <c r="I104154" t="s">
        <v>15</v>
      </c>
      <c r="J104154">
        <v>1800</v>
      </c>
      <c r="K104154" t="s">
        <v>16</v>
      </c>
      <c r="L104154">
        <v>8556</v>
      </c>
    </row>
    <row r="104155" spans="1:12" x14ac:dyDescent="0.25">
      <c r="A104155">
        <v>44512</v>
      </c>
      <c r="B104155">
        <v>44512</v>
      </c>
      <c r="C104155" t="s">
        <v>32</v>
      </c>
      <c r="D104155">
        <v>2021</v>
      </c>
      <c r="E104155">
        <v>3423909</v>
      </c>
      <c r="F104155">
        <v>2351</v>
      </c>
      <c r="G104155" t="s">
        <v>13</v>
      </c>
      <c r="H104155" t="s">
        <v>17</v>
      </c>
      <c r="I104155" t="s">
        <v>15</v>
      </c>
      <c r="J104155">
        <v>1600</v>
      </c>
      <c r="K104155" t="s">
        <v>16</v>
      </c>
      <c r="L104155">
        <v>0</v>
      </c>
    </row>
    <row r="104156" spans="1:12" x14ac:dyDescent="0.25">
      <c r="A104156">
        <v>44512</v>
      </c>
      <c r="B104156">
        <v>44512</v>
      </c>
      <c r="C104156" t="s">
        <v>32</v>
      </c>
      <c r="D104156">
        <v>2021</v>
      </c>
      <c r="E104156">
        <v>3423909</v>
      </c>
      <c r="F104156">
        <v>2326</v>
      </c>
      <c r="G104156" t="s">
        <v>23</v>
      </c>
      <c r="H104156" t="s">
        <v>14</v>
      </c>
      <c r="I104156" t="s">
        <v>15</v>
      </c>
      <c r="J104156">
        <v>-1800</v>
      </c>
      <c r="K104156" t="s">
        <v>16</v>
      </c>
      <c r="L104156">
        <v>6398</v>
      </c>
    </row>
    <row r="104157" spans="1:12" x14ac:dyDescent="0.25">
      <c r="A104157">
        <v>44526</v>
      </c>
      <c r="B104157">
        <v>44530</v>
      </c>
      <c r="C104157" t="s">
        <v>32</v>
      </c>
      <c r="D104157">
        <v>2021</v>
      </c>
      <c r="E104157">
        <v>3403208</v>
      </c>
      <c r="F104157">
        <v>2301</v>
      </c>
      <c r="G104157" t="s">
        <v>23</v>
      </c>
      <c r="H104157" t="s">
        <v>17</v>
      </c>
      <c r="I104157" t="s">
        <v>15</v>
      </c>
      <c r="J104157">
        <v>-1200</v>
      </c>
      <c r="K104157" t="s">
        <v>16</v>
      </c>
      <c r="L104157">
        <v>0</v>
      </c>
    </row>
    <row r="104158" spans="1:12" x14ac:dyDescent="0.25">
      <c r="A104158">
        <v>44527</v>
      </c>
      <c r="B104158">
        <v>44530</v>
      </c>
      <c r="C104158" t="s">
        <v>32</v>
      </c>
      <c r="D104158">
        <v>2021</v>
      </c>
      <c r="E104158">
        <v>3403208</v>
      </c>
      <c r="F104158">
        <v>2326</v>
      </c>
      <c r="G104158" t="s">
        <v>23</v>
      </c>
      <c r="H104158" t="s">
        <v>14</v>
      </c>
      <c r="I104158" t="s">
        <v>15</v>
      </c>
      <c r="J104158">
        <v>-1200</v>
      </c>
      <c r="K104158" t="s">
        <v>16</v>
      </c>
      <c r="L104158">
        <v>9453</v>
      </c>
    </row>
    <row r="104159" spans="1:12" x14ac:dyDescent="0.25">
      <c r="A104159">
        <v>44527</v>
      </c>
      <c r="B104159">
        <v>44530</v>
      </c>
      <c r="C104159" t="s">
        <v>32</v>
      </c>
      <c r="D104159">
        <v>2021</v>
      </c>
      <c r="E104159">
        <v>3403208</v>
      </c>
      <c r="F104159">
        <v>2311</v>
      </c>
      <c r="G104159" t="s">
        <v>13</v>
      </c>
      <c r="H104159" t="s">
        <v>14</v>
      </c>
      <c r="I104159" t="s">
        <v>15</v>
      </c>
      <c r="J104159">
        <v>1800</v>
      </c>
      <c r="K104159" t="s">
        <v>16</v>
      </c>
      <c r="L104159">
        <v>5850</v>
      </c>
    </row>
    <row r="104160" spans="1:12" x14ac:dyDescent="0.25">
      <c r="A104160">
        <v>44518</v>
      </c>
      <c r="B104160">
        <v>44530</v>
      </c>
      <c r="C104160" t="s">
        <v>32</v>
      </c>
      <c r="D104160">
        <v>2021</v>
      </c>
      <c r="E104160">
        <v>3403208</v>
      </c>
      <c r="F104160">
        <v>2328</v>
      </c>
      <c r="G104160" t="s">
        <v>13</v>
      </c>
      <c r="H104160" t="s">
        <v>14</v>
      </c>
      <c r="I104160" t="s">
        <v>15</v>
      </c>
      <c r="J104160">
        <v>1800</v>
      </c>
      <c r="K104160" t="s">
        <v>16</v>
      </c>
      <c r="L104160">
        <v>9747</v>
      </c>
    </row>
    <row r="104161" spans="1:12" x14ac:dyDescent="0.25">
      <c r="A104161">
        <v>44527</v>
      </c>
      <c r="B104161">
        <v>44533</v>
      </c>
      <c r="C104161" t="s">
        <v>32</v>
      </c>
      <c r="D104161">
        <v>2021</v>
      </c>
      <c r="E104161">
        <v>3424402</v>
      </c>
      <c r="F104161">
        <v>2331</v>
      </c>
      <c r="G104161" t="s">
        <v>13</v>
      </c>
      <c r="H104161" t="s">
        <v>14</v>
      </c>
      <c r="I104161" t="s">
        <v>15</v>
      </c>
      <c r="J104161">
        <v>1600</v>
      </c>
      <c r="K104161" t="s">
        <v>16</v>
      </c>
      <c r="L104161">
        <v>6543</v>
      </c>
    </row>
    <row r="104162" spans="1:12" x14ac:dyDescent="0.25">
      <c r="A104162">
        <v>44519</v>
      </c>
      <c r="B104162">
        <v>44528</v>
      </c>
      <c r="C104162" t="s">
        <v>32</v>
      </c>
      <c r="D104162">
        <v>2021</v>
      </c>
      <c r="E104162">
        <v>3403208</v>
      </c>
      <c r="F104162">
        <v>2327</v>
      </c>
      <c r="G104162" t="s">
        <v>13</v>
      </c>
      <c r="H104162" t="s">
        <v>17</v>
      </c>
      <c r="I104162" t="s">
        <v>15</v>
      </c>
      <c r="J104162">
        <v>1800</v>
      </c>
      <c r="K104162" t="s">
        <v>16</v>
      </c>
      <c r="L104162">
        <v>0</v>
      </c>
    </row>
    <row r="104163" spans="1:12" x14ac:dyDescent="0.25">
      <c r="A104163">
        <v>44511</v>
      </c>
      <c r="B104163">
        <v>44510</v>
      </c>
      <c r="C104163" t="s">
        <v>32</v>
      </c>
      <c r="D104163">
        <v>2021</v>
      </c>
      <c r="E104163">
        <v>3423909</v>
      </c>
      <c r="F104163">
        <v>2348</v>
      </c>
      <c r="G104163" t="s">
        <v>13</v>
      </c>
      <c r="H104163" t="s">
        <v>14</v>
      </c>
      <c r="I104163" t="s">
        <v>15</v>
      </c>
      <c r="J104163">
        <v>1600</v>
      </c>
      <c r="K104163" t="s">
        <v>16</v>
      </c>
      <c r="L104163">
        <v>6070</v>
      </c>
    </row>
    <row r="104164" spans="1:12" x14ac:dyDescent="0.25">
      <c r="A104164">
        <v>44528</v>
      </c>
      <c r="B104164">
        <v>44537</v>
      </c>
      <c r="C104164" t="s">
        <v>32</v>
      </c>
      <c r="D104164">
        <v>2021</v>
      </c>
      <c r="E104164">
        <v>3424402</v>
      </c>
      <c r="F104164">
        <v>2322</v>
      </c>
      <c r="G104164" t="s">
        <v>13</v>
      </c>
      <c r="H104164" t="s">
        <v>14</v>
      </c>
      <c r="I104164" t="s">
        <v>15</v>
      </c>
      <c r="J104164">
        <v>1600</v>
      </c>
      <c r="K104164" t="s">
        <v>16</v>
      </c>
      <c r="L104164">
        <v>4635</v>
      </c>
    </row>
    <row r="104165" spans="1:12" x14ac:dyDescent="0.25">
      <c r="A104165">
        <v>44506</v>
      </c>
      <c r="B104165">
        <v>44516</v>
      </c>
      <c r="C104165" t="s">
        <v>32</v>
      </c>
      <c r="D104165">
        <v>2021</v>
      </c>
      <c r="E104165">
        <v>3403208</v>
      </c>
      <c r="F104165">
        <v>2341</v>
      </c>
      <c r="G104165" t="s">
        <v>23</v>
      </c>
      <c r="H104165" t="s">
        <v>14</v>
      </c>
      <c r="I104165" t="s">
        <v>15</v>
      </c>
      <c r="J104165">
        <v>-1800</v>
      </c>
      <c r="K104165" t="s">
        <v>16</v>
      </c>
      <c r="L104165">
        <v>6999</v>
      </c>
    </row>
    <row r="104166" spans="1:12" x14ac:dyDescent="0.25">
      <c r="A104166">
        <v>44504</v>
      </c>
      <c r="B104166">
        <v>44504</v>
      </c>
      <c r="C104166" t="s">
        <v>32</v>
      </c>
      <c r="D104166">
        <v>2021</v>
      </c>
      <c r="E104166">
        <v>3403208</v>
      </c>
      <c r="F104166">
        <v>2344</v>
      </c>
      <c r="G104166" t="s">
        <v>13</v>
      </c>
      <c r="H104166" t="s">
        <v>14</v>
      </c>
      <c r="I104166" t="s">
        <v>15</v>
      </c>
      <c r="J104166">
        <v>1200</v>
      </c>
      <c r="K104166" t="s">
        <v>16</v>
      </c>
      <c r="L104166">
        <v>3354</v>
      </c>
    </row>
    <row r="104167" spans="1:12" x14ac:dyDescent="0.25">
      <c r="A104167">
        <v>44504</v>
      </c>
      <c r="B104167">
        <v>44507</v>
      </c>
      <c r="C104167" t="s">
        <v>32</v>
      </c>
      <c r="D104167">
        <v>2021</v>
      </c>
      <c r="E104167">
        <v>3424402</v>
      </c>
      <c r="F104167">
        <v>2337</v>
      </c>
      <c r="G104167" t="s">
        <v>13</v>
      </c>
      <c r="H104167" t="s">
        <v>14</v>
      </c>
      <c r="I104167" t="s">
        <v>15</v>
      </c>
      <c r="J104167">
        <v>1800</v>
      </c>
      <c r="K104167" t="s">
        <v>16</v>
      </c>
      <c r="L104167">
        <v>8190</v>
      </c>
    </row>
    <row r="104168" spans="1:12" x14ac:dyDescent="0.25">
      <c r="A104168">
        <v>44504</v>
      </c>
      <c r="B104168">
        <v>44514</v>
      </c>
      <c r="C104168" t="s">
        <v>32</v>
      </c>
      <c r="D104168">
        <v>2021</v>
      </c>
      <c r="E104168">
        <v>3424402</v>
      </c>
      <c r="F104168">
        <v>2327</v>
      </c>
      <c r="G104168" t="s">
        <v>23</v>
      </c>
      <c r="H104168" t="s">
        <v>17</v>
      </c>
      <c r="I104168" t="s">
        <v>15</v>
      </c>
      <c r="J104168">
        <v>-1600</v>
      </c>
      <c r="K104168" t="s">
        <v>16</v>
      </c>
      <c r="L104168">
        <v>0</v>
      </c>
    </row>
    <row r="104169" spans="1:12" x14ac:dyDescent="0.25">
      <c r="A104169">
        <v>44505</v>
      </c>
      <c r="B104169">
        <v>44515</v>
      </c>
      <c r="C104169" t="s">
        <v>32</v>
      </c>
      <c r="D104169">
        <v>2021</v>
      </c>
      <c r="E104169">
        <v>3403208</v>
      </c>
      <c r="F104169">
        <v>2321</v>
      </c>
      <c r="G104169" t="s">
        <v>13</v>
      </c>
      <c r="H104169" t="s">
        <v>17</v>
      </c>
      <c r="I104169" t="s">
        <v>15</v>
      </c>
      <c r="J104169">
        <v>1800</v>
      </c>
      <c r="K104169" t="s">
        <v>16</v>
      </c>
      <c r="L104169">
        <v>0</v>
      </c>
    </row>
    <row r="104170" spans="1:12" x14ac:dyDescent="0.25">
      <c r="A104170">
        <v>44504</v>
      </c>
      <c r="B104170">
        <v>44507</v>
      </c>
      <c r="C104170" t="s">
        <v>32</v>
      </c>
      <c r="D104170">
        <v>2021</v>
      </c>
      <c r="E104170">
        <v>3423909</v>
      </c>
      <c r="F104170">
        <v>2313</v>
      </c>
      <c r="G104170" t="s">
        <v>23</v>
      </c>
      <c r="H104170" t="s">
        <v>17</v>
      </c>
      <c r="I104170" t="s">
        <v>15</v>
      </c>
      <c r="J104170">
        <v>-1200</v>
      </c>
      <c r="K104170" t="s">
        <v>16</v>
      </c>
      <c r="L104170">
        <v>0</v>
      </c>
    </row>
    <row r="104171" spans="1:12" x14ac:dyDescent="0.25">
      <c r="A104171">
        <v>44506</v>
      </c>
      <c r="B104171">
        <v>44505</v>
      </c>
      <c r="C104171" t="s">
        <v>32</v>
      </c>
      <c r="D104171">
        <v>2021</v>
      </c>
      <c r="E104171">
        <v>3403208</v>
      </c>
      <c r="F104171">
        <v>2348</v>
      </c>
      <c r="G104171" t="s">
        <v>13</v>
      </c>
      <c r="H104171" t="s">
        <v>14</v>
      </c>
      <c r="I104171" t="s">
        <v>15</v>
      </c>
      <c r="J104171">
        <v>1800</v>
      </c>
      <c r="K104171" t="s">
        <v>16</v>
      </c>
      <c r="L104171">
        <v>6716</v>
      </c>
    </row>
    <row r="104172" spans="1:12" x14ac:dyDescent="0.25">
      <c r="A104172">
        <v>44505</v>
      </c>
      <c r="B104172">
        <v>44507</v>
      </c>
      <c r="C104172" t="s">
        <v>32</v>
      </c>
      <c r="D104172">
        <v>2021</v>
      </c>
      <c r="E104172">
        <v>3424402</v>
      </c>
      <c r="F104172">
        <v>2304</v>
      </c>
      <c r="G104172" t="s">
        <v>23</v>
      </c>
      <c r="H104172" t="s">
        <v>14</v>
      </c>
      <c r="I104172" t="s">
        <v>15</v>
      </c>
      <c r="J104172">
        <v>-1600</v>
      </c>
      <c r="K104172" t="s">
        <v>16</v>
      </c>
      <c r="L104172">
        <v>3443</v>
      </c>
    </row>
    <row r="104173" spans="1:12" x14ac:dyDescent="0.25">
      <c r="A104173">
        <v>44504</v>
      </c>
      <c r="B104173">
        <v>44512</v>
      </c>
      <c r="C104173" t="s">
        <v>32</v>
      </c>
      <c r="D104173">
        <v>2021</v>
      </c>
      <c r="E104173">
        <v>3423909</v>
      </c>
      <c r="F104173">
        <v>2303</v>
      </c>
      <c r="G104173" t="s">
        <v>23</v>
      </c>
      <c r="H104173" t="s">
        <v>17</v>
      </c>
      <c r="I104173" t="s">
        <v>15</v>
      </c>
      <c r="J104173">
        <v>-1800</v>
      </c>
      <c r="K104173" t="s">
        <v>16</v>
      </c>
      <c r="L104173">
        <v>0</v>
      </c>
    </row>
    <row r="104174" spans="1:12" x14ac:dyDescent="0.25">
      <c r="A104174">
        <v>44505</v>
      </c>
      <c r="B104174">
        <v>44517</v>
      </c>
      <c r="C104174" t="s">
        <v>32</v>
      </c>
      <c r="D104174">
        <v>2021</v>
      </c>
      <c r="E104174">
        <v>3423909</v>
      </c>
      <c r="F104174">
        <v>2340</v>
      </c>
      <c r="G104174" t="s">
        <v>13</v>
      </c>
      <c r="H104174" t="s">
        <v>14</v>
      </c>
      <c r="I104174" t="s">
        <v>15</v>
      </c>
      <c r="J104174">
        <v>1800</v>
      </c>
      <c r="K104174" t="s">
        <v>16</v>
      </c>
      <c r="L104174">
        <v>9801</v>
      </c>
    </row>
    <row r="104175" spans="1:12" x14ac:dyDescent="0.25">
      <c r="A104175">
        <v>44506</v>
      </c>
      <c r="B104175">
        <v>44515</v>
      </c>
      <c r="C104175" t="s">
        <v>32</v>
      </c>
      <c r="D104175">
        <v>2021</v>
      </c>
      <c r="E104175">
        <v>3403208</v>
      </c>
      <c r="F104175">
        <v>2334</v>
      </c>
      <c r="G104175" t="s">
        <v>23</v>
      </c>
      <c r="H104175" t="s">
        <v>14</v>
      </c>
      <c r="I104175" t="s">
        <v>15</v>
      </c>
      <c r="J104175">
        <v>-1600</v>
      </c>
      <c r="K104175" t="s">
        <v>16</v>
      </c>
      <c r="L104175">
        <v>4056</v>
      </c>
    </row>
    <row r="104176" spans="1:12" x14ac:dyDescent="0.25">
      <c r="A104176">
        <v>44506</v>
      </c>
      <c r="B104176">
        <v>44506</v>
      </c>
      <c r="C104176" t="s">
        <v>32</v>
      </c>
      <c r="D104176">
        <v>2021</v>
      </c>
      <c r="E104176">
        <v>3424402</v>
      </c>
      <c r="F104176">
        <v>2351</v>
      </c>
      <c r="G104176" t="s">
        <v>23</v>
      </c>
      <c r="H104176" t="s">
        <v>17</v>
      </c>
      <c r="I104176" t="s">
        <v>15</v>
      </c>
      <c r="J104176">
        <v>-1600</v>
      </c>
      <c r="K104176" t="s">
        <v>16</v>
      </c>
      <c r="L104176">
        <v>0</v>
      </c>
    </row>
    <row r="104177" spans="1:12" x14ac:dyDescent="0.25">
      <c r="A104177">
        <v>44504</v>
      </c>
      <c r="B104177">
        <v>44513</v>
      </c>
      <c r="C104177" t="s">
        <v>32</v>
      </c>
      <c r="D104177">
        <v>2021</v>
      </c>
      <c r="E104177">
        <v>3403208</v>
      </c>
      <c r="F104177">
        <v>2336</v>
      </c>
      <c r="G104177" t="s">
        <v>13</v>
      </c>
      <c r="H104177" t="s">
        <v>14</v>
      </c>
      <c r="I104177" t="s">
        <v>15</v>
      </c>
      <c r="J104177">
        <v>1800</v>
      </c>
      <c r="K104177" t="s">
        <v>16</v>
      </c>
      <c r="L104177">
        <v>5068</v>
      </c>
    </row>
    <row r="104178" spans="1:12" x14ac:dyDescent="0.25">
      <c r="A104178">
        <v>44506</v>
      </c>
      <c r="B104178">
        <v>44503</v>
      </c>
      <c r="C104178" t="s">
        <v>32</v>
      </c>
      <c r="D104178">
        <v>2021</v>
      </c>
      <c r="E104178">
        <v>3424402</v>
      </c>
      <c r="F104178">
        <v>2314</v>
      </c>
      <c r="G104178" t="s">
        <v>23</v>
      </c>
      <c r="H104178" t="s">
        <v>17</v>
      </c>
      <c r="I104178" t="s">
        <v>15</v>
      </c>
      <c r="J104178">
        <v>-1600</v>
      </c>
      <c r="K104178" t="s">
        <v>16</v>
      </c>
      <c r="L104178">
        <v>0</v>
      </c>
    </row>
    <row r="104179" spans="1:12" x14ac:dyDescent="0.25">
      <c r="A104179">
        <v>44506</v>
      </c>
      <c r="B104179">
        <v>44518</v>
      </c>
      <c r="C104179" t="s">
        <v>32</v>
      </c>
      <c r="D104179">
        <v>2021</v>
      </c>
      <c r="E104179">
        <v>3403208</v>
      </c>
      <c r="F104179">
        <v>2309</v>
      </c>
      <c r="G104179" t="s">
        <v>13</v>
      </c>
      <c r="H104179" t="s">
        <v>14</v>
      </c>
      <c r="I104179" t="s">
        <v>15</v>
      </c>
      <c r="J104179">
        <v>1200</v>
      </c>
      <c r="K104179" t="s">
        <v>16</v>
      </c>
      <c r="L104179">
        <v>3114</v>
      </c>
    </row>
    <row r="104180" spans="1:12" x14ac:dyDescent="0.25">
      <c r="A104180">
        <v>44527</v>
      </c>
      <c r="B104180">
        <v>44526</v>
      </c>
      <c r="C104180" t="s">
        <v>32</v>
      </c>
      <c r="D104180">
        <v>2021</v>
      </c>
      <c r="E104180">
        <v>3403208</v>
      </c>
      <c r="F104180">
        <v>2336</v>
      </c>
      <c r="G104180" t="s">
        <v>23</v>
      </c>
      <c r="H104180" t="s">
        <v>14</v>
      </c>
      <c r="I104180" t="s">
        <v>15</v>
      </c>
      <c r="J104180">
        <v>-1600</v>
      </c>
      <c r="K104180" t="s">
        <v>16</v>
      </c>
      <c r="L104180">
        <v>3519</v>
      </c>
    </row>
    <row r="104181" spans="1:12" x14ac:dyDescent="0.25">
      <c r="A104181">
        <v>44527</v>
      </c>
      <c r="B104181">
        <v>44527</v>
      </c>
      <c r="C104181" t="s">
        <v>32</v>
      </c>
      <c r="D104181">
        <v>2021</v>
      </c>
      <c r="E104181">
        <v>3403208</v>
      </c>
      <c r="F104181">
        <v>2308</v>
      </c>
      <c r="G104181" t="s">
        <v>23</v>
      </c>
      <c r="H104181" t="s">
        <v>14</v>
      </c>
      <c r="I104181" t="s">
        <v>15</v>
      </c>
      <c r="J104181">
        <v>-1200</v>
      </c>
      <c r="K104181" t="s">
        <v>16</v>
      </c>
      <c r="L104181">
        <v>6732</v>
      </c>
    </row>
    <row r="104182" spans="1:12" x14ac:dyDescent="0.25">
      <c r="A104182">
        <v>44518</v>
      </c>
      <c r="B104182">
        <v>44518</v>
      </c>
      <c r="C104182" t="s">
        <v>32</v>
      </c>
      <c r="D104182">
        <v>2021</v>
      </c>
      <c r="E104182">
        <v>3424402</v>
      </c>
      <c r="F104182">
        <v>2316</v>
      </c>
      <c r="G104182" t="s">
        <v>13</v>
      </c>
      <c r="H104182" t="s">
        <v>14</v>
      </c>
      <c r="I104182" t="s">
        <v>15</v>
      </c>
      <c r="J104182">
        <v>1200</v>
      </c>
      <c r="K104182" t="s">
        <v>16</v>
      </c>
      <c r="L104182">
        <v>5431</v>
      </c>
    </row>
    <row r="104183" spans="1:12" x14ac:dyDescent="0.25">
      <c r="A104183">
        <v>44527</v>
      </c>
      <c r="B104183">
        <v>44536</v>
      </c>
      <c r="C104183" t="s">
        <v>32</v>
      </c>
      <c r="D104183">
        <v>2021</v>
      </c>
      <c r="E104183">
        <v>3424402</v>
      </c>
      <c r="F104183">
        <v>2347</v>
      </c>
      <c r="G104183" t="s">
        <v>13</v>
      </c>
      <c r="H104183" t="s">
        <v>14</v>
      </c>
      <c r="I104183" t="s">
        <v>15</v>
      </c>
      <c r="J104183">
        <v>1800</v>
      </c>
      <c r="K104183" t="s">
        <v>16</v>
      </c>
      <c r="L104183">
        <v>6162</v>
      </c>
    </row>
    <row r="104184" spans="1:12" x14ac:dyDescent="0.25">
      <c r="A104184">
        <v>44526</v>
      </c>
      <c r="B104184">
        <v>44535</v>
      </c>
      <c r="C104184" t="s">
        <v>32</v>
      </c>
      <c r="D104184">
        <v>2021</v>
      </c>
      <c r="E104184">
        <v>3424402</v>
      </c>
      <c r="F104184">
        <v>2320</v>
      </c>
      <c r="G104184" t="s">
        <v>23</v>
      </c>
      <c r="H104184" t="s">
        <v>17</v>
      </c>
      <c r="I104184" t="s">
        <v>15</v>
      </c>
      <c r="J104184">
        <v>-1600</v>
      </c>
      <c r="K104184" t="s">
        <v>16</v>
      </c>
      <c r="L104184">
        <v>0</v>
      </c>
    </row>
    <row r="104185" spans="1:12" x14ac:dyDescent="0.25">
      <c r="A104185">
        <v>44526</v>
      </c>
      <c r="B104185">
        <v>44540</v>
      </c>
      <c r="C104185" t="s">
        <v>32</v>
      </c>
      <c r="D104185">
        <v>2021</v>
      </c>
      <c r="E104185">
        <v>3403208</v>
      </c>
      <c r="F104185">
        <v>2322</v>
      </c>
      <c r="G104185" t="s">
        <v>13</v>
      </c>
      <c r="H104185" t="s">
        <v>14</v>
      </c>
      <c r="I104185" t="s">
        <v>15</v>
      </c>
      <c r="J104185">
        <v>1800</v>
      </c>
      <c r="K104185" t="s">
        <v>16</v>
      </c>
      <c r="L104185">
        <v>7050</v>
      </c>
    </row>
    <row r="104186" spans="1:12" x14ac:dyDescent="0.25">
      <c r="A104186">
        <v>44512</v>
      </c>
      <c r="B104186">
        <v>44515</v>
      </c>
      <c r="C104186" t="s">
        <v>32</v>
      </c>
      <c r="D104186">
        <v>2021</v>
      </c>
      <c r="E104186">
        <v>3423909</v>
      </c>
      <c r="F104186">
        <v>2325</v>
      </c>
      <c r="G104186" t="s">
        <v>13</v>
      </c>
      <c r="H104186" t="s">
        <v>17</v>
      </c>
      <c r="I104186" t="s">
        <v>15</v>
      </c>
      <c r="J104186">
        <v>1200</v>
      </c>
      <c r="K104186" t="s">
        <v>16</v>
      </c>
      <c r="L104186">
        <v>0</v>
      </c>
    </row>
    <row r="104187" spans="1:12" x14ac:dyDescent="0.25">
      <c r="A104187">
        <v>44512</v>
      </c>
      <c r="B104187">
        <v>44526</v>
      </c>
      <c r="C104187" t="s">
        <v>32</v>
      </c>
      <c r="D104187">
        <v>2021</v>
      </c>
      <c r="E104187">
        <v>3424402</v>
      </c>
      <c r="F104187">
        <v>2344</v>
      </c>
      <c r="G104187" t="s">
        <v>13</v>
      </c>
      <c r="H104187" t="s">
        <v>14</v>
      </c>
      <c r="I104187" t="s">
        <v>15</v>
      </c>
      <c r="J104187">
        <v>1600</v>
      </c>
      <c r="K104187" t="s">
        <v>16</v>
      </c>
      <c r="L104187">
        <v>5370</v>
      </c>
    </row>
    <row r="104188" spans="1:12" x14ac:dyDescent="0.25">
      <c r="A104188">
        <v>44506</v>
      </c>
      <c r="B104188">
        <v>44515</v>
      </c>
      <c r="C104188" t="s">
        <v>32</v>
      </c>
      <c r="D104188">
        <v>2021</v>
      </c>
      <c r="E104188">
        <v>3424402</v>
      </c>
      <c r="F104188">
        <v>2333</v>
      </c>
      <c r="G104188" t="s">
        <v>23</v>
      </c>
      <c r="H104188" t="s">
        <v>17</v>
      </c>
      <c r="I104188" t="s">
        <v>15</v>
      </c>
      <c r="J104188">
        <v>-1800</v>
      </c>
      <c r="K104188" t="s">
        <v>16</v>
      </c>
      <c r="L104188">
        <v>0</v>
      </c>
    </row>
    <row r="104189" spans="1:12" x14ac:dyDescent="0.25">
      <c r="A104189">
        <v>44506</v>
      </c>
      <c r="B104189">
        <v>44504</v>
      </c>
      <c r="C104189" t="s">
        <v>32</v>
      </c>
      <c r="D104189">
        <v>2021</v>
      </c>
      <c r="E104189">
        <v>3403208</v>
      </c>
      <c r="F104189">
        <v>2330</v>
      </c>
      <c r="G104189" t="s">
        <v>23</v>
      </c>
      <c r="H104189" t="s">
        <v>17</v>
      </c>
      <c r="I104189" t="s">
        <v>15</v>
      </c>
      <c r="J104189">
        <v>-1800</v>
      </c>
      <c r="K104189" t="s">
        <v>16</v>
      </c>
      <c r="L104189">
        <v>0</v>
      </c>
    </row>
    <row r="104190" spans="1:12" x14ac:dyDescent="0.25">
      <c r="A104190">
        <v>44504</v>
      </c>
      <c r="B104190">
        <v>44506</v>
      </c>
      <c r="C104190" t="s">
        <v>32</v>
      </c>
      <c r="D104190">
        <v>2021</v>
      </c>
      <c r="E104190">
        <v>3424402</v>
      </c>
      <c r="F104190">
        <v>2314</v>
      </c>
      <c r="G104190" t="s">
        <v>13</v>
      </c>
      <c r="H104190" t="s">
        <v>17</v>
      </c>
      <c r="I104190" t="s">
        <v>15</v>
      </c>
      <c r="J104190">
        <v>1800</v>
      </c>
      <c r="K104190" t="s">
        <v>16</v>
      </c>
      <c r="L104190">
        <v>0</v>
      </c>
    </row>
    <row r="104191" spans="1:12" x14ac:dyDescent="0.25">
      <c r="A104191">
        <v>44505</v>
      </c>
      <c r="B104191">
        <v>44503</v>
      </c>
      <c r="C104191" t="s">
        <v>32</v>
      </c>
      <c r="D104191">
        <v>2021</v>
      </c>
      <c r="E104191">
        <v>3403208</v>
      </c>
      <c r="F104191">
        <v>2327</v>
      </c>
      <c r="G104191" t="s">
        <v>13</v>
      </c>
      <c r="H104191" t="s">
        <v>17</v>
      </c>
      <c r="I104191" t="s">
        <v>15</v>
      </c>
      <c r="J104191">
        <v>1200</v>
      </c>
      <c r="K104191" t="s">
        <v>16</v>
      </c>
      <c r="L104191">
        <v>0</v>
      </c>
    </row>
    <row r="104192" spans="1:12" x14ac:dyDescent="0.25">
      <c r="A104192">
        <v>44506</v>
      </c>
      <c r="B104192">
        <v>44505</v>
      </c>
      <c r="C104192" t="s">
        <v>32</v>
      </c>
      <c r="D104192">
        <v>2021</v>
      </c>
      <c r="E104192">
        <v>3424402</v>
      </c>
      <c r="F104192">
        <v>2304</v>
      </c>
      <c r="G104192" t="s">
        <v>13</v>
      </c>
      <c r="H104192" t="s">
        <v>14</v>
      </c>
      <c r="I104192" t="s">
        <v>15</v>
      </c>
      <c r="J104192">
        <v>1800</v>
      </c>
      <c r="K104192" t="s">
        <v>16</v>
      </c>
      <c r="L104192">
        <v>6516</v>
      </c>
    </row>
    <row r="104193" spans="1:12" x14ac:dyDescent="0.25">
      <c r="A104193">
        <v>44504</v>
      </c>
      <c r="B104193">
        <v>44509</v>
      </c>
      <c r="C104193" t="s">
        <v>32</v>
      </c>
      <c r="D104193">
        <v>2021</v>
      </c>
      <c r="E104193">
        <v>3424402</v>
      </c>
      <c r="F104193">
        <v>2347</v>
      </c>
      <c r="G104193" t="s">
        <v>13</v>
      </c>
      <c r="H104193" t="s">
        <v>14</v>
      </c>
      <c r="I104193" t="s">
        <v>15</v>
      </c>
      <c r="J104193">
        <v>1600</v>
      </c>
      <c r="K104193" t="s">
        <v>16</v>
      </c>
      <c r="L104193">
        <v>9162</v>
      </c>
    </row>
    <row r="104194" spans="1:12" x14ac:dyDescent="0.25">
      <c r="A104194">
        <v>44504</v>
      </c>
      <c r="B104194">
        <v>44517</v>
      </c>
      <c r="C104194" t="s">
        <v>32</v>
      </c>
      <c r="D104194">
        <v>2021</v>
      </c>
      <c r="E104194">
        <v>3403208</v>
      </c>
      <c r="F104194">
        <v>2316</v>
      </c>
      <c r="G104194" t="s">
        <v>13</v>
      </c>
      <c r="H104194" t="s">
        <v>14</v>
      </c>
      <c r="I104194" t="s">
        <v>15</v>
      </c>
      <c r="J104194">
        <v>1800</v>
      </c>
      <c r="K104194" t="s">
        <v>16</v>
      </c>
      <c r="L104194">
        <v>9050</v>
      </c>
    </row>
    <row r="104195" spans="1:12" x14ac:dyDescent="0.25">
      <c r="A104195">
        <v>44504</v>
      </c>
      <c r="B104195">
        <v>44507</v>
      </c>
      <c r="C104195" t="s">
        <v>32</v>
      </c>
      <c r="D104195">
        <v>2021</v>
      </c>
      <c r="E104195">
        <v>3423909</v>
      </c>
      <c r="F104195">
        <v>2335</v>
      </c>
      <c r="G104195" t="s">
        <v>13</v>
      </c>
      <c r="H104195" t="s">
        <v>14</v>
      </c>
      <c r="I104195" t="s">
        <v>15</v>
      </c>
      <c r="J104195">
        <v>1800</v>
      </c>
      <c r="K104195" t="s">
        <v>16</v>
      </c>
      <c r="L104195">
        <v>8965</v>
      </c>
    </row>
    <row r="104196" spans="1:12" x14ac:dyDescent="0.25">
      <c r="A104196">
        <v>44506</v>
      </c>
      <c r="B104196">
        <v>44504</v>
      </c>
      <c r="C104196" t="s">
        <v>32</v>
      </c>
      <c r="D104196">
        <v>2021</v>
      </c>
      <c r="E104196">
        <v>3424402</v>
      </c>
      <c r="F104196">
        <v>2317</v>
      </c>
      <c r="G104196" t="s">
        <v>13</v>
      </c>
      <c r="H104196" t="s">
        <v>17</v>
      </c>
      <c r="I104196" t="s">
        <v>15</v>
      </c>
      <c r="J104196">
        <v>1800</v>
      </c>
      <c r="K104196" t="s">
        <v>16</v>
      </c>
      <c r="L104196">
        <v>0</v>
      </c>
    </row>
    <row r="104197" spans="1:12" x14ac:dyDescent="0.25">
      <c r="A104197">
        <v>44504</v>
      </c>
      <c r="B104197">
        <v>44509</v>
      </c>
      <c r="C104197" t="s">
        <v>32</v>
      </c>
      <c r="D104197">
        <v>2021</v>
      </c>
      <c r="E104197">
        <v>3423909</v>
      </c>
      <c r="F104197">
        <v>2306</v>
      </c>
      <c r="G104197" t="s">
        <v>23</v>
      </c>
      <c r="H104197" t="s">
        <v>14</v>
      </c>
      <c r="I104197" t="s">
        <v>15</v>
      </c>
      <c r="J104197">
        <v>-1600</v>
      </c>
      <c r="K104197" t="s">
        <v>16</v>
      </c>
      <c r="L104197">
        <v>8449</v>
      </c>
    </row>
    <row r="104198" spans="1:12" x14ac:dyDescent="0.25">
      <c r="A104198">
        <v>44505</v>
      </c>
      <c r="B104198">
        <v>44516</v>
      </c>
      <c r="C104198" t="s">
        <v>32</v>
      </c>
      <c r="D104198">
        <v>2021</v>
      </c>
      <c r="E104198">
        <v>3403208</v>
      </c>
      <c r="F104198">
        <v>2345</v>
      </c>
      <c r="G104198" t="s">
        <v>23</v>
      </c>
      <c r="H104198" t="s">
        <v>14</v>
      </c>
      <c r="I104198" t="s">
        <v>15</v>
      </c>
      <c r="J104198">
        <v>-1200</v>
      </c>
      <c r="K104198" t="s">
        <v>16</v>
      </c>
      <c r="L104198">
        <v>9342</v>
      </c>
    </row>
    <row r="104199" spans="1:12" x14ac:dyDescent="0.25">
      <c r="A104199">
        <v>44505</v>
      </c>
      <c r="B104199">
        <v>44504</v>
      </c>
      <c r="C104199" t="s">
        <v>32</v>
      </c>
      <c r="D104199">
        <v>2021</v>
      </c>
      <c r="E104199">
        <v>3403208</v>
      </c>
      <c r="F104199">
        <v>2338</v>
      </c>
      <c r="G104199" t="s">
        <v>13</v>
      </c>
      <c r="H104199" t="s">
        <v>14</v>
      </c>
      <c r="I104199" t="s">
        <v>15</v>
      </c>
      <c r="J104199">
        <v>1600</v>
      </c>
      <c r="K104199" t="s">
        <v>16</v>
      </c>
      <c r="L104199">
        <v>6247</v>
      </c>
    </row>
    <row r="104200" spans="1:12" x14ac:dyDescent="0.25">
      <c r="A104200">
        <v>44505</v>
      </c>
      <c r="B104200">
        <v>44508</v>
      </c>
      <c r="C104200" t="s">
        <v>32</v>
      </c>
      <c r="D104200">
        <v>2021</v>
      </c>
      <c r="E104200">
        <v>3403208</v>
      </c>
      <c r="F104200">
        <v>2345</v>
      </c>
      <c r="G104200" t="s">
        <v>23</v>
      </c>
      <c r="H104200" t="s">
        <v>14</v>
      </c>
      <c r="I104200" t="s">
        <v>15</v>
      </c>
      <c r="J104200">
        <v>-1600</v>
      </c>
      <c r="K104200" t="s">
        <v>16</v>
      </c>
      <c r="L104200">
        <v>9037</v>
      </c>
    </row>
    <row r="104201" spans="1:12" x14ac:dyDescent="0.25">
      <c r="A104201">
        <v>44504</v>
      </c>
      <c r="B104201">
        <v>44510</v>
      </c>
      <c r="C104201" t="s">
        <v>32</v>
      </c>
      <c r="D104201">
        <v>2021</v>
      </c>
      <c r="E104201">
        <v>3423909</v>
      </c>
      <c r="F104201">
        <v>2342</v>
      </c>
      <c r="G104201" t="s">
        <v>13</v>
      </c>
      <c r="H104201" t="s">
        <v>14</v>
      </c>
      <c r="I104201" t="s">
        <v>15</v>
      </c>
      <c r="J104201">
        <v>1200</v>
      </c>
      <c r="K104201" t="s">
        <v>16</v>
      </c>
      <c r="L104201">
        <v>2867</v>
      </c>
    </row>
    <row r="104202" spans="1:12" x14ac:dyDescent="0.25">
      <c r="A104202">
        <v>44505</v>
      </c>
      <c r="B104202">
        <v>44513</v>
      </c>
      <c r="C104202" t="s">
        <v>32</v>
      </c>
      <c r="D104202">
        <v>2021</v>
      </c>
      <c r="E104202">
        <v>3423909</v>
      </c>
      <c r="F104202">
        <v>2340</v>
      </c>
      <c r="G104202" t="s">
        <v>23</v>
      </c>
      <c r="H104202" t="s">
        <v>14</v>
      </c>
      <c r="I104202" t="s">
        <v>15</v>
      </c>
      <c r="J104202">
        <v>-1800</v>
      </c>
      <c r="K104202" t="s">
        <v>16</v>
      </c>
      <c r="L104202">
        <v>9948</v>
      </c>
    </row>
    <row r="104203" spans="1:12" x14ac:dyDescent="0.25">
      <c r="A104203">
        <v>44526</v>
      </c>
      <c r="B104203">
        <v>44530</v>
      </c>
      <c r="C104203" t="s">
        <v>32</v>
      </c>
      <c r="D104203">
        <v>2021</v>
      </c>
      <c r="E104203">
        <v>3423909</v>
      </c>
      <c r="F104203">
        <v>2329</v>
      </c>
      <c r="G104203" t="s">
        <v>23</v>
      </c>
      <c r="H104203" t="s">
        <v>17</v>
      </c>
      <c r="I104203" t="s">
        <v>15</v>
      </c>
      <c r="J104203">
        <v>-1600</v>
      </c>
      <c r="K104203" t="s">
        <v>16</v>
      </c>
      <c r="L104203">
        <v>0</v>
      </c>
    </row>
    <row r="104204" spans="1:12" x14ac:dyDescent="0.25">
      <c r="A104204">
        <v>44510</v>
      </c>
      <c r="B104204">
        <v>44525</v>
      </c>
      <c r="C104204" t="s">
        <v>32</v>
      </c>
      <c r="D104204">
        <v>2021</v>
      </c>
      <c r="E104204">
        <v>3423909</v>
      </c>
      <c r="F104204">
        <v>2321</v>
      </c>
      <c r="G104204" t="s">
        <v>23</v>
      </c>
      <c r="H104204" t="s">
        <v>17</v>
      </c>
      <c r="I104204" t="s">
        <v>15</v>
      </c>
      <c r="J104204">
        <v>-1600</v>
      </c>
      <c r="K104204" t="s">
        <v>16</v>
      </c>
      <c r="L104204">
        <v>0</v>
      </c>
    </row>
    <row r="104205" spans="1:12" x14ac:dyDescent="0.25">
      <c r="A104205">
        <v>44512</v>
      </c>
      <c r="B104205">
        <v>44511</v>
      </c>
      <c r="C104205" t="s">
        <v>32</v>
      </c>
      <c r="D104205">
        <v>2021</v>
      </c>
      <c r="E104205">
        <v>3403208</v>
      </c>
      <c r="F104205">
        <v>2301</v>
      </c>
      <c r="G104205" t="s">
        <v>13</v>
      </c>
      <c r="H104205" t="s">
        <v>17</v>
      </c>
      <c r="I104205" t="s">
        <v>15</v>
      </c>
      <c r="J104205">
        <v>1600</v>
      </c>
      <c r="K104205" t="s">
        <v>16</v>
      </c>
      <c r="L104205">
        <v>0</v>
      </c>
    </row>
    <row r="104206" spans="1:12" x14ac:dyDescent="0.25">
      <c r="A104206">
        <v>44526</v>
      </c>
      <c r="B104206">
        <v>44535</v>
      </c>
      <c r="C104206" t="s">
        <v>32</v>
      </c>
      <c r="D104206">
        <v>2021</v>
      </c>
      <c r="E104206">
        <v>3423909</v>
      </c>
      <c r="F104206">
        <v>2305</v>
      </c>
      <c r="G104206" t="s">
        <v>13</v>
      </c>
      <c r="H104206" t="s">
        <v>14</v>
      </c>
      <c r="I104206" t="s">
        <v>15</v>
      </c>
      <c r="J104206">
        <v>1200</v>
      </c>
      <c r="K104206" t="s">
        <v>16</v>
      </c>
      <c r="L104206">
        <v>8238</v>
      </c>
    </row>
    <row r="104207" spans="1:12" x14ac:dyDescent="0.25">
      <c r="A104207">
        <v>44527</v>
      </c>
      <c r="B104207">
        <v>44531</v>
      </c>
      <c r="C104207" t="s">
        <v>32</v>
      </c>
      <c r="D104207">
        <v>2021</v>
      </c>
      <c r="E104207">
        <v>3403208</v>
      </c>
      <c r="F104207">
        <v>2344</v>
      </c>
      <c r="G104207" t="s">
        <v>23</v>
      </c>
      <c r="H104207" t="s">
        <v>14</v>
      </c>
      <c r="I104207" t="s">
        <v>15</v>
      </c>
      <c r="J104207">
        <v>-1200</v>
      </c>
      <c r="K104207" t="s">
        <v>16</v>
      </c>
      <c r="L104207">
        <v>4059</v>
      </c>
    </row>
    <row r="104208" spans="1:12" x14ac:dyDescent="0.25">
      <c r="A104208">
        <v>44511</v>
      </c>
      <c r="B104208">
        <v>44516</v>
      </c>
      <c r="C104208" t="s">
        <v>32</v>
      </c>
      <c r="D104208">
        <v>2021</v>
      </c>
      <c r="E104208">
        <v>3403208</v>
      </c>
      <c r="F104208">
        <v>2314</v>
      </c>
      <c r="G104208" t="s">
        <v>23</v>
      </c>
      <c r="H104208" t="s">
        <v>17</v>
      </c>
      <c r="I104208" t="s">
        <v>15</v>
      </c>
      <c r="J104208">
        <v>-1600</v>
      </c>
      <c r="K104208" t="s">
        <v>16</v>
      </c>
      <c r="L104208">
        <v>0</v>
      </c>
    </row>
    <row r="104209" spans="1:12" x14ac:dyDescent="0.25">
      <c r="A104209">
        <v>44527</v>
      </c>
      <c r="B104209">
        <v>44527</v>
      </c>
      <c r="C104209" t="s">
        <v>32</v>
      </c>
      <c r="D104209">
        <v>2021</v>
      </c>
      <c r="E104209">
        <v>3403208</v>
      </c>
      <c r="F104209">
        <v>2348</v>
      </c>
      <c r="G104209" t="s">
        <v>23</v>
      </c>
      <c r="H104209" t="s">
        <v>14</v>
      </c>
      <c r="I104209" t="s">
        <v>15</v>
      </c>
      <c r="J104209">
        <v>-1800</v>
      </c>
      <c r="K104209" t="s">
        <v>16</v>
      </c>
      <c r="L104209">
        <v>6026</v>
      </c>
    </row>
    <row r="104210" spans="1:12" x14ac:dyDescent="0.25">
      <c r="A104210">
        <v>44526</v>
      </c>
      <c r="B104210">
        <v>44539</v>
      </c>
      <c r="C104210" t="s">
        <v>32</v>
      </c>
      <c r="D104210">
        <v>2021</v>
      </c>
      <c r="E104210">
        <v>3424402</v>
      </c>
      <c r="F104210">
        <v>2328</v>
      </c>
      <c r="G104210" t="s">
        <v>13</v>
      </c>
      <c r="H104210" t="s">
        <v>14</v>
      </c>
      <c r="I104210" t="s">
        <v>15</v>
      </c>
      <c r="J104210">
        <v>1200</v>
      </c>
      <c r="K104210" t="s">
        <v>16</v>
      </c>
      <c r="L104210">
        <v>6730</v>
      </c>
    </row>
    <row r="104211" spans="1:12" x14ac:dyDescent="0.25">
      <c r="A104211">
        <v>44528</v>
      </c>
      <c r="B104211">
        <v>44526</v>
      </c>
      <c r="C104211" t="s">
        <v>32</v>
      </c>
      <c r="D104211">
        <v>2021</v>
      </c>
      <c r="E104211">
        <v>3423909</v>
      </c>
      <c r="F104211">
        <v>2350</v>
      </c>
      <c r="G104211" t="s">
        <v>13</v>
      </c>
      <c r="H104211" t="s">
        <v>14</v>
      </c>
      <c r="I104211" t="s">
        <v>15</v>
      </c>
      <c r="J104211">
        <v>1600</v>
      </c>
      <c r="K104211" t="s">
        <v>16</v>
      </c>
      <c r="L104211">
        <v>8368</v>
      </c>
    </row>
    <row r="104212" spans="1:12" x14ac:dyDescent="0.25">
      <c r="A104212">
        <v>44526</v>
      </c>
      <c r="B104212">
        <v>44532</v>
      </c>
      <c r="C104212" t="s">
        <v>32</v>
      </c>
      <c r="D104212">
        <v>2021</v>
      </c>
      <c r="E104212">
        <v>3424402</v>
      </c>
      <c r="F104212">
        <v>2309</v>
      </c>
      <c r="G104212" t="s">
        <v>23</v>
      </c>
      <c r="H104212" t="s">
        <v>14</v>
      </c>
      <c r="I104212" t="s">
        <v>15</v>
      </c>
      <c r="J104212">
        <v>-1600</v>
      </c>
      <c r="K104212" t="s">
        <v>16</v>
      </c>
      <c r="L104212">
        <v>7917</v>
      </c>
    </row>
    <row r="104213" spans="1:12" x14ac:dyDescent="0.25">
      <c r="A104213">
        <v>44527</v>
      </c>
      <c r="B104213">
        <v>44541</v>
      </c>
      <c r="C104213" t="s">
        <v>32</v>
      </c>
      <c r="D104213">
        <v>2021</v>
      </c>
      <c r="E104213">
        <v>3423909</v>
      </c>
      <c r="F104213">
        <v>2313</v>
      </c>
      <c r="G104213" t="s">
        <v>13</v>
      </c>
      <c r="H104213" t="s">
        <v>17</v>
      </c>
      <c r="I104213" t="s">
        <v>15</v>
      </c>
      <c r="J104213">
        <v>1200</v>
      </c>
      <c r="K104213" t="s">
        <v>16</v>
      </c>
      <c r="L104213">
        <v>0</v>
      </c>
    </row>
    <row r="104214" spans="1:12" x14ac:dyDescent="0.25">
      <c r="A104214">
        <v>44527</v>
      </c>
      <c r="B104214">
        <v>44528</v>
      </c>
      <c r="C104214" t="s">
        <v>32</v>
      </c>
      <c r="D104214">
        <v>2021</v>
      </c>
      <c r="E104214">
        <v>3423909</v>
      </c>
      <c r="F104214">
        <v>2304</v>
      </c>
      <c r="G104214" t="s">
        <v>13</v>
      </c>
      <c r="H104214" t="s">
        <v>14</v>
      </c>
      <c r="I104214" t="s">
        <v>15</v>
      </c>
      <c r="J104214">
        <v>1200</v>
      </c>
      <c r="K104214" t="s">
        <v>16</v>
      </c>
      <c r="L104214">
        <v>4146</v>
      </c>
    </row>
    <row r="104215" spans="1:12" x14ac:dyDescent="0.25">
      <c r="A104215">
        <v>44527</v>
      </c>
      <c r="B104215">
        <v>44531</v>
      </c>
      <c r="C104215" t="s">
        <v>32</v>
      </c>
      <c r="D104215">
        <v>2021</v>
      </c>
      <c r="E104215">
        <v>3403208</v>
      </c>
      <c r="F104215">
        <v>2333</v>
      </c>
      <c r="G104215" t="s">
        <v>13</v>
      </c>
      <c r="H104215" t="s">
        <v>17</v>
      </c>
      <c r="I104215" t="s">
        <v>15</v>
      </c>
      <c r="J104215">
        <v>1600</v>
      </c>
      <c r="K104215" t="s">
        <v>16</v>
      </c>
      <c r="L104215">
        <v>0</v>
      </c>
    </row>
    <row r="104216" spans="1:12" x14ac:dyDescent="0.25">
      <c r="A104216">
        <v>44526</v>
      </c>
      <c r="B104216">
        <v>44529</v>
      </c>
      <c r="C104216" t="s">
        <v>32</v>
      </c>
      <c r="D104216">
        <v>2021</v>
      </c>
      <c r="E104216">
        <v>3424402</v>
      </c>
      <c r="F104216">
        <v>2326</v>
      </c>
      <c r="G104216" t="s">
        <v>23</v>
      </c>
      <c r="H104216" t="s">
        <v>14</v>
      </c>
      <c r="I104216" t="s">
        <v>15</v>
      </c>
      <c r="J104216">
        <v>-1600</v>
      </c>
      <c r="K104216" t="s">
        <v>16</v>
      </c>
      <c r="L104216">
        <v>6394</v>
      </c>
    </row>
    <row r="104217" spans="1:12" x14ac:dyDescent="0.25">
      <c r="A104217">
        <v>44528</v>
      </c>
      <c r="B104217">
        <v>44531</v>
      </c>
      <c r="C104217" t="s">
        <v>32</v>
      </c>
      <c r="D104217">
        <v>2021</v>
      </c>
      <c r="E104217">
        <v>3403208</v>
      </c>
      <c r="F104217">
        <v>2302</v>
      </c>
      <c r="G104217" t="s">
        <v>13</v>
      </c>
      <c r="H104217" t="s">
        <v>17</v>
      </c>
      <c r="I104217" t="s">
        <v>15</v>
      </c>
      <c r="J104217">
        <v>1800</v>
      </c>
      <c r="K104217" t="s">
        <v>16</v>
      </c>
      <c r="L104217">
        <v>0</v>
      </c>
    </row>
    <row r="104218" spans="1:12" x14ac:dyDescent="0.25">
      <c r="A104218">
        <v>44527</v>
      </c>
      <c r="B104218">
        <v>44536</v>
      </c>
      <c r="C104218" t="s">
        <v>32</v>
      </c>
      <c r="D104218">
        <v>2021</v>
      </c>
      <c r="E104218">
        <v>3403208</v>
      </c>
      <c r="F104218">
        <v>2349</v>
      </c>
      <c r="G104218" t="s">
        <v>13</v>
      </c>
      <c r="H104218" t="s">
        <v>17</v>
      </c>
      <c r="I104218" t="s">
        <v>15</v>
      </c>
      <c r="J104218">
        <v>1600</v>
      </c>
      <c r="K104218" t="s">
        <v>16</v>
      </c>
      <c r="L104218">
        <v>0</v>
      </c>
    </row>
    <row r="104219" spans="1:12" x14ac:dyDescent="0.25">
      <c r="A104219">
        <v>44527</v>
      </c>
      <c r="B104219">
        <v>44533</v>
      </c>
      <c r="C104219" t="s">
        <v>32</v>
      </c>
      <c r="D104219">
        <v>2021</v>
      </c>
      <c r="E104219">
        <v>3403208</v>
      </c>
      <c r="F104219">
        <v>2318</v>
      </c>
      <c r="G104219" t="s">
        <v>23</v>
      </c>
      <c r="H104219" t="s">
        <v>14</v>
      </c>
      <c r="I104219" t="s">
        <v>15</v>
      </c>
      <c r="J104219">
        <v>-1600</v>
      </c>
      <c r="K104219" t="s">
        <v>16</v>
      </c>
      <c r="L104219">
        <v>7506</v>
      </c>
    </row>
    <row r="104220" spans="1:12" x14ac:dyDescent="0.25">
      <c r="A104220">
        <v>44526</v>
      </c>
      <c r="B104220">
        <v>44534</v>
      </c>
      <c r="C104220" t="s">
        <v>32</v>
      </c>
      <c r="D104220">
        <v>2021</v>
      </c>
      <c r="E104220">
        <v>3423909</v>
      </c>
      <c r="F104220">
        <v>2332</v>
      </c>
      <c r="G104220" t="s">
        <v>23</v>
      </c>
      <c r="H104220" t="s">
        <v>17</v>
      </c>
      <c r="I104220" t="s">
        <v>15</v>
      </c>
      <c r="J104220">
        <v>-1200</v>
      </c>
      <c r="K104220" t="s">
        <v>16</v>
      </c>
      <c r="L104220">
        <v>0</v>
      </c>
    </row>
    <row r="104221" spans="1:12" x14ac:dyDescent="0.25">
      <c r="A104221">
        <v>44527</v>
      </c>
      <c r="B104221">
        <v>44536</v>
      </c>
      <c r="C104221" t="s">
        <v>32</v>
      </c>
      <c r="D104221">
        <v>2021</v>
      </c>
      <c r="E104221">
        <v>3424402</v>
      </c>
      <c r="F104221">
        <v>2323</v>
      </c>
      <c r="G104221" t="s">
        <v>23</v>
      </c>
      <c r="H104221" t="s">
        <v>17</v>
      </c>
      <c r="I104221" t="s">
        <v>15</v>
      </c>
      <c r="J104221">
        <v>-1200</v>
      </c>
      <c r="K104221" t="s">
        <v>16</v>
      </c>
      <c r="L104221">
        <v>0</v>
      </c>
    </row>
    <row r="104222" spans="1:12" x14ac:dyDescent="0.25">
      <c r="A104222">
        <v>44511</v>
      </c>
      <c r="B104222">
        <v>44522</v>
      </c>
      <c r="C104222" t="s">
        <v>32</v>
      </c>
      <c r="D104222">
        <v>2021</v>
      </c>
      <c r="E104222">
        <v>3423909</v>
      </c>
      <c r="F104222">
        <v>2334</v>
      </c>
      <c r="G104222" t="s">
        <v>23</v>
      </c>
      <c r="H104222" t="s">
        <v>14</v>
      </c>
      <c r="I104222" t="s">
        <v>15</v>
      </c>
      <c r="J104222">
        <v>-1600</v>
      </c>
      <c r="K104222" t="s">
        <v>16</v>
      </c>
      <c r="L104222">
        <v>8778</v>
      </c>
    </row>
    <row r="104223" spans="1:12" x14ac:dyDescent="0.25">
      <c r="A104223">
        <v>44513</v>
      </c>
      <c r="B104223">
        <v>44519</v>
      </c>
      <c r="C104223" t="s">
        <v>32</v>
      </c>
      <c r="D104223">
        <v>2021</v>
      </c>
      <c r="E104223">
        <v>3403208</v>
      </c>
      <c r="F104223">
        <v>2302</v>
      </c>
      <c r="G104223" t="s">
        <v>23</v>
      </c>
      <c r="H104223" t="s">
        <v>17</v>
      </c>
      <c r="I104223" t="s">
        <v>15</v>
      </c>
      <c r="J104223">
        <v>-1600</v>
      </c>
      <c r="K104223" t="s">
        <v>16</v>
      </c>
      <c r="L104223">
        <v>0</v>
      </c>
    </row>
    <row r="104224" spans="1:12" x14ac:dyDescent="0.25">
      <c r="A104224">
        <v>44514</v>
      </c>
      <c r="B104224">
        <v>44520</v>
      </c>
      <c r="C104224" t="s">
        <v>32</v>
      </c>
      <c r="D104224">
        <v>2021</v>
      </c>
      <c r="E104224">
        <v>3424402</v>
      </c>
      <c r="F104224">
        <v>2314</v>
      </c>
      <c r="G104224" t="s">
        <v>13</v>
      </c>
      <c r="H104224" t="s">
        <v>17</v>
      </c>
      <c r="I104224" t="s">
        <v>15</v>
      </c>
      <c r="J104224">
        <v>1200</v>
      </c>
      <c r="K104224" t="s">
        <v>16</v>
      </c>
      <c r="L104224">
        <v>0</v>
      </c>
    </row>
    <row r="104225" spans="1:12" x14ac:dyDescent="0.25">
      <c r="A104225">
        <v>44522</v>
      </c>
      <c r="B104225">
        <v>44525</v>
      </c>
      <c r="C104225" t="s">
        <v>32</v>
      </c>
      <c r="D104225">
        <v>2021</v>
      </c>
      <c r="E104225">
        <v>3423909</v>
      </c>
      <c r="F104225">
        <v>2302</v>
      </c>
      <c r="G104225" t="s">
        <v>13</v>
      </c>
      <c r="H104225" t="s">
        <v>17</v>
      </c>
      <c r="I104225" t="s">
        <v>15</v>
      </c>
      <c r="J104225">
        <v>1200</v>
      </c>
      <c r="K104225" t="s">
        <v>16</v>
      </c>
      <c r="L104225">
        <v>0</v>
      </c>
    </row>
    <row r="104226" spans="1:12" x14ac:dyDescent="0.25">
      <c r="A104226">
        <v>44521</v>
      </c>
      <c r="B104226">
        <v>44532</v>
      </c>
      <c r="C104226" t="s">
        <v>32</v>
      </c>
      <c r="D104226">
        <v>2021</v>
      </c>
      <c r="E104226">
        <v>3403208</v>
      </c>
      <c r="F104226">
        <v>2351</v>
      </c>
      <c r="G104226" t="s">
        <v>13</v>
      </c>
      <c r="H104226" t="s">
        <v>17</v>
      </c>
      <c r="I104226" t="s">
        <v>15</v>
      </c>
      <c r="J104226">
        <v>1800</v>
      </c>
      <c r="K104226" t="s">
        <v>16</v>
      </c>
      <c r="L104226">
        <v>0</v>
      </c>
    </row>
    <row r="104227" spans="1:12" x14ac:dyDescent="0.25">
      <c r="A104227">
        <v>44505</v>
      </c>
      <c r="B104227">
        <v>44510</v>
      </c>
      <c r="C104227" t="s">
        <v>32</v>
      </c>
      <c r="D104227">
        <v>2021</v>
      </c>
      <c r="E104227">
        <v>3403208</v>
      </c>
      <c r="F104227">
        <v>2307</v>
      </c>
      <c r="G104227" t="s">
        <v>13</v>
      </c>
      <c r="H104227" t="s">
        <v>17</v>
      </c>
      <c r="I104227" t="s">
        <v>15</v>
      </c>
      <c r="J104227">
        <v>1200</v>
      </c>
      <c r="K104227" t="s">
        <v>16</v>
      </c>
      <c r="L104227">
        <v>0</v>
      </c>
    </row>
    <row r="104228" spans="1:12" x14ac:dyDescent="0.25">
      <c r="A104228">
        <v>44505</v>
      </c>
      <c r="B104228">
        <v>44517</v>
      </c>
      <c r="C104228" t="s">
        <v>32</v>
      </c>
      <c r="D104228">
        <v>2021</v>
      </c>
      <c r="E104228">
        <v>3403208</v>
      </c>
      <c r="F104228">
        <v>2338</v>
      </c>
      <c r="G104228" t="s">
        <v>23</v>
      </c>
      <c r="H104228" t="s">
        <v>14</v>
      </c>
      <c r="I104228" t="s">
        <v>15</v>
      </c>
      <c r="J104228">
        <v>-1200</v>
      </c>
      <c r="K104228" t="s">
        <v>16</v>
      </c>
      <c r="L104228">
        <v>7090</v>
      </c>
    </row>
    <row r="104229" spans="1:12" x14ac:dyDescent="0.25">
      <c r="A104229">
        <v>44504</v>
      </c>
      <c r="B104229">
        <v>44510</v>
      </c>
      <c r="C104229" t="s">
        <v>32</v>
      </c>
      <c r="D104229">
        <v>2021</v>
      </c>
      <c r="E104229">
        <v>3424402</v>
      </c>
      <c r="F104229">
        <v>2321</v>
      </c>
      <c r="G104229" t="s">
        <v>13</v>
      </c>
      <c r="H104229" t="s">
        <v>17</v>
      </c>
      <c r="I104229" t="s">
        <v>15</v>
      </c>
      <c r="J104229">
        <v>1800</v>
      </c>
      <c r="K104229" t="s">
        <v>16</v>
      </c>
      <c r="L104229">
        <v>0</v>
      </c>
    </row>
    <row r="104230" spans="1:12" x14ac:dyDescent="0.25">
      <c r="A104230">
        <v>44506</v>
      </c>
      <c r="B104230">
        <v>44514</v>
      </c>
      <c r="C104230" t="s">
        <v>32</v>
      </c>
      <c r="D104230">
        <v>2021</v>
      </c>
      <c r="E104230">
        <v>3423909</v>
      </c>
      <c r="F104230">
        <v>2318</v>
      </c>
      <c r="G104230" t="s">
        <v>13</v>
      </c>
      <c r="H104230" t="s">
        <v>14</v>
      </c>
      <c r="I104230" t="s">
        <v>15</v>
      </c>
      <c r="J104230">
        <v>1800</v>
      </c>
      <c r="K104230" t="s">
        <v>16</v>
      </c>
      <c r="L104230">
        <v>5330</v>
      </c>
    </row>
    <row r="104231" spans="1:12" x14ac:dyDescent="0.25">
      <c r="A104231">
        <v>44506</v>
      </c>
      <c r="B104231">
        <v>44507</v>
      </c>
      <c r="C104231" t="s">
        <v>32</v>
      </c>
      <c r="D104231">
        <v>2021</v>
      </c>
      <c r="E104231">
        <v>3403208</v>
      </c>
      <c r="F104231">
        <v>2337</v>
      </c>
      <c r="G104231" t="s">
        <v>13</v>
      </c>
      <c r="H104231" t="s">
        <v>14</v>
      </c>
      <c r="I104231" t="s">
        <v>15</v>
      </c>
      <c r="J104231">
        <v>1200</v>
      </c>
      <c r="K104231" t="s">
        <v>16</v>
      </c>
      <c r="L104231">
        <v>6955</v>
      </c>
    </row>
    <row r="104232" spans="1:12" x14ac:dyDescent="0.25">
      <c r="A104232">
        <v>44506</v>
      </c>
      <c r="B104232">
        <v>44516</v>
      </c>
      <c r="C104232" t="s">
        <v>32</v>
      </c>
      <c r="D104232">
        <v>2021</v>
      </c>
      <c r="E104232">
        <v>3403208</v>
      </c>
      <c r="F104232">
        <v>2351</v>
      </c>
      <c r="G104232" t="s">
        <v>13</v>
      </c>
      <c r="H104232" t="s">
        <v>17</v>
      </c>
      <c r="I104232" t="s">
        <v>22</v>
      </c>
      <c r="J104232">
        <v>2800</v>
      </c>
      <c r="K104232" t="s">
        <v>16</v>
      </c>
      <c r="L104232">
        <v>0</v>
      </c>
    </row>
    <row r="104233" spans="1:12" x14ac:dyDescent="0.25">
      <c r="A104233">
        <v>44506</v>
      </c>
      <c r="B104233">
        <v>44509</v>
      </c>
      <c r="C104233" t="s">
        <v>32</v>
      </c>
      <c r="D104233">
        <v>2021</v>
      </c>
      <c r="E104233">
        <v>3424402</v>
      </c>
      <c r="F104233">
        <v>2345</v>
      </c>
      <c r="G104233" t="s">
        <v>13</v>
      </c>
      <c r="H104233" t="s">
        <v>14</v>
      </c>
      <c r="I104233" t="s">
        <v>15</v>
      </c>
      <c r="J104233">
        <v>1600</v>
      </c>
      <c r="K104233" t="s">
        <v>16</v>
      </c>
      <c r="L104233">
        <v>7827</v>
      </c>
    </row>
    <row r="104234" spans="1:12" x14ac:dyDescent="0.25">
      <c r="A104234">
        <v>44504</v>
      </c>
      <c r="B104234">
        <v>44509</v>
      </c>
      <c r="C104234" t="s">
        <v>32</v>
      </c>
      <c r="D104234">
        <v>2021</v>
      </c>
      <c r="E104234">
        <v>3423909</v>
      </c>
      <c r="F104234">
        <v>2333</v>
      </c>
      <c r="G104234" t="s">
        <v>23</v>
      </c>
      <c r="H104234" t="s">
        <v>17</v>
      </c>
      <c r="I104234" t="s">
        <v>15</v>
      </c>
      <c r="J104234">
        <v>-1800</v>
      </c>
      <c r="K104234" t="s">
        <v>16</v>
      </c>
      <c r="L104234">
        <v>0</v>
      </c>
    </row>
    <row r="104235" spans="1:12" x14ac:dyDescent="0.25">
      <c r="A104235">
        <v>44505</v>
      </c>
      <c r="B104235">
        <v>44507</v>
      </c>
      <c r="C104235" t="s">
        <v>32</v>
      </c>
      <c r="D104235">
        <v>2021</v>
      </c>
      <c r="E104235">
        <v>3424402</v>
      </c>
      <c r="F104235">
        <v>2304</v>
      </c>
      <c r="G104235" t="s">
        <v>23</v>
      </c>
      <c r="H104235" t="s">
        <v>14</v>
      </c>
      <c r="I104235" t="s">
        <v>15</v>
      </c>
      <c r="J104235">
        <v>-1800</v>
      </c>
      <c r="K104235" t="s">
        <v>16</v>
      </c>
      <c r="L104235">
        <v>9180</v>
      </c>
    </row>
    <row r="104236" spans="1:12" x14ac:dyDescent="0.25">
      <c r="A104236">
        <v>44506</v>
      </c>
      <c r="B104236">
        <v>44507</v>
      </c>
      <c r="C104236" t="s">
        <v>32</v>
      </c>
      <c r="D104236">
        <v>2021</v>
      </c>
      <c r="E104236">
        <v>3423909</v>
      </c>
      <c r="F104236">
        <v>2343</v>
      </c>
      <c r="G104236" t="s">
        <v>13</v>
      </c>
      <c r="H104236" t="s">
        <v>14</v>
      </c>
      <c r="I104236" t="s">
        <v>15</v>
      </c>
      <c r="J104236">
        <v>1600</v>
      </c>
      <c r="K104236" t="s">
        <v>16</v>
      </c>
      <c r="L104236">
        <v>8606</v>
      </c>
    </row>
    <row r="104237" spans="1:12" x14ac:dyDescent="0.25">
      <c r="A104237">
        <v>44504</v>
      </c>
      <c r="B104237">
        <v>44515</v>
      </c>
      <c r="C104237" t="s">
        <v>32</v>
      </c>
      <c r="D104237">
        <v>2021</v>
      </c>
      <c r="E104237">
        <v>3424402</v>
      </c>
      <c r="F104237">
        <v>2312</v>
      </c>
      <c r="G104237" t="s">
        <v>23</v>
      </c>
      <c r="H104237" t="s">
        <v>14</v>
      </c>
      <c r="I104237" t="s">
        <v>22</v>
      </c>
      <c r="J104237">
        <v>-3000</v>
      </c>
      <c r="K104237" t="s">
        <v>16</v>
      </c>
      <c r="L104237">
        <v>8872</v>
      </c>
    </row>
    <row r="104238" spans="1:12" x14ac:dyDescent="0.25">
      <c r="A104238">
        <v>44505</v>
      </c>
      <c r="B104238">
        <v>44510</v>
      </c>
      <c r="C104238" t="s">
        <v>32</v>
      </c>
      <c r="D104238">
        <v>2021</v>
      </c>
      <c r="E104238">
        <v>3424402</v>
      </c>
      <c r="F104238">
        <v>2312</v>
      </c>
      <c r="G104238" t="s">
        <v>13</v>
      </c>
      <c r="H104238" t="s">
        <v>14</v>
      </c>
      <c r="I104238" t="s">
        <v>15</v>
      </c>
      <c r="J104238">
        <v>1600</v>
      </c>
      <c r="K104238" t="s">
        <v>16</v>
      </c>
      <c r="L104238">
        <v>6732</v>
      </c>
    </row>
    <row r="104239" spans="1:12" x14ac:dyDescent="0.25">
      <c r="A104239">
        <v>44506</v>
      </c>
      <c r="B104239">
        <v>44517</v>
      </c>
      <c r="C104239" t="s">
        <v>32</v>
      </c>
      <c r="D104239">
        <v>2021</v>
      </c>
      <c r="E104239">
        <v>3424402</v>
      </c>
      <c r="F104239">
        <v>2307</v>
      </c>
      <c r="G104239" t="s">
        <v>13</v>
      </c>
      <c r="H104239" t="s">
        <v>17</v>
      </c>
      <c r="I104239" t="s">
        <v>15</v>
      </c>
      <c r="J104239">
        <v>1600</v>
      </c>
      <c r="K104239" t="s">
        <v>16</v>
      </c>
      <c r="L104239">
        <v>0</v>
      </c>
    </row>
    <row r="104240" spans="1:12" x14ac:dyDescent="0.25">
      <c r="A104240">
        <v>44505</v>
      </c>
      <c r="B104240">
        <v>44516</v>
      </c>
      <c r="C104240" t="s">
        <v>32</v>
      </c>
      <c r="D104240">
        <v>2021</v>
      </c>
      <c r="E104240">
        <v>3403208</v>
      </c>
      <c r="F104240">
        <v>2327</v>
      </c>
      <c r="G104240" t="s">
        <v>23</v>
      </c>
      <c r="H104240" t="s">
        <v>17</v>
      </c>
      <c r="I104240" t="s">
        <v>15</v>
      </c>
      <c r="J104240">
        <v>-1200</v>
      </c>
      <c r="K104240" t="s">
        <v>16</v>
      </c>
      <c r="L104240">
        <v>0</v>
      </c>
    </row>
    <row r="104241" spans="1:12" x14ac:dyDescent="0.25">
      <c r="A104241">
        <v>44506</v>
      </c>
      <c r="B104241">
        <v>44508</v>
      </c>
      <c r="C104241" t="s">
        <v>32</v>
      </c>
      <c r="D104241">
        <v>2021</v>
      </c>
      <c r="E104241">
        <v>3423909</v>
      </c>
      <c r="F104241">
        <v>2346</v>
      </c>
      <c r="G104241" t="s">
        <v>23</v>
      </c>
      <c r="H104241" t="s">
        <v>17</v>
      </c>
      <c r="I104241" t="s">
        <v>22</v>
      </c>
      <c r="J104241">
        <v>-3000</v>
      </c>
      <c r="K104241" t="s">
        <v>16</v>
      </c>
      <c r="L104241">
        <v>0</v>
      </c>
    </row>
    <row r="104242" spans="1:12" x14ac:dyDescent="0.25">
      <c r="A104242">
        <v>44526</v>
      </c>
      <c r="B104242">
        <v>44537</v>
      </c>
      <c r="C104242" t="s">
        <v>32</v>
      </c>
      <c r="D104242">
        <v>2021</v>
      </c>
      <c r="E104242">
        <v>3423909</v>
      </c>
      <c r="F104242">
        <v>2317</v>
      </c>
      <c r="G104242" t="s">
        <v>23</v>
      </c>
      <c r="H104242" t="s">
        <v>17</v>
      </c>
      <c r="I104242" t="s">
        <v>22</v>
      </c>
      <c r="J104242">
        <v>-2400</v>
      </c>
      <c r="K104242" t="s">
        <v>16</v>
      </c>
      <c r="L104242">
        <v>0</v>
      </c>
    </row>
    <row r="104243" spans="1:12" x14ac:dyDescent="0.25">
      <c r="A104243">
        <v>44526</v>
      </c>
      <c r="B104243">
        <v>44533</v>
      </c>
      <c r="C104243" t="s">
        <v>32</v>
      </c>
      <c r="D104243">
        <v>2021</v>
      </c>
      <c r="E104243">
        <v>3424402</v>
      </c>
      <c r="F104243">
        <v>2301</v>
      </c>
      <c r="G104243" t="s">
        <v>13</v>
      </c>
      <c r="H104243" t="s">
        <v>17</v>
      </c>
      <c r="I104243" t="s">
        <v>15</v>
      </c>
      <c r="J104243">
        <v>1800</v>
      </c>
      <c r="K104243" t="s">
        <v>16</v>
      </c>
      <c r="L104243">
        <v>0</v>
      </c>
    </row>
    <row r="104244" spans="1:12" x14ac:dyDescent="0.25">
      <c r="A104244">
        <v>44528</v>
      </c>
      <c r="B104244">
        <v>44536</v>
      </c>
      <c r="C104244" t="s">
        <v>32</v>
      </c>
      <c r="D104244">
        <v>2021</v>
      </c>
      <c r="E104244">
        <v>3403208</v>
      </c>
      <c r="F104244">
        <v>2348</v>
      </c>
      <c r="G104244" t="s">
        <v>23</v>
      </c>
      <c r="H104244" t="s">
        <v>14</v>
      </c>
      <c r="I104244" t="s">
        <v>22</v>
      </c>
      <c r="J104244">
        <v>-3000</v>
      </c>
      <c r="K104244" t="s">
        <v>16</v>
      </c>
      <c r="L104244">
        <v>9725</v>
      </c>
    </row>
    <row r="104245" spans="1:12" x14ac:dyDescent="0.25">
      <c r="A104245">
        <v>44513</v>
      </c>
      <c r="B104245">
        <v>44524</v>
      </c>
      <c r="C104245" t="s">
        <v>32</v>
      </c>
      <c r="D104245">
        <v>2021</v>
      </c>
      <c r="E104245">
        <v>3424402</v>
      </c>
      <c r="F104245">
        <v>2340</v>
      </c>
      <c r="G104245" t="s">
        <v>13</v>
      </c>
      <c r="H104245" t="s">
        <v>14</v>
      </c>
      <c r="I104245" t="s">
        <v>15</v>
      </c>
      <c r="J104245">
        <v>1200</v>
      </c>
      <c r="K104245" t="s">
        <v>16</v>
      </c>
      <c r="L104245">
        <v>3934</v>
      </c>
    </row>
    <row r="104246" spans="1:12" x14ac:dyDescent="0.25">
      <c r="A104246">
        <v>44513</v>
      </c>
      <c r="B104246">
        <v>44514</v>
      </c>
      <c r="C104246" t="s">
        <v>32</v>
      </c>
      <c r="D104246">
        <v>2021</v>
      </c>
      <c r="E104246">
        <v>3403208</v>
      </c>
      <c r="F104246">
        <v>2325</v>
      </c>
      <c r="G104246" t="s">
        <v>13</v>
      </c>
      <c r="H104246" t="s">
        <v>17</v>
      </c>
      <c r="I104246" t="s">
        <v>15</v>
      </c>
      <c r="J104246">
        <v>1800</v>
      </c>
      <c r="K104246" t="s">
        <v>16</v>
      </c>
      <c r="L104246">
        <v>0</v>
      </c>
    </row>
    <row r="104247" spans="1:12" x14ac:dyDescent="0.25">
      <c r="A104247">
        <v>44512</v>
      </c>
      <c r="B104247">
        <v>44522</v>
      </c>
      <c r="C104247" t="s">
        <v>32</v>
      </c>
      <c r="D104247">
        <v>2021</v>
      </c>
      <c r="E104247">
        <v>3423909</v>
      </c>
      <c r="F104247">
        <v>2314</v>
      </c>
      <c r="G104247" t="s">
        <v>13</v>
      </c>
      <c r="H104247" t="s">
        <v>17</v>
      </c>
      <c r="I104247" t="s">
        <v>22</v>
      </c>
      <c r="J104247">
        <v>3000</v>
      </c>
      <c r="K104247" t="s">
        <v>16</v>
      </c>
      <c r="L104247">
        <v>0</v>
      </c>
    </row>
    <row r="104248" spans="1:12" x14ac:dyDescent="0.25">
      <c r="A104248">
        <v>44514</v>
      </c>
      <c r="B104248">
        <v>44517</v>
      </c>
      <c r="C104248" t="s">
        <v>32</v>
      </c>
      <c r="D104248">
        <v>2021</v>
      </c>
      <c r="E104248">
        <v>3423909</v>
      </c>
      <c r="F104248">
        <v>2312</v>
      </c>
      <c r="G104248" t="s">
        <v>13</v>
      </c>
      <c r="H104248" t="s">
        <v>14</v>
      </c>
      <c r="I104248" t="s">
        <v>22</v>
      </c>
      <c r="J104248">
        <v>2400</v>
      </c>
      <c r="K104248" t="s">
        <v>16</v>
      </c>
      <c r="L104248">
        <v>9640</v>
      </c>
    </row>
    <row r="104249" spans="1:12" x14ac:dyDescent="0.25">
      <c r="A104249">
        <v>44514</v>
      </c>
      <c r="B104249">
        <v>44524</v>
      </c>
      <c r="C104249" t="s">
        <v>32</v>
      </c>
      <c r="D104249">
        <v>2021</v>
      </c>
      <c r="E104249">
        <v>3423909</v>
      </c>
      <c r="F104249">
        <v>2341</v>
      </c>
      <c r="G104249" t="s">
        <v>23</v>
      </c>
      <c r="H104249" t="s">
        <v>14</v>
      </c>
      <c r="I104249" t="s">
        <v>22</v>
      </c>
      <c r="J104249">
        <v>-2800</v>
      </c>
      <c r="K104249" t="s">
        <v>16</v>
      </c>
      <c r="L104249">
        <v>11436</v>
      </c>
    </row>
    <row r="104250" spans="1:12" x14ac:dyDescent="0.25">
      <c r="A104250">
        <v>44514</v>
      </c>
      <c r="B104250">
        <v>44513</v>
      </c>
      <c r="C104250" t="s">
        <v>32</v>
      </c>
      <c r="D104250">
        <v>2021</v>
      </c>
      <c r="E104250">
        <v>3424402</v>
      </c>
      <c r="F104250">
        <v>2316</v>
      </c>
      <c r="G104250" t="s">
        <v>23</v>
      </c>
      <c r="H104250" t="s">
        <v>14</v>
      </c>
      <c r="I104250" t="s">
        <v>22</v>
      </c>
      <c r="J104250">
        <v>-2800</v>
      </c>
      <c r="K104250" t="s">
        <v>16</v>
      </c>
      <c r="L104250">
        <v>13912</v>
      </c>
    </row>
    <row r="104251" spans="1:12" x14ac:dyDescent="0.25">
      <c r="A104251">
        <v>44514</v>
      </c>
      <c r="B104251">
        <v>44517</v>
      </c>
      <c r="C104251" t="s">
        <v>32</v>
      </c>
      <c r="D104251">
        <v>2021</v>
      </c>
      <c r="E104251">
        <v>3424402</v>
      </c>
      <c r="F104251">
        <v>2321</v>
      </c>
      <c r="G104251" t="s">
        <v>13</v>
      </c>
      <c r="H104251" t="s">
        <v>17</v>
      </c>
      <c r="I104251" t="s">
        <v>22</v>
      </c>
      <c r="J104251">
        <v>2400</v>
      </c>
      <c r="K104251" t="s">
        <v>16</v>
      </c>
      <c r="L104251">
        <v>0</v>
      </c>
    </row>
    <row r="104252" spans="1:12" x14ac:dyDescent="0.25">
      <c r="A104252">
        <v>44521</v>
      </c>
      <c r="B104252">
        <v>44527</v>
      </c>
      <c r="C104252" t="s">
        <v>32</v>
      </c>
      <c r="D104252">
        <v>2021</v>
      </c>
      <c r="E104252">
        <v>3423909</v>
      </c>
      <c r="F104252">
        <v>2339</v>
      </c>
      <c r="G104252" t="s">
        <v>13</v>
      </c>
      <c r="H104252" t="s">
        <v>17</v>
      </c>
      <c r="I104252" t="s">
        <v>22</v>
      </c>
      <c r="J104252">
        <v>2400</v>
      </c>
      <c r="K104252" t="s">
        <v>16</v>
      </c>
      <c r="L104252">
        <v>0</v>
      </c>
    </row>
    <row r="104253" spans="1:12" x14ac:dyDescent="0.25">
      <c r="A104253">
        <v>44521</v>
      </c>
      <c r="B104253">
        <v>44525</v>
      </c>
      <c r="C104253" t="s">
        <v>32</v>
      </c>
      <c r="D104253">
        <v>2021</v>
      </c>
      <c r="E104253">
        <v>3424402</v>
      </c>
      <c r="F104253">
        <v>2329</v>
      </c>
      <c r="G104253" t="s">
        <v>23</v>
      </c>
      <c r="H104253" t="s">
        <v>17</v>
      </c>
      <c r="I104253" t="s">
        <v>22</v>
      </c>
      <c r="J104253">
        <v>-2400</v>
      </c>
      <c r="K104253" t="s">
        <v>16</v>
      </c>
      <c r="L104253">
        <v>0</v>
      </c>
    </row>
    <row r="104254" spans="1:12" x14ac:dyDescent="0.25">
      <c r="A104254">
        <v>44521</v>
      </c>
      <c r="B104254">
        <v>44526</v>
      </c>
      <c r="C104254" t="s">
        <v>32</v>
      </c>
      <c r="D104254">
        <v>2021</v>
      </c>
      <c r="E104254">
        <v>3403208</v>
      </c>
      <c r="F104254">
        <v>2328</v>
      </c>
      <c r="G104254" t="s">
        <v>13</v>
      </c>
      <c r="H104254" t="s">
        <v>14</v>
      </c>
      <c r="I104254" t="s">
        <v>15</v>
      </c>
      <c r="J104254">
        <v>1200</v>
      </c>
      <c r="K104254" t="s">
        <v>16</v>
      </c>
      <c r="L104254">
        <v>9376</v>
      </c>
    </row>
    <row r="104255" spans="1:12" x14ac:dyDescent="0.25">
      <c r="A104255">
        <v>44522</v>
      </c>
      <c r="B104255">
        <v>44530</v>
      </c>
      <c r="C104255" t="s">
        <v>32</v>
      </c>
      <c r="D104255">
        <v>2021</v>
      </c>
      <c r="E104255">
        <v>3403208</v>
      </c>
      <c r="F104255">
        <v>2307</v>
      </c>
      <c r="G104255" t="s">
        <v>13</v>
      </c>
      <c r="H104255" t="s">
        <v>17</v>
      </c>
      <c r="I104255" t="s">
        <v>15</v>
      </c>
      <c r="J104255">
        <v>1600</v>
      </c>
      <c r="K104255" t="s">
        <v>16</v>
      </c>
      <c r="L104255">
        <v>0</v>
      </c>
    </row>
    <row r="104256" spans="1:12" x14ac:dyDescent="0.25">
      <c r="A104256">
        <v>44513</v>
      </c>
      <c r="B104256">
        <v>44517</v>
      </c>
      <c r="C104256" t="s">
        <v>32</v>
      </c>
      <c r="D104256">
        <v>2021</v>
      </c>
      <c r="E104256">
        <v>3403208</v>
      </c>
      <c r="F104256">
        <v>2336</v>
      </c>
      <c r="G104256" t="s">
        <v>13</v>
      </c>
      <c r="H104256" t="s">
        <v>14</v>
      </c>
      <c r="I104256" t="s">
        <v>15</v>
      </c>
      <c r="J104256">
        <v>1800</v>
      </c>
      <c r="K104256" t="s">
        <v>16</v>
      </c>
      <c r="L104256">
        <v>5941</v>
      </c>
    </row>
    <row r="104257" spans="1:12" x14ac:dyDescent="0.25">
      <c r="A104257">
        <v>44507</v>
      </c>
      <c r="B104257">
        <v>44507</v>
      </c>
      <c r="C104257" t="s">
        <v>32</v>
      </c>
      <c r="D104257">
        <v>2021</v>
      </c>
      <c r="E104257">
        <v>3403208</v>
      </c>
      <c r="F104257">
        <v>2311</v>
      </c>
      <c r="G104257" t="s">
        <v>13</v>
      </c>
      <c r="H104257" t="s">
        <v>14</v>
      </c>
      <c r="I104257" t="s">
        <v>22</v>
      </c>
      <c r="J104257">
        <v>3000</v>
      </c>
      <c r="K104257" t="s">
        <v>16</v>
      </c>
      <c r="L104257">
        <v>8152</v>
      </c>
    </row>
    <row r="104258" spans="1:12" x14ac:dyDescent="0.25">
      <c r="A104258">
        <v>44505</v>
      </c>
      <c r="B104258">
        <v>44512</v>
      </c>
      <c r="C104258" t="s">
        <v>32</v>
      </c>
      <c r="D104258">
        <v>2021</v>
      </c>
      <c r="E104258">
        <v>3424402</v>
      </c>
      <c r="F104258">
        <v>2324</v>
      </c>
      <c r="G104258" t="s">
        <v>13</v>
      </c>
      <c r="H104258" t="s">
        <v>17</v>
      </c>
      <c r="I104258" t="s">
        <v>15</v>
      </c>
      <c r="J104258">
        <v>1800</v>
      </c>
      <c r="K104258" t="s">
        <v>16</v>
      </c>
      <c r="L104258">
        <v>0</v>
      </c>
    </row>
    <row r="104259" spans="1:12" x14ac:dyDescent="0.25">
      <c r="A104259">
        <v>44508</v>
      </c>
      <c r="B104259">
        <v>44506</v>
      </c>
      <c r="C104259" t="s">
        <v>32</v>
      </c>
      <c r="D104259">
        <v>2021</v>
      </c>
      <c r="E104259">
        <v>3403208</v>
      </c>
      <c r="F104259">
        <v>2348</v>
      </c>
      <c r="G104259" t="s">
        <v>13</v>
      </c>
      <c r="H104259" t="s">
        <v>14</v>
      </c>
      <c r="I104259" t="s">
        <v>15</v>
      </c>
      <c r="J104259">
        <v>1800</v>
      </c>
      <c r="K104259" t="s">
        <v>16</v>
      </c>
      <c r="L104259">
        <v>8813</v>
      </c>
    </row>
    <row r="104260" spans="1:12" x14ac:dyDescent="0.25">
      <c r="A104260">
        <v>44507</v>
      </c>
      <c r="B104260">
        <v>44515</v>
      </c>
      <c r="C104260" t="s">
        <v>32</v>
      </c>
      <c r="D104260">
        <v>2021</v>
      </c>
      <c r="E104260">
        <v>3403208</v>
      </c>
      <c r="F104260">
        <v>2313</v>
      </c>
      <c r="G104260" t="s">
        <v>13</v>
      </c>
      <c r="H104260" t="s">
        <v>17</v>
      </c>
      <c r="I104260" t="s">
        <v>15</v>
      </c>
      <c r="J104260">
        <v>1200</v>
      </c>
      <c r="K104260" t="s">
        <v>16</v>
      </c>
      <c r="L104260">
        <v>0</v>
      </c>
    </row>
    <row r="104261" spans="1:12" x14ac:dyDescent="0.25">
      <c r="A104261">
        <v>44508</v>
      </c>
      <c r="B104261">
        <v>44507</v>
      </c>
      <c r="C104261" t="s">
        <v>32</v>
      </c>
      <c r="D104261">
        <v>2021</v>
      </c>
      <c r="E104261">
        <v>3423909</v>
      </c>
      <c r="F104261">
        <v>2307</v>
      </c>
      <c r="G104261" t="s">
        <v>13</v>
      </c>
      <c r="H104261" t="s">
        <v>17</v>
      </c>
      <c r="I104261" t="s">
        <v>15</v>
      </c>
      <c r="J104261">
        <v>1200</v>
      </c>
      <c r="K104261" t="s">
        <v>16</v>
      </c>
      <c r="L104261">
        <v>0</v>
      </c>
    </row>
    <row r="104262" spans="1:12" x14ac:dyDescent="0.25">
      <c r="A104262">
        <v>44506</v>
      </c>
      <c r="B104262">
        <v>44518</v>
      </c>
      <c r="C104262" t="s">
        <v>32</v>
      </c>
      <c r="D104262">
        <v>2021</v>
      </c>
      <c r="E104262">
        <v>3403208</v>
      </c>
      <c r="F104262">
        <v>2325</v>
      </c>
      <c r="G104262" t="s">
        <v>13</v>
      </c>
      <c r="H104262" t="s">
        <v>17</v>
      </c>
      <c r="I104262" t="s">
        <v>22</v>
      </c>
      <c r="J104262">
        <v>2800</v>
      </c>
      <c r="K104262" t="s">
        <v>16</v>
      </c>
      <c r="L104262">
        <v>0</v>
      </c>
    </row>
    <row r="104263" spans="1:12" x14ac:dyDescent="0.25">
      <c r="A104263">
        <v>44506</v>
      </c>
      <c r="B104263">
        <v>44509</v>
      </c>
      <c r="C104263" t="s">
        <v>32</v>
      </c>
      <c r="D104263">
        <v>2021</v>
      </c>
      <c r="E104263">
        <v>3424402</v>
      </c>
      <c r="F104263">
        <v>2336</v>
      </c>
      <c r="G104263" t="s">
        <v>23</v>
      </c>
      <c r="H104263" t="s">
        <v>14</v>
      </c>
      <c r="I104263" t="s">
        <v>15</v>
      </c>
      <c r="J104263">
        <v>-1600</v>
      </c>
      <c r="K104263" t="s">
        <v>16</v>
      </c>
      <c r="L104263">
        <v>7214</v>
      </c>
    </row>
    <row r="104264" spans="1:12" x14ac:dyDescent="0.25">
      <c r="A104264">
        <v>44507</v>
      </c>
      <c r="B104264">
        <v>44511</v>
      </c>
      <c r="C104264" t="s">
        <v>32</v>
      </c>
      <c r="D104264">
        <v>2021</v>
      </c>
      <c r="E104264">
        <v>3403208</v>
      </c>
      <c r="F104264">
        <v>2307</v>
      </c>
      <c r="G104264" t="s">
        <v>23</v>
      </c>
      <c r="H104264" t="s">
        <v>17</v>
      </c>
      <c r="I104264" t="s">
        <v>22</v>
      </c>
      <c r="J104264">
        <v>-2800</v>
      </c>
      <c r="K104264" t="s">
        <v>16</v>
      </c>
      <c r="L104264">
        <v>0</v>
      </c>
    </row>
    <row r="104265" spans="1:12" x14ac:dyDescent="0.25">
      <c r="A104265">
        <v>44506</v>
      </c>
      <c r="B104265">
        <v>44513</v>
      </c>
      <c r="C104265" t="s">
        <v>32</v>
      </c>
      <c r="D104265">
        <v>2021</v>
      </c>
      <c r="E104265">
        <v>3423909</v>
      </c>
      <c r="F104265">
        <v>2326</v>
      </c>
      <c r="G104265" t="s">
        <v>23</v>
      </c>
      <c r="H104265" t="s">
        <v>14</v>
      </c>
      <c r="I104265" t="s">
        <v>15</v>
      </c>
      <c r="J104265">
        <v>-1200</v>
      </c>
      <c r="K104265" t="s">
        <v>16</v>
      </c>
      <c r="L104265">
        <v>6193</v>
      </c>
    </row>
    <row r="104266" spans="1:12" x14ac:dyDescent="0.25">
      <c r="A104266">
        <v>44507</v>
      </c>
      <c r="B104266">
        <v>44513</v>
      </c>
      <c r="C104266" t="s">
        <v>32</v>
      </c>
      <c r="D104266">
        <v>2021</v>
      </c>
      <c r="E104266">
        <v>3423909</v>
      </c>
      <c r="F104266">
        <v>2344</v>
      </c>
      <c r="G104266" t="s">
        <v>13</v>
      </c>
      <c r="H104266" t="s">
        <v>14</v>
      </c>
      <c r="I104266" t="s">
        <v>22</v>
      </c>
      <c r="J104266">
        <v>2400</v>
      </c>
      <c r="K104266" t="s">
        <v>16</v>
      </c>
      <c r="L104266">
        <v>11320</v>
      </c>
    </row>
    <row r="104267" spans="1:12" x14ac:dyDescent="0.25">
      <c r="A104267">
        <v>44507</v>
      </c>
      <c r="B104267">
        <v>44513</v>
      </c>
      <c r="C104267" t="s">
        <v>32</v>
      </c>
      <c r="D104267">
        <v>2021</v>
      </c>
      <c r="E104267">
        <v>3423909</v>
      </c>
      <c r="F104267">
        <v>2301</v>
      </c>
      <c r="G104267" t="s">
        <v>23</v>
      </c>
      <c r="H104267" t="s">
        <v>17</v>
      </c>
      <c r="I104267" t="s">
        <v>15</v>
      </c>
      <c r="J104267">
        <v>-1800</v>
      </c>
      <c r="K104267" t="s">
        <v>16</v>
      </c>
      <c r="L104267">
        <v>0</v>
      </c>
    </row>
    <row r="104268" spans="1:12" x14ac:dyDescent="0.25">
      <c r="A104268">
        <v>44507</v>
      </c>
      <c r="B104268">
        <v>44513</v>
      </c>
      <c r="C104268" t="s">
        <v>32</v>
      </c>
      <c r="D104268">
        <v>2021</v>
      </c>
      <c r="E104268">
        <v>3403208</v>
      </c>
      <c r="F104268">
        <v>2345</v>
      </c>
      <c r="G104268" t="s">
        <v>23</v>
      </c>
      <c r="H104268" t="s">
        <v>14</v>
      </c>
      <c r="I104268" t="s">
        <v>22</v>
      </c>
      <c r="J104268">
        <v>-2400</v>
      </c>
      <c r="K104268" t="s">
        <v>16</v>
      </c>
      <c r="L104268">
        <v>12750</v>
      </c>
    </row>
    <row r="104269" spans="1:12" x14ac:dyDescent="0.25">
      <c r="A104269">
        <v>44508</v>
      </c>
      <c r="B104269">
        <v>44512</v>
      </c>
      <c r="C104269" t="s">
        <v>32</v>
      </c>
      <c r="D104269">
        <v>2021</v>
      </c>
      <c r="E104269">
        <v>3423909</v>
      </c>
      <c r="F104269">
        <v>2321</v>
      </c>
      <c r="G104269" t="s">
        <v>13</v>
      </c>
      <c r="H104269" t="s">
        <v>17</v>
      </c>
      <c r="I104269" t="s">
        <v>22</v>
      </c>
      <c r="J104269">
        <v>2400</v>
      </c>
      <c r="K104269" t="s">
        <v>16</v>
      </c>
      <c r="L104269">
        <v>0</v>
      </c>
    </row>
    <row r="104270" spans="1:12" x14ac:dyDescent="0.25">
      <c r="A104270">
        <v>44508</v>
      </c>
      <c r="B104270">
        <v>44510</v>
      </c>
      <c r="C104270" t="s">
        <v>32</v>
      </c>
      <c r="D104270">
        <v>2021</v>
      </c>
      <c r="E104270">
        <v>3403208</v>
      </c>
      <c r="F104270">
        <v>2306</v>
      </c>
      <c r="G104270" t="s">
        <v>13</v>
      </c>
      <c r="H104270" t="s">
        <v>14</v>
      </c>
      <c r="I104270" t="s">
        <v>15</v>
      </c>
      <c r="J104270">
        <v>1600</v>
      </c>
      <c r="K104270" t="s">
        <v>16</v>
      </c>
      <c r="L104270">
        <v>6741</v>
      </c>
    </row>
    <row r="104271" spans="1:12" x14ac:dyDescent="0.25">
      <c r="A104271">
        <v>44507</v>
      </c>
      <c r="B104271">
        <v>44516</v>
      </c>
      <c r="C104271" t="s">
        <v>32</v>
      </c>
      <c r="D104271">
        <v>2021</v>
      </c>
      <c r="E104271">
        <v>3424402</v>
      </c>
      <c r="F104271">
        <v>2305</v>
      </c>
      <c r="G104271" t="s">
        <v>13</v>
      </c>
      <c r="H104271" t="s">
        <v>14</v>
      </c>
      <c r="I104271" t="s">
        <v>22</v>
      </c>
      <c r="J104271">
        <v>3000</v>
      </c>
      <c r="K104271" t="s">
        <v>16</v>
      </c>
      <c r="L104271">
        <v>10858</v>
      </c>
    </row>
    <row r="104272" spans="1:12" x14ac:dyDescent="0.25">
      <c r="A104272">
        <v>44508</v>
      </c>
      <c r="B104272">
        <v>44517</v>
      </c>
      <c r="C104272" t="s">
        <v>32</v>
      </c>
      <c r="D104272">
        <v>2021</v>
      </c>
      <c r="E104272">
        <v>3424402</v>
      </c>
      <c r="F104272">
        <v>2309</v>
      </c>
      <c r="G104272" t="s">
        <v>13</v>
      </c>
      <c r="H104272" t="s">
        <v>14</v>
      </c>
      <c r="I104272" t="s">
        <v>15</v>
      </c>
      <c r="J104272">
        <v>1600</v>
      </c>
      <c r="K104272" t="s">
        <v>16</v>
      </c>
      <c r="L104272">
        <v>9357</v>
      </c>
    </row>
    <row r="104273" spans="1:12" x14ac:dyDescent="0.25">
      <c r="A104273">
        <v>44506</v>
      </c>
      <c r="B104273">
        <v>44512</v>
      </c>
      <c r="C104273" t="s">
        <v>32</v>
      </c>
      <c r="D104273">
        <v>2021</v>
      </c>
      <c r="E104273">
        <v>3424402</v>
      </c>
      <c r="F104273">
        <v>2322</v>
      </c>
      <c r="G104273" t="s">
        <v>13</v>
      </c>
      <c r="H104273" t="s">
        <v>14</v>
      </c>
      <c r="I104273" t="s">
        <v>15</v>
      </c>
      <c r="J104273">
        <v>1600</v>
      </c>
      <c r="K104273" t="s">
        <v>16</v>
      </c>
      <c r="L104273">
        <v>5411</v>
      </c>
    </row>
    <row r="104274" spans="1:12" x14ac:dyDescent="0.25">
      <c r="A104274">
        <v>44507</v>
      </c>
      <c r="B104274">
        <v>44519</v>
      </c>
      <c r="C104274" t="s">
        <v>32</v>
      </c>
      <c r="D104274">
        <v>2021</v>
      </c>
      <c r="E104274">
        <v>3424402</v>
      </c>
      <c r="F104274">
        <v>2335</v>
      </c>
      <c r="G104274" t="s">
        <v>23</v>
      </c>
      <c r="H104274" t="s">
        <v>14</v>
      </c>
      <c r="I104274" t="s">
        <v>15</v>
      </c>
      <c r="J104274">
        <v>-1800</v>
      </c>
      <c r="K104274" t="s">
        <v>16</v>
      </c>
      <c r="L104274">
        <v>8399</v>
      </c>
    </row>
    <row r="104275" spans="1:12" x14ac:dyDescent="0.25">
      <c r="A104275">
        <v>44507</v>
      </c>
      <c r="B104275">
        <v>44507</v>
      </c>
      <c r="C104275" t="s">
        <v>32</v>
      </c>
      <c r="D104275">
        <v>2021</v>
      </c>
      <c r="E104275">
        <v>3403208</v>
      </c>
      <c r="F104275">
        <v>2346</v>
      </c>
      <c r="G104275" t="s">
        <v>13</v>
      </c>
      <c r="H104275" t="s">
        <v>17</v>
      </c>
      <c r="I104275" t="s">
        <v>22</v>
      </c>
      <c r="J104275">
        <v>2400</v>
      </c>
      <c r="K104275" t="s">
        <v>16</v>
      </c>
      <c r="L104275">
        <v>0</v>
      </c>
    </row>
    <row r="104276" spans="1:12" x14ac:dyDescent="0.25">
      <c r="A104276">
        <v>44508</v>
      </c>
      <c r="B104276">
        <v>44508</v>
      </c>
      <c r="C104276" t="s">
        <v>32</v>
      </c>
      <c r="D104276">
        <v>2021</v>
      </c>
      <c r="E104276">
        <v>3403208</v>
      </c>
      <c r="F104276">
        <v>2305</v>
      </c>
      <c r="G104276" t="s">
        <v>13</v>
      </c>
      <c r="H104276" t="s">
        <v>14</v>
      </c>
      <c r="I104276" t="s">
        <v>15</v>
      </c>
      <c r="J104276">
        <v>1200</v>
      </c>
      <c r="K104276" t="s">
        <v>16</v>
      </c>
      <c r="L104276">
        <v>2549</v>
      </c>
    </row>
    <row r="104277" spans="1:12" x14ac:dyDescent="0.25">
      <c r="A104277">
        <v>44506</v>
      </c>
      <c r="B104277">
        <v>44514</v>
      </c>
      <c r="C104277" t="s">
        <v>32</v>
      </c>
      <c r="D104277">
        <v>2021</v>
      </c>
      <c r="E104277">
        <v>3424402</v>
      </c>
      <c r="F104277">
        <v>2307</v>
      </c>
      <c r="G104277" t="s">
        <v>13</v>
      </c>
      <c r="H104277" t="s">
        <v>17</v>
      </c>
      <c r="I104277" t="s">
        <v>15</v>
      </c>
      <c r="J104277">
        <v>1800</v>
      </c>
      <c r="K104277" t="s">
        <v>16</v>
      </c>
      <c r="L104277">
        <v>0</v>
      </c>
    </row>
    <row r="104278" spans="1:12" x14ac:dyDescent="0.25">
      <c r="A104278">
        <v>44506</v>
      </c>
      <c r="B104278">
        <v>44510</v>
      </c>
      <c r="C104278" t="s">
        <v>32</v>
      </c>
      <c r="D104278">
        <v>2021</v>
      </c>
      <c r="E104278">
        <v>3423909</v>
      </c>
      <c r="F104278">
        <v>2351</v>
      </c>
      <c r="G104278" t="s">
        <v>13</v>
      </c>
      <c r="H104278" t="s">
        <v>17</v>
      </c>
      <c r="I104278" t="s">
        <v>15</v>
      </c>
      <c r="J104278">
        <v>1600</v>
      </c>
      <c r="K104278" t="s">
        <v>16</v>
      </c>
      <c r="L104278">
        <v>0</v>
      </c>
    </row>
    <row r="104279" spans="1:12" x14ac:dyDescent="0.25">
      <c r="A104279">
        <v>44508</v>
      </c>
      <c r="B104279">
        <v>44507</v>
      </c>
      <c r="C104279" t="s">
        <v>32</v>
      </c>
      <c r="D104279">
        <v>2021</v>
      </c>
      <c r="E104279">
        <v>3424402</v>
      </c>
      <c r="F104279">
        <v>2334</v>
      </c>
      <c r="G104279" t="s">
        <v>13</v>
      </c>
      <c r="H104279" t="s">
        <v>14</v>
      </c>
      <c r="I104279" t="s">
        <v>22</v>
      </c>
      <c r="J104279">
        <v>3000</v>
      </c>
      <c r="K104279" t="s">
        <v>16</v>
      </c>
      <c r="L104279">
        <v>8136</v>
      </c>
    </row>
    <row r="104280" spans="1:12" x14ac:dyDescent="0.25">
      <c r="A104280">
        <v>44508</v>
      </c>
      <c r="B104280">
        <v>44513</v>
      </c>
      <c r="C104280" t="s">
        <v>32</v>
      </c>
      <c r="D104280">
        <v>2021</v>
      </c>
      <c r="E104280">
        <v>3403208</v>
      </c>
      <c r="F104280">
        <v>2350</v>
      </c>
      <c r="G104280" t="s">
        <v>13</v>
      </c>
      <c r="H104280" t="s">
        <v>14</v>
      </c>
      <c r="I104280" t="s">
        <v>22</v>
      </c>
      <c r="J104280">
        <v>2800</v>
      </c>
      <c r="K104280" t="s">
        <v>16</v>
      </c>
      <c r="L104280">
        <v>11315</v>
      </c>
    </row>
    <row r="104281" spans="1:12" x14ac:dyDescent="0.25">
      <c r="A104281">
        <v>44506</v>
      </c>
      <c r="B104281">
        <v>44511</v>
      </c>
      <c r="C104281" t="s">
        <v>32</v>
      </c>
      <c r="D104281">
        <v>2021</v>
      </c>
      <c r="E104281">
        <v>3424402</v>
      </c>
      <c r="F104281">
        <v>2312</v>
      </c>
      <c r="G104281" t="s">
        <v>23</v>
      </c>
      <c r="H104281" t="s">
        <v>14</v>
      </c>
      <c r="I104281" t="s">
        <v>15</v>
      </c>
      <c r="J104281">
        <v>-1800</v>
      </c>
      <c r="K104281" t="s">
        <v>16</v>
      </c>
      <c r="L104281">
        <v>6901</v>
      </c>
    </row>
    <row r="104282" spans="1:12" x14ac:dyDescent="0.25">
      <c r="A104282">
        <v>44507</v>
      </c>
      <c r="B104282">
        <v>44515</v>
      </c>
      <c r="C104282" t="s">
        <v>32</v>
      </c>
      <c r="D104282">
        <v>2021</v>
      </c>
      <c r="E104282">
        <v>3403208</v>
      </c>
      <c r="F104282">
        <v>2317</v>
      </c>
      <c r="G104282" t="s">
        <v>13</v>
      </c>
      <c r="H104282" t="s">
        <v>17</v>
      </c>
      <c r="I104282" t="s">
        <v>15</v>
      </c>
      <c r="J104282">
        <v>1600</v>
      </c>
      <c r="K104282" t="s">
        <v>16</v>
      </c>
      <c r="L104282">
        <v>0</v>
      </c>
    </row>
    <row r="104283" spans="1:12" x14ac:dyDescent="0.25">
      <c r="A104283">
        <v>44507</v>
      </c>
      <c r="B104283">
        <v>44514</v>
      </c>
      <c r="C104283" t="s">
        <v>32</v>
      </c>
      <c r="D104283">
        <v>2021</v>
      </c>
      <c r="E104283">
        <v>3423909</v>
      </c>
      <c r="F104283">
        <v>2316</v>
      </c>
      <c r="G104283" t="s">
        <v>13</v>
      </c>
      <c r="H104283" t="s">
        <v>14</v>
      </c>
      <c r="I104283" t="s">
        <v>15</v>
      </c>
      <c r="J104283">
        <v>1600</v>
      </c>
      <c r="K104283" t="s">
        <v>16</v>
      </c>
      <c r="L104283">
        <v>9751</v>
      </c>
    </row>
    <row r="104284" spans="1:12" x14ac:dyDescent="0.25">
      <c r="A104284">
        <v>44507</v>
      </c>
      <c r="B104284">
        <v>44518</v>
      </c>
      <c r="C104284" t="s">
        <v>32</v>
      </c>
      <c r="D104284">
        <v>2021</v>
      </c>
      <c r="E104284">
        <v>3423909</v>
      </c>
      <c r="F104284">
        <v>2308</v>
      </c>
      <c r="G104284" t="s">
        <v>23</v>
      </c>
      <c r="H104284" t="s">
        <v>14</v>
      </c>
      <c r="I104284" t="s">
        <v>15</v>
      </c>
      <c r="J104284">
        <v>-1800</v>
      </c>
      <c r="K104284" t="s">
        <v>16</v>
      </c>
      <c r="L104284">
        <v>4675</v>
      </c>
    </row>
    <row r="104285" spans="1:12" x14ac:dyDescent="0.25">
      <c r="A104285">
        <v>44507</v>
      </c>
      <c r="B104285">
        <v>44516</v>
      </c>
      <c r="C104285" t="s">
        <v>32</v>
      </c>
      <c r="D104285">
        <v>2021</v>
      </c>
      <c r="E104285">
        <v>3424402</v>
      </c>
      <c r="F104285">
        <v>2310</v>
      </c>
      <c r="G104285" t="s">
        <v>23</v>
      </c>
      <c r="H104285" t="s">
        <v>14</v>
      </c>
      <c r="I104285" t="s">
        <v>22</v>
      </c>
      <c r="J104285">
        <v>-2800</v>
      </c>
      <c r="K104285" t="s">
        <v>16</v>
      </c>
      <c r="L104285">
        <v>14533</v>
      </c>
    </row>
    <row r="104286" spans="1:12" x14ac:dyDescent="0.25">
      <c r="A104286">
        <v>44508</v>
      </c>
      <c r="B104286">
        <v>44512</v>
      </c>
      <c r="C104286" t="s">
        <v>32</v>
      </c>
      <c r="D104286">
        <v>2021</v>
      </c>
      <c r="E104286">
        <v>3403208</v>
      </c>
      <c r="F104286">
        <v>2328</v>
      </c>
      <c r="G104286" t="s">
        <v>13</v>
      </c>
      <c r="H104286" t="s">
        <v>14</v>
      </c>
      <c r="I104286" t="s">
        <v>22</v>
      </c>
      <c r="J104286">
        <v>2400</v>
      </c>
      <c r="K104286" t="s">
        <v>16</v>
      </c>
      <c r="L104286">
        <v>12753</v>
      </c>
    </row>
    <row r="104287" spans="1:12" x14ac:dyDescent="0.25">
      <c r="A104287">
        <v>44508</v>
      </c>
      <c r="B104287">
        <v>44507</v>
      </c>
      <c r="C104287" t="s">
        <v>32</v>
      </c>
      <c r="D104287">
        <v>2021</v>
      </c>
      <c r="E104287">
        <v>3423909</v>
      </c>
      <c r="F104287">
        <v>2341</v>
      </c>
      <c r="G104287" t="s">
        <v>13</v>
      </c>
      <c r="H104287" t="s">
        <v>14</v>
      </c>
      <c r="I104287" t="s">
        <v>22</v>
      </c>
      <c r="J104287">
        <v>2800</v>
      </c>
      <c r="K104287" t="s">
        <v>16</v>
      </c>
      <c r="L104287">
        <v>10965</v>
      </c>
    </row>
    <row r="104288" spans="1:12" x14ac:dyDescent="0.25">
      <c r="A104288">
        <v>44506</v>
      </c>
      <c r="B104288">
        <v>44506</v>
      </c>
      <c r="C104288" t="s">
        <v>32</v>
      </c>
      <c r="D104288">
        <v>2021</v>
      </c>
      <c r="E104288">
        <v>3423909</v>
      </c>
      <c r="F104288">
        <v>2324</v>
      </c>
      <c r="G104288" t="s">
        <v>23</v>
      </c>
      <c r="H104288" t="s">
        <v>17</v>
      </c>
      <c r="I104288" t="s">
        <v>22</v>
      </c>
      <c r="J104288">
        <v>-2400</v>
      </c>
      <c r="K104288" t="s">
        <v>16</v>
      </c>
      <c r="L104288">
        <v>0</v>
      </c>
    </row>
    <row r="104289" spans="1:12" x14ac:dyDescent="0.25">
      <c r="A104289">
        <v>44507</v>
      </c>
      <c r="B104289">
        <v>44509</v>
      </c>
      <c r="C104289" t="s">
        <v>32</v>
      </c>
      <c r="D104289">
        <v>2021</v>
      </c>
      <c r="E104289">
        <v>3424402</v>
      </c>
      <c r="F104289">
        <v>2342</v>
      </c>
      <c r="G104289" t="s">
        <v>13</v>
      </c>
      <c r="H104289" t="s">
        <v>14</v>
      </c>
      <c r="I104289" t="s">
        <v>22</v>
      </c>
      <c r="J104289">
        <v>3000</v>
      </c>
      <c r="K104289" t="s">
        <v>16</v>
      </c>
      <c r="L104289">
        <v>11578</v>
      </c>
    </row>
    <row r="104290" spans="1:12" x14ac:dyDescent="0.25">
      <c r="A104290">
        <v>44508</v>
      </c>
      <c r="B104290">
        <v>44515</v>
      </c>
      <c r="C104290" t="s">
        <v>32</v>
      </c>
      <c r="D104290">
        <v>2021</v>
      </c>
      <c r="E104290">
        <v>3403208</v>
      </c>
      <c r="F104290">
        <v>2302</v>
      </c>
      <c r="G104290" t="s">
        <v>13</v>
      </c>
      <c r="H104290" t="s">
        <v>17</v>
      </c>
      <c r="I104290" t="s">
        <v>22</v>
      </c>
      <c r="J104290">
        <v>3000</v>
      </c>
      <c r="K104290" t="s">
        <v>16</v>
      </c>
      <c r="L104290">
        <v>0</v>
      </c>
    </row>
    <row r="104291" spans="1:12" x14ac:dyDescent="0.25">
      <c r="A104291">
        <v>44506</v>
      </c>
      <c r="B104291">
        <v>44515</v>
      </c>
      <c r="C104291" t="s">
        <v>32</v>
      </c>
      <c r="D104291">
        <v>2021</v>
      </c>
      <c r="E104291">
        <v>3403208</v>
      </c>
      <c r="F104291">
        <v>2326</v>
      </c>
      <c r="G104291" t="s">
        <v>13</v>
      </c>
      <c r="H104291" t="s">
        <v>14</v>
      </c>
      <c r="I104291" t="s">
        <v>22</v>
      </c>
      <c r="J104291">
        <v>2800</v>
      </c>
      <c r="K104291" t="s">
        <v>16</v>
      </c>
      <c r="L104291">
        <v>13555</v>
      </c>
    </row>
    <row r="104292" spans="1:12" x14ac:dyDescent="0.25">
      <c r="A104292">
        <v>44506</v>
      </c>
      <c r="B104292">
        <v>44509</v>
      </c>
      <c r="C104292" t="s">
        <v>32</v>
      </c>
      <c r="D104292">
        <v>2021</v>
      </c>
      <c r="E104292">
        <v>3423909</v>
      </c>
      <c r="F104292">
        <v>2335</v>
      </c>
      <c r="G104292" t="s">
        <v>13</v>
      </c>
      <c r="H104292" t="s">
        <v>14</v>
      </c>
      <c r="I104292" t="s">
        <v>15</v>
      </c>
      <c r="J104292">
        <v>1200</v>
      </c>
      <c r="K104292" t="s">
        <v>16</v>
      </c>
      <c r="L104292">
        <v>8391</v>
      </c>
    </row>
    <row r="104293" spans="1:12" x14ac:dyDescent="0.25">
      <c r="A104293">
        <v>44506</v>
      </c>
      <c r="B104293">
        <v>44508</v>
      </c>
      <c r="C104293" t="s">
        <v>32</v>
      </c>
      <c r="D104293">
        <v>2021</v>
      </c>
      <c r="E104293">
        <v>3424402</v>
      </c>
      <c r="F104293">
        <v>2308</v>
      </c>
      <c r="G104293" t="s">
        <v>23</v>
      </c>
      <c r="H104293" t="s">
        <v>14</v>
      </c>
      <c r="I104293" t="s">
        <v>15</v>
      </c>
      <c r="J104293">
        <v>-1800</v>
      </c>
      <c r="K104293" t="s">
        <v>16</v>
      </c>
      <c r="L104293">
        <v>5355</v>
      </c>
    </row>
    <row r="104294" spans="1:12" x14ac:dyDescent="0.25">
      <c r="A104294">
        <v>44506</v>
      </c>
      <c r="B104294">
        <v>44516</v>
      </c>
      <c r="C104294" t="s">
        <v>32</v>
      </c>
      <c r="D104294">
        <v>2021</v>
      </c>
      <c r="E104294">
        <v>3424402</v>
      </c>
      <c r="F104294">
        <v>2327</v>
      </c>
      <c r="G104294" t="s">
        <v>13</v>
      </c>
      <c r="H104294" t="s">
        <v>17</v>
      </c>
      <c r="I104294" t="s">
        <v>15</v>
      </c>
      <c r="J104294">
        <v>1800</v>
      </c>
      <c r="K104294" t="s">
        <v>16</v>
      </c>
      <c r="L104294">
        <v>0</v>
      </c>
    </row>
    <row r="104295" spans="1:12" x14ac:dyDescent="0.25">
      <c r="A104295">
        <v>44521</v>
      </c>
      <c r="B104295">
        <v>44524</v>
      </c>
      <c r="C104295" t="s">
        <v>32</v>
      </c>
      <c r="D104295">
        <v>2021</v>
      </c>
      <c r="E104295">
        <v>3403208</v>
      </c>
      <c r="F104295">
        <v>2338</v>
      </c>
      <c r="G104295" t="s">
        <v>13</v>
      </c>
      <c r="H104295" t="s">
        <v>14</v>
      </c>
      <c r="I104295" t="s">
        <v>15</v>
      </c>
      <c r="J104295">
        <v>1200</v>
      </c>
      <c r="K104295" t="s">
        <v>16</v>
      </c>
      <c r="L104295">
        <v>5633</v>
      </c>
    </row>
    <row r="104296" spans="1:12" x14ac:dyDescent="0.25">
      <c r="A104296">
        <v>44530</v>
      </c>
      <c r="B104296">
        <v>44539</v>
      </c>
      <c r="C104296" t="s">
        <v>32</v>
      </c>
      <c r="D104296">
        <v>2021</v>
      </c>
      <c r="E104296">
        <v>3423909</v>
      </c>
      <c r="F104296">
        <v>2311</v>
      </c>
      <c r="G104296" t="s">
        <v>13</v>
      </c>
      <c r="H104296" t="s">
        <v>14</v>
      </c>
      <c r="I104296" t="s">
        <v>15</v>
      </c>
      <c r="J104296">
        <v>1200</v>
      </c>
      <c r="K104296" t="s">
        <v>16</v>
      </c>
      <c r="L104296">
        <v>3232</v>
      </c>
    </row>
    <row r="104297" spans="1:12" x14ac:dyDescent="0.25">
      <c r="A104297">
        <v>44529</v>
      </c>
      <c r="B104297">
        <v>44532</v>
      </c>
      <c r="C104297" t="s">
        <v>32</v>
      </c>
      <c r="D104297">
        <v>2021</v>
      </c>
      <c r="E104297">
        <v>3403208</v>
      </c>
      <c r="F104297">
        <v>2305</v>
      </c>
      <c r="G104297" t="s">
        <v>13</v>
      </c>
      <c r="H104297" t="s">
        <v>14</v>
      </c>
      <c r="I104297" t="s">
        <v>22</v>
      </c>
      <c r="J104297">
        <v>3000</v>
      </c>
      <c r="K104297" t="s">
        <v>16</v>
      </c>
      <c r="L104297">
        <v>10681</v>
      </c>
    </row>
    <row r="104298" spans="1:12" x14ac:dyDescent="0.25">
      <c r="A104298">
        <v>44530</v>
      </c>
      <c r="B104298">
        <v>44535</v>
      </c>
      <c r="C104298" t="s">
        <v>32</v>
      </c>
      <c r="D104298">
        <v>2021</v>
      </c>
      <c r="E104298">
        <v>3423909</v>
      </c>
      <c r="F104298">
        <v>2341</v>
      </c>
      <c r="G104298" t="s">
        <v>23</v>
      </c>
      <c r="H104298" t="s">
        <v>14</v>
      </c>
      <c r="I104298" t="s">
        <v>15</v>
      </c>
      <c r="J104298">
        <v>-1600</v>
      </c>
      <c r="K104298" t="s">
        <v>16</v>
      </c>
      <c r="L104298">
        <v>5480</v>
      </c>
    </row>
    <row r="104299" spans="1:12" x14ac:dyDescent="0.25">
      <c r="A104299">
        <v>44530</v>
      </c>
      <c r="B104299">
        <v>44541</v>
      </c>
      <c r="C104299" t="s">
        <v>32</v>
      </c>
      <c r="D104299">
        <v>2021</v>
      </c>
      <c r="E104299">
        <v>3423909</v>
      </c>
      <c r="F104299">
        <v>2339</v>
      </c>
      <c r="G104299" t="s">
        <v>13</v>
      </c>
      <c r="H104299" t="s">
        <v>17</v>
      </c>
      <c r="I104299" t="s">
        <v>22</v>
      </c>
      <c r="J104299">
        <v>2400</v>
      </c>
      <c r="K104299" t="s">
        <v>16</v>
      </c>
      <c r="L104299">
        <v>0</v>
      </c>
    </row>
    <row r="104300" spans="1:12" x14ac:dyDescent="0.25">
      <c r="A104300">
        <v>44531</v>
      </c>
      <c r="B104300">
        <v>44536</v>
      </c>
      <c r="C104300" t="s">
        <v>33</v>
      </c>
      <c r="D104300">
        <v>2021</v>
      </c>
      <c r="E104300">
        <v>3423909</v>
      </c>
      <c r="F104300">
        <v>2304</v>
      </c>
      <c r="G104300" t="s">
        <v>23</v>
      </c>
      <c r="H104300" t="s">
        <v>14</v>
      </c>
      <c r="I104300" t="s">
        <v>22</v>
      </c>
      <c r="J104300">
        <v>-2400</v>
      </c>
      <c r="K104300" t="s">
        <v>16</v>
      </c>
      <c r="L104300">
        <v>10923</v>
      </c>
    </row>
    <row r="104301" spans="1:12" x14ac:dyDescent="0.25">
      <c r="A104301">
        <v>44530</v>
      </c>
      <c r="B104301">
        <v>44538</v>
      </c>
      <c r="C104301" t="s">
        <v>32</v>
      </c>
      <c r="D104301">
        <v>2021</v>
      </c>
      <c r="E104301">
        <v>3423909</v>
      </c>
      <c r="F104301">
        <v>2310</v>
      </c>
      <c r="G104301" t="s">
        <v>23</v>
      </c>
      <c r="H104301" t="s">
        <v>14</v>
      </c>
      <c r="I104301" t="s">
        <v>22</v>
      </c>
      <c r="J104301">
        <v>-3000</v>
      </c>
      <c r="K104301" t="s">
        <v>16</v>
      </c>
      <c r="L104301">
        <v>8321</v>
      </c>
    </row>
    <row r="104302" spans="1:12" x14ac:dyDescent="0.25">
      <c r="A104302">
        <v>44509</v>
      </c>
      <c r="B104302">
        <v>44507</v>
      </c>
      <c r="C104302" t="s">
        <v>32</v>
      </c>
      <c r="D104302">
        <v>2021</v>
      </c>
      <c r="E104302">
        <v>3423909</v>
      </c>
      <c r="F104302">
        <v>2334</v>
      </c>
      <c r="G104302" t="s">
        <v>13</v>
      </c>
      <c r="H104302" t="s">
        <v>14</v>
      </c>
      <c r="I104302" t="s">
        <v>22</v>
      </c>
      <c r="J104302">
        <v>2400</v>
      </c>
      <c r="K104302" t="s">
        <v>16</v>
      </c>
      <c r="L104302">
        <v>10330</v>
      </c>
    </row>
    <row r="104303" spans="1:12" x14ac:dyDescent="0.25">
      <c r="A104303">
        <v>44507</v>
      </c>
      <c r="B104303">
        <v>44516</v>
      </c>
      <c r="C104303" t="s">
        <v>32</v>
      </c>
      <c r="D104303">
        <v>2021</v>
      </c>
      <c r="E104303">
        <v>3403208</v>
      </c>
      <c r="F104303">
        <v>2334</v>
      </c>
      <c r="G104303" t="s">
        <v>13</v>
      </c>
      <c r="H104303" t="s">
        <v>14</v>
      </c>
      <c r="I104303" t="s">
        <v>15</v>
      </c>
      <c r="J104303">
        <v>1800</v>
      </c>
      <c r="K104303" t="s">
        <v>16</v>
      </c>
      <c r="L104303">
        <v>9656</v>
      </c>
    </row>
    <row r="104304" spans="1:12" x14ac:dyDescent="0.25">
      <c r="A104304">
        <v>44507</v>
      </c>
      <c r="B104304">
        <v>44512</v>
      </c>
      <c r="C104304" t="s">
        <v>32</v>
      </c>
      <c r="D104304">
        <v>2021</v>
      </c>
      <c r="E104304">
        <v>3423909</v>
      </c>
      <c r="F104304">
        <v>2336</v>
      </c>
      <c r="G104304" t="s">
        <v>13</v>
      </c>
      <c r="H104304" t="s">
        <v>14</v>
      </c>
      <c r="I104304" t="s">
        <v>22</v>
      </c>
      <c r="J104304">
        <v>2400</v>
      </c>
      <c r="K104304" t="s">
        <v>16</v>
      </c>
      <c r="L104304">
        <v>10167</v>
      </c>
    </row>
    <row r="104305" spans="1:12" x14ac:dyDescent="0.25">
      <c r="A104305">
        <v>44507</v>
      </c>
      <c r="B104305">
        <v>44518</v>
      </c>
      <c r="C104305" t="s">
        <v>32</v>
      </c>
      <c r="D104305">
        <v>2021</v>
      </c>
      <c r="E104305">
        <v>3423909</v>
      </c>
      <c r="F104305">
        <v>2347</v>
      </c>
      <c r="G104305" t="s">
        <v>13</v>
      </c>
      <c r="H104305" t="s">
        <v>14</v>
      </c>
      <c r="I104305" t="s">
        <v>22</v>
      </c>
      <c r="J104305">
        <v>2800</v>
      </c>
      <c r="K104305" t="s">
        <v>16</v>
      </c>
      <c r="L104305">
        <v>8239</v>
      </c>
    </row>
    <row r="104306" spans="1:12" x14ac:dyDescent="0.25">
      <c r="A104306">
        <v>44507</v>
      </c>
      <c r="B104306">
        <v>44518</v>
      </c>
      <c r="C104306" t="s">
        <v>32</v>
      </c>
      <c r="D104306">
        <v>2021</v>
      </c>
      <c r="E104306">
        <v>3403208</v>
      </c>
      <c r="F104306">
        <v>2323</v>
      </c>
      <c r="G104306" t="s">
        <v>13</v>
      </c>
      <c r="H104306" t="s">
        <v>17</v>
      </c>
      <c r="I104306" t="s">
        <v>22</v>
      </c>
      <c r="J104306">
        <v>2400</v>
      </c>
      <c r="K104306" t="s">
        <v>16</v>
      </c>
      <c r="L104306">
        <v>0</v>
      </c>
    </row>
    <row r="104307" spans="1:12" x14ac:dyDescent="0.25">
      <c r="A104307">
        <v>44509</v>
      </c>
      <c r="B104307">
        <v>44510</v>
      </c>
      <c r="C104307" t="s">
        <v>32</v>
      </c>
      <c r="D104307">
        <v>2021</v>
      </c>
      <c r="E104307">
        <v>3423909</v>
      </c>
      <c r="F104307">
        <v>2337</v>
      </c>
      <c r="G104307" t="s">
        <v>23</v>
      </c>
      <c r="H104307" t="s">
        <v>14</v>
      </c>
      <c r="I104307" t="s">
        <v>15</v>
      </c>
      <c r="J104307">
        <v>-1200</v>
      </c>
      <c r="K104307" t="s">
        <v>16</v>
      </c>
      <c r="L104307">
        <v>3229</v>
      </c>
    </row>
    <row r="104308" spans="1:12" x14ac:dyDescent="0.25">
      <c r="A104308">
        <v>44507</v>
      </c>
      <c r="B104308">
        <v>44516</v>
      </c>
      <c r="C104308" t="s">
        <v>32</v>
      </c>
      <c r="D104308">
        <v>2021</v>
      </c>
      <c r="E104308">
        <v>3423909</v>
      </c>
      <c r="F104308">
        <v>2319</v>
      </c>
      <c r="G104308" t="s">
        <v>13</v>
      </c>
      <c r="H104308" t="s">
        <v>14</v>
      </c>
      <c r="I104308" t="s">
        <v>15</v>
      </c>
      <c r="J104308">
        <v>1200</v>
      </c>
      <c r="K104308" t="s">
        <v>16</v>
      </c>
      <c r="L104308">
        <v>6155</v>
      </c>
    </row>
    <row r="104309" spans="1:12" x14ac:dyDescent="0.25">
      <c r="A104309">
        <v>44509</v>
      </c>
      <c r="B104309">
        <v>44509</v>
      </c>
      <c r="C104309" t="s">
        <v>32</v>
      </c>
      <c r="D104309">
        <v>2021</v>
      </c>
      <c r="E104309">
        <v>3424402</v>
      </c>
      <c r="F104309">
        <v>2314</v>
      </c>
      <c r="G104309" t="s">
        <v>23</v>
      </c>
      <c r="H104309" t="s">
        <v>17</v>
      </c>
      <c r="I104309" t="s">
        <v>15</v>
      </c>
      <c r="J104309">
        <v>-1800</v>
      </c>
      <c r="K104309" t="s">
        <v>16</v>
      </c>
      <c r="L104309">
        <v>0</v>
      </c>
    </row>
    <row r="104310" spans="1:12" x14ac:dyDescent="0.25">
      <c r="A104310">
        <v>44507</v>
      </c>
      <c r="B104310">
        <v>44508</v>
      </c>
      <c r="C104310" t="s">
        <v>32</v>
      </c>
      <c r="D104310">
        <v>2021</v>
      </c>
      <c r="E104310">
        <v>3424402</v>
      </c>
      <c r="F104310">
        <v>2303</v>
      </c>
      <c r="G104310" t="s">
        <v>23</v>
      </c>
      <c r="H104310" t="s">
        <v>17</v>
      </c>
      <c r="I104310" t="s">
        <v>15</v>
      </c>
      <c r="J104310">
        <v>-1800</v>
      </c>
      <c r="K104310" t="s">
        <v>16</v>
      </c>
      <c r="L104310">
        <v>0</v>
      </c>
    </row>
    <row r="104311" spans="1:12" x14ac:dyDescent="0.25">
      <c r="A104311">
        <v>44507</v>
      </c>
      <c r="B104311">
        <v>44508</v>
      </c>
      <c r="C104311" t="s">
        <v>32</v>
      </c>
      <c r="D104311">
        <v>2021</v>
      </c>
      <c r="E104311">
        <v>3424402</v>
      </c>
      <c r="F104311">
        <v>2329</v>
      </c>
      <c r="G104311" t="s">
        <v>13</v>
      </c>
      <c r="H104311" t="s">
        <v>17</v>
      </c>
      <c r="I104311" t="s">
        <v>15</v>
      </c>
      <c r="J104311">
        <v>1600</v>
      </c>
      <c r="K104311" t="s">
        <v>16</v>
      </c>
      <c r="L104311">
        <v>0</v>
      </c>
    </row>
    <row r="104312" spans="1:12" x14ac:dyDescent="0.25">
      <c r="A104312">
        <v>44509</v>
      </c>
      <c r="B104312">
        <v>44513</v>
      </c>
      <c r="C104312" t="s">
        <v>32</v>
      </c>
      <c r="D104312">
        <v>2021</v>
      </c>
      <c r="E104312">
        <v>3424402</v>
      </c>
      <c r="F104312">
        <v>2322</v>
      </c>
      <c r="G104312" t="s">
        <v>13</v>
      </c>
      <c r="H104312" t="s">
        <v>14</v>
      </c>
      <c r="I104312" t="s">
        <v>22</v>
      </c>
      <c r="J104312">
        <v>3000</v>
      </c>
      <c r="K104312" t="s">
        <v>16</v>
      </c>
      <c r="L104312">
        <v>12807</v>
      </c>
    </row>
    <row r="104313" spans="1:12" x14ac:dyDescent="0.25">
      <c r="A104313">
        <v>44508</v>
      </c>
      <c r="B104313">
        <v>44518</v>
      </c>
      <c r="C104313" t="s">
        <v>32</v>
      </c>
      <c r="D104313">
        <v>2021</v>
      </c>
      <c r="E104313">
        <v>3403208</v>
      </c>
      <c r="F104313">
        <v>2338</v>
      </c>
      <c r="G104313" t="s">
        <v>13</v>
      </c>
      <c r="H104313" t="s">
        <v>14</v>
      </c>
      <c r="I104313" t="s">
        <v>22</v>
      </c>
      <c r="J104313">
        <v>2400</v>
      </c>
      <c r="K104313" t="s">
        <v>16</v>
      </c>
      <c r="L104313">
        <v>12993</v>
      </c>
    </row>
    <row r="104314" spans="1:12" x14ac:dyDescent="0.25">
      <c r="A104314">
        <v>44509</v>
      </c>
      <c r="B104314">
        <v>44516</v>
      </c>
      <c r="C104314" t="s">
        <v>32</v>
      </c>
      <c r="D104314">
        <v>2021</v>
      </c>
      <c r="E104314">
        <v>3403208</v>
      </c>
      <c r="F104314">
        <v>2320</v>
      </c>
      <c r="G104314" t="s">
        <v>13</v>
      </c>
      <c r="H104314" t="s">
        <v>17</v>
      </c>
      <c r="I104314" t="s">
        <v>15</v>
      </c>
      <c r="J104314">
        <v>1800</v>
      </c>
      <c r="K104314" t="s">
        <v>16</v>
      </c>
      <c r="L104314">
        <v>0</v>
      </c>
    </row>
    <row r="104315" spans="1:12" x14ac:dyDescent="0.25">
      <c r="A104315">
        <v>44508</v>
      </c>
      <c r="B104315">
        <v>44511</v>
      </c>
      <c r="C104315" t="s">
        <v>32</v>
      </c>
      <c r="D104315">
        <v>2021</v>
      </c>
      <c r="E104315">
        <v>3424402</v>
      </c>
      <c r="F104315">
        <v>2335</v>
      </c>
      <c r="G104315" t="s">
        <v>23</v>
      </c>
      <c r="H104315" t="s">
        <v>14</v>
      </c>
      <c r="I104315" t="s">
        <v>22</v>
      </c>
      <c r="J104315">
        <v>-2800</v>
      </c>
      <c r="K104315" t="s">
        <v>16</v>
      </c>
      <c r="L104315">
        <v>14181</v>
      </c>
    </row>
    <row r="104316" spans="1:12" x14ac:dyDescent="0.25">
      <c r="A104316">
        <v>44507</v>
      </c>
      <c r="B104316">
        <v>44508</v>
      </c>
      <c r="C104316" t="s">
        <v>32</v>
      </c>
      <c r="D104316">
        <v>2021</v>
      </c>
      <c r="E104316">
        <v>3424402</v>
      </c>
      <c r="F104316">
        <v>2321</v>
      </c>
      <c r="G104316" t="s">
        <v>13</v>
      </c>
      <c r="H104316" t="s">
        <v>17</v>
      </c>
      <c r="I104316" t="s">
        <v>22</v>
      </c>
      <c r="J104316">
        <v>2800</v>
      </c>
      <c r="K104316" t="s">
        <v>16</v>
      </c>
      <c r="L104316">
        <v>0</v>
      </c>
    </row>
    <row r="104317" spans="1:12" x14ac:dyDescent="0.25">
      <c r="A104317">
        <v>44530</v>
      </c>
      <c r="B104317">
        <v>44543</v>
      </c>
      <c r="C104317" t="s">
        <v>32</v>
      </c>
      <c r="D104317">
        <v>2021</v>
      </c>
      <c r="E104317">
        <v>3423909</v>
      </c>
      <c r="F104317">
        <v>2332</v>
      </c>
      <c r="G104317" t="s">
        <v>13</v>
      </c>
      <c r="H104317" t="s">
        <v>17</v>
      </c>
      <c r="I104317" t="s">
        <v>22</v>
      </c>
      <c r="J104317">
        <v>3000</v>
      </c>
      <c r="K104317" t="s">
        <v>16</v>
      </c>
      <c r="L104317">
        <v>0</v>
      </c>
    </row>
    <row r="104318" spans="1:12" x14ac:dyDescent="0.25">
      <c r="A104318">
        <v>44532</v>
      </c>
      <c r="B104318">
        <v>44531</v>
      </c>
      <c r="C104318" t="s">
        <v>33</v>
      </c>
      <c r="D104318">
        <v>2021</v>
      </c>
      <c r="E104318">
        <v>3403208</v>
      </c>
      <c r="F104318">
        <v>2308</v>
      </c>
      <c r="G104318" t="s">
        <v>13</v>
      </c>
      <c r="H104318" t="s">
        <v>14</v>
      </c>
      <c r="I104318" t="s">
        <v>15</v>
      </c>
      <c r="J104318">
        <v>1200</v>
      </c>
      <c r="K104318" t="s">
        <v>16</v>
      </c>
      <c r="L104318">
        <v>5953</v>
      </c>
    </row>
    <row r="104319" spans="1:12" x14ac:dyDescent="0.25">
      <c r="A104319">
        <v>44531</v>
      </c>
      <c r="B104319">
        <v>44539</v>
      </c>
      <c r="C104319" t="s">
        <v>33</v>
      </c>
      <c r="D104319">
        <v>2021</v>
      </c>
      <c r="E104319">
        <v>3403208</v>
      </c>
      <c r="F104319">
        <v>2324</v>
      </c>
      <c r="G104319" t="s">
        <v>13</v>
      </c>
      <c r="H104319" t="s">
        <v>17</v>
      </c>
      <c r="I104319" t="s">
        <v>15</v>
      </c>
      <c r="J104319">
        <v>1800</v>
      </c>
      <c r="K104319" t="s">
        <v>16</v>
      </c>
      <c r="L104319">
        <v>0</v>
      </c>
    </row>
    <row r="104320" spans="1:12" x14ac:dyDescent="0.25">
      <c r="A104320">
        <v>44521</v>
      </c>
      <c r="B104320">
        <v>44527</v>
      </c>
      <c r="C104320" t="s">
        <v>32</v>
      </c>
      <c r="D104320">
        <v>2021</v>
      </c>
      <c r="E104320">
        <v>3403208</v>
      </c>
      <c r="F104320">
        <v>2312</v>
      </c>
      <c r="G104320" t="s">
        <v>13</v>
      </c>
      <c r="H104320" t="s">
        <v>14</v>
      </c>
      <c r="I104320" t="s">
        <v>22</v>
      </c>
      <c r="J104320">
        <v>2400</v>
      </c>
      <c r="K104320" t="s">
        <v>16</v>
      </c>
      <c r="L104320">
        <v>8299</v>
      </c>
    </row>
    <row r="104321" spans="1:12" x14ac:dyDescent="0.25">
      <c r="A104321">
        <v>44512</v>
      </c>
      <c r="B104321">
        <v>44515</v>
      </c>
      <c r="C104321" t="s">
        <v>32</v>
      </c>
      <c r="D104321">
        <v>2021</v>
      </c>
      <c r="E104321">
        <v>3424402</v>
      </c>
      <c r="F104321">
        <v>2319</v>
      </c>
      <c r="G104321" t="s">
        <v>13</v>
      </c>
      <c r="H104321" t="s">
        <v>14</v>
      </c>
      <c r="I104321" t="s">
        <v>15</v>
      </c>
      <c r="J104321">
        <v>1600</v>
      </c>
      <c r="K104321" t="s">
        <v>16</v>
      </c>
      <c r="L104321">
        <v>4830</v>
      </c>
    </row>
    <row r="104322" spans="1:12" x14ac:dyDescent="0.25">
      <c r="A104322">
        <v>44512</v>
      </c>
      <c r="B104322">
        <v>44515</v>
      </c>
      <c r="C104322" t="s">
        <v>32</v>
      </c>
      <c r="D104322">
        <v>2021</v>
      </c>
      <c r="E104322">
        <v>3403208</v>
      </c>
      <c r="F104322">
        <v>2349</v>
      </c>
      <c r="G104322" t="s">
        <v>23</v>
      </c>
      <c r="H104322" t="s">
        <v>17</v>
      </c>
      <c r="I104322" t="s">
        <v>22</v>
      </c>
      <c r="J104322">
        <v>-2800</v>
      </c>
      <c r="K104322" t="s">
        <v>16</v>
      </c>
      <c r="L104322">
        <v>0</v>
      </c>
    </row>
    <row r="104323" spans="1:12" x14ac:dyDescent="0.25">
      <c r="A104323">
        <v>44522</v>
      </c>
      <c r="B104323">
        <v>44531</v>
      </c>
      <c r="C104323" t="s">
        <v>32</v>
      </c>
      <c r="D104323">
        <v>2021</v>
      </c>
      <c r="E104323">
        <v>3424402</v>
      </c>
      <c r="F104323">
        <v>2310</v>
      </c>
      <c r="G104323" t="s">
        <v>23</v>
      </c>
      <c r="H104323" t="s">
        <v>14</v>
      </c>
      <c r="I104323" t="s">
        <v>15</v>
      </c>
      <c r="J104323">
        <v>-1800</v>
      </c>
      <c r="K104323" t="s">
        <v>16</v>
      </c>
      <c r="L104323">
        <v>9049</v>
      </c>
    </row>
    <row r="104324" spans="1:12" x14ac:dyDescent="0.25">
      <c r="A104324">
        <v>44512</v>
      </c>
      <c r="B104324">
        <v>44520</v>
      </c>
      <c r="C104324" t="s">
        <v>32</v>
      </c>
      <c r="D104324">
        <v>2021</v>
      </c>
      <c r="E104324">
        <v>3403208</v>
      </c>
      <c r="F104324">
        <v>2331</v>
      </c>
      <c r="G104324" t="s">
        <v>13</v>
      </c>
      <c r="H104324" t="s">
        <v>14</v>
      </c>
      <c r="I104324" t="s">
        <v>22</v>
      </c>
      <c r="J104324">
        <v>3000</v>
      </c>
      <c r="K104324" t="s">
        <v>16</v>
      </c>
      <c r="L104324">
        <v>11851</v>
      </c>
    </row>
    <row r="104325" spans="1:12" x14ac:dyDescent="0.25">
      <c r="A104325">
        <v>44514</v>
      </c>
      <c r="B104325">
        <v>44520</v>
      </c>
      <c r="C104325" t="s">
        <v>32</v>
      </c>
      <c r="D104325">
        <v>2021</v>
      </c>
      <c r="E104325">
        <v>3424402</v>
      </c>
      <c r="F104325">
        <v>2312</v>
      </c>
      <c r="G104325" t="s">
        <v>13</v>
      </c>
      <c r="H104325" t="s">
        <v>14</v>
      </c>
      <c r="I104325" t="s">
        <v>22</v>
      </c>
      <c r="J104325">
        <v>2400</v>
      </c>
      <c r="K104325" t="s">
        <v>16</v>
      </c>
      <c r="L104325">
        <v>11328</v>
      </c>
    </row>
    <row r="104326" spans="1:12" x14ac:dyDescent="0.25">
      <c r="A104326">
        <v>44515</v>
      </c>
      <c r="B104326">
        <v>44525</v>
      </c>
      <c r="C104326" t="s">
        <v>32</v>
      </c>
      <c r="D104326">
        <v>2021</v>
      </c>
      <c r="E104326">
        <v>3403208</v>
      </c>
      <c r="F104326">
        <v>2340</v>
      </c>
      <c r="G104326" t="s">
        <v>23</v>
      </c>
      <c r="H104326" t="s">
        <v>14</v>
      </c>
      <c r="I104326" t="s">
        <v>22</v>
      </c>
      <c r="J104326">
        <v>-3000</v>
      </c>
      <c r="K104326" t="s">
        <v>16</v>
      </c>
      <c r="L104326">
        <v>8322</v>
      </c>
    </row>
    <row r="104327" spans="1:12" x14ac:dyDescent="0.25">
      <c r="A104327">
        <v>44532</v>
      </c>
      <c r="B104327">
        <v>44540</v>
      </c>
      <c r="C104327" t="s">
        <v>33</v>
      </c>
      <c r="D104327">
        <v>2021</v>
      </c>
      <c r="E104327">
        <v>3403208</v>
      </c>
      <c r="F104327">
        <v>2320</v>
      </c>
      <c r="G104327" t="s">
        <v>13</v>
      </c>
      <c r="H104327" t="s">
        <v>17</v>
      </c>
      <c r="I104327" t="s">
        <v>22</v>
      </c>
      <c r="J104327">
        <v>3000</v>
      </c>
      <c r="K104327" t="s">
        <v>16</v>
      </c>
      <c r="L104327">
        <v>0</v>
      </c>
    </row>
    <row r="104328" spans="1:12" x14ac:dyDescent="0.25">
      <c r="A104328">
        <v>44531</v>
      </c>
      <c r="B104328">
        <v>44533</v>
      </c>
      <c r="C104328" t="s">
        <v>33</v>
      </c>
      <c r="D104328">
        <v>2021</v>
      </c>
      <c r="E104328">
        <v>3424402</v>
      </c>
      <c r="F104328">
        <v>2318</v>
      </c>
      <c r="G104328" t="s">
        <v>13</v>
      </c>
      <c r="H104328" t="s">
        <v>14</v>
      </c>
      <c r="I104328" t="s">
        <v>15</v>
      </c>
      <c r="J104328">
        <v>1800</v>
      </c>
      <c r="K104328" t="s">
        <v>16</v>
      </c>
      <c r="L104328">
        <v>4850</v>
      </c>
    </row>
    <row r="104329" spans="1:12" x14ac:dyDescent="0.25">
      <c r="A104329">
        <v>44532</v>
      </c>
      <c r="B104329">
        <v>44543</v>
      </c>
      <c r="C104329" t="s">
        <v>33</v>
      </c>
      <c r="D104329">
        <v>2021</v>
      </c>
      <c r="E104329">
        <v>3403208</v>
      </c>
      <c r="F104329">
        <v>2319</v>
      </c>
      <c r="G104329" t="s">
        <v>13</v>
      </c>
      <c r="H104329" t="s">
        <v>14</v>
      </c>
      <c r="I104329" t="s">
        <v>15</v>
      </c>
      <c r="J104329">
        <v>1800</v>
      </c>
      <c r="K104329" t="s">
        <v>16</v>
      </c>
      <c r="L104329">
        <v>7739</v>
      </c>
    </row>
    <row r="104330" spans="1:12" x14ac:dyDescent="0.25">
      <c r="A104330">
        <v>44530</v>
      </c>
      <c r="B104330">
        <v>44540</v>
      </c>
      <c r="C104330" t="s">
        <v>32</v>
      </c>
      <c r="D104330">
        <v>2021</v>
      </c>
      <c r="E104330">
        <v>3424402</v>
      </c>
      <c r="F104330">
        <v>2305</v>
      </c>
      <c r="G104330" t="s">
        <v>23</v>
      </c>
      <c r="H104330" t="s">
        <v>14</v>
      </c>
      <c r="I104330" t="s">
        <v>22</v>
      </c>
      <c r="J104330">
        <v>-3000</v>
      </c>
      <c r="K104330" t="s">
        <v>16</v>
      </c>
      <c r="L104330">
        <v>10051</v>
      </c>
    </row>
    <row r="104331" spans="1:12" x14ac:dyDescent="0.25">
      <c r="A104331">
        <v>44531</v>
      </c>
      <c r="B104331">
        <v>44539</v>
      </c>
      <c r="C104331" t="s">
        <v>33</v>
      </c>
      <c r="D104331">
        <v>2021</v>
      </c>
      <c r="E104331">
        <v>3403208</v>
      </c>
      <c r="F104331">
        <v>2337</v>
      </c>
      <c r="G104331" t="s">
        <v>23</v>
      </c>
      <c r="H104331" t="s">
        <v>14</v>
      </c>
      <c r="I104331" t="s">
        <v>15</v>
      </c>
      <c r="J104331">
        <v>-1200</v>
      </c>
      <c r="K104331" t="s">
        <v>16</v>
      </c>
      <c r="L104331">
        <v>8843</v>
      </c>
    </row>
    <row r="104332" spans="1:12" x14ac:dyDescent="0.25">
      <c r="A104332">
        <v>44525</v>
      </c>
      <c r="B104332">
        <v>44528</v>
      </c>
      <c r="C104332" t="s">
        <v>32</v>
      </c>
      <c r="D104332">
        <v>2021</v>
      </c>
      <c r="E104332">
        <v>3423909</v>
      </c>
      <c r="F104332">
        <v>2314</v>
      </c>
      <c r="G104332" t="s">
        <v>13</v>
      </c>
      <c r="H104332" t="s">
        <v>17</v>
      </c>
      <c r="I104332" t="s">
        <v>15</v>
      </c>
      <c r="J104332">
        <v>1800</v>
      </c>
      <c r="K104332" t="s">
        <v>16</v>
      </c>
      <c r="L104332">
        <v>0</v>
      </c>
    </row>
    <row r="104333" spans="1:12" x14ac:dyDescent="0.25">
      <c r="A104333">
        <v>44524</v>
      </c>
      <c r="B104333">
        <v>44525</v>
      </c>
      <c r="C104333" t="s">
        <v>32</v>
      </c>
      <c r="D104333">
        <v>2021</v>
      </c>
      <c r="E104333">
        <v>3403208</v>
      </c>
      <c r="F104333">
        <v>2334</v>
      </c>
      <c r="G104333" t="s">
        <v>13</v>
      </c>
      <c r="H104333" t="s">
        <v>14</v>
      </c>
      <c r="I104333" t="s">
        <v>22</v>
      </c>
      <c r="J104333">
        <v>3000</v>
      </c>
      <c r="K104333" t="s">
        <v>16</v>
      </c>
      <c r="L104333">
        <v>8810</v>
      </c>
    </row>
    <row r="104334" spans="1:12" x14ac:dyDescent="0.25">
      <c r="A104334">
        <v>44525</v>
      </c>
      <c r="B104334">
        <v>44533</v>
      </c>
      <c r="C104334" t="s">
        <v>32</v>
      </c>
      <c r="D104334">
        <v>2021</v>
      </c>
      <c r="E104334">
        <v>3424402</v>
      </c>
      <c r="F104334">
        <v>2307</v>
      </c>
      <c r="G104334" t="s">
        <v>13</v>
      </c>
      <c r="H104334" t="s">
        <v>17</v>
      </c>
      <c r="I104334" t="s">
        <v>22</v>
      </c>
      <c r="J104334">
        <v>2800</v>
      </c>
      <c r="K104334" t="s">
        <v>16</v>
      </c>
      <c r="L104334">
        <v>0</v>
      </c>
    </row>
    <row r="104335" spans="1:12" x14ac:dyDescent="0.25">
      <c r="A104335">
        <v>44530</v>
      </c>
      <c r="B104335">
        <v>44540</v>
      </c>
      <c r="C104335" t="s">
        <v>32</v>
      </c>
      <c r="D104335">
        <v>2021</v>
      </c>
      <c r="E104335">
        <v>3424402</v>
      </c>
      <c r="F104335">
        <v>2326</v>
      </c>
      <c r="G104335" t="s">
        <v>13</v>
      </c>
      <c r="H104335" t="s">
        <v>14</v>
      </c>
      <c r="I104335" t="s">
        <v>22</v>
      </c>
      <c r="J104335">
        <v>2400</v>
      </c>
      <c r="K104335" t="s">
        <v>16</v>
      </c>
      <c r="L104335">
        <v>9151</v>
      </c>
    </row>
    <row r="104336" spans="1:12" x14ac:dyDescent="0.25">
      <c r="A104336">
        <v>44531</v>
      </c>
      <c r="B104336">
        <v>44536</v>
      </c>
      <c r="C104336" t="s">
        <v>33</v>
      </c>
      <c r="D104336">
        <v>2021</v>
      </c>
      <c r="E104336">
        <v>3403208</v>
      </c>
      <c r="F104336">
        <v>2332</v>
      </c>
      <c r="G104336" t="s">
        <v>13</v>
      </c>
      <c r="H104336" t="s">
        <v>17</v>
      </c>
      <c r="I104336" t="s">
        <v>22</v>
      </c>
      <c r="J104336">
        <v>2400</v>
      </c>
      <c r="K104336" t="s">
        <v>16</v>
      </c>
      <c r="L104336">
        <v>0</v>
      </c>
    </row>
    <row r="104337" spans="1:12" x14ac:dyDescent="0.25">
      <c r="A104337">
        <v>44532</v>
      </c>
      <c r="B104337">
        <v>44539</v>
      </c>
      <c r="C104337" t="s">
        <v>33</v>
      </c>
      <c r="D104337">
        <v>2021</v>
      </c>
      <c r="E104337">
        <v>3403208</v>
      </c>
      <c r="F104337">
        <v>2305</v>
      </c>
      <c r="G104337" t="s">
        <v>13</v>
      </c>
      <c r="H104337" t="s">
        <v>14</v>
      </c>
      <c r="I104337" t="s">
        <v>22</v>
      </c>
      <c r="J104337">
        <v>2800</v>
      </c>
      <c r="K104337" t="s">
        <v>16</v>
      </c>
      <c r="L104337">
        <v>8249</v>
      </c>
    </row>
    <row r="104338" spans="1:12" x14ac:dyDescent="0.25">
      <c r="A104338">
        <v>44531</v>
      </c>
      <c r="B104338">
        <v>44537</v>
      </c>
      <c r="C104338" t="s">
        <v>33</v>
      </c>
      <c r="D104338">
        <v>2021</v>
      </c>
      <c r="E104338">
        <v>3424402</v>
      </c>
      <c r="F104338">
        <v>2340</v>
      </c>
      <c r="G104338" t="s">
        <v>13</v>
      </c>
      <c r="H104338" t="s">
        <v>14</v>
      </c>
      <c r="I104338" t="s">
        <v>22</v>
      </c>
      <c r="J104338">
        <v>3000</v>
      </c>
      <c r="K104338" t="s">
        <v>16</v>
      </c>
      <c r="L104338">
        <v>14579</v>
      </c>
    </row>
    <row r="104339" spans="1:12" x14ac:dyDescent="0.25">
      <c r="A104339">
        <v>44523</v>
      </c>
      <c r="B104339">
        <v>44536</v>
      </c>
      <c r="C104339" t="s">
        <v>32</v>
      </c>
      <c r="D104339">
        <v>2021</v>
      </c>
      <c r="E104339">
        <v>3403208</v>
      </c>
      <c r="F104339">
        <v>2301</v>
      </c>
      <c r="G104339" t="s">
        <v>13</v>
      </c>
      <c r="H104339" t="s">
        <v>17</v>
      </c>
      <c r="I104339" t="s">
        <v>15</v>
      </c>
      <c r="J104339">
        <v>1600</v>
      </c>
      <c r="K104339" t="s">
        <v>16</v>
      </c>
      <c r="L104339">
        <v>0</v>
      </c>
    </row>
    <row r="104340" spans="1:12" x14ac:dyDescent="0.25">
      <c r="A104340">
        <v>44523</v>
      </c>
      <c r="B104340">
        <v>44524</v>
      </c>
      <c r="C104340" t="s">
        <v>32</v>
      </c>
      <c r="D104340">
        <v>2021</v>
      </c>
      <c r="E104340">
        <v>3424402</v>
      </c>
      <c r="F104340">
        <v>2351</v>
      </c>
      <c r="G104340" t="s">
        <v>13</v>
      </c>
      <c r="H104340" t="s">
        <v>17</v>
      </c>
      <c r="I104340" t="s">
        <v>22</v>
      </c>
      <c r="J104340">
        <v>2800</v>
      </c>
      <c r="K104340" t="s">
        <v>16</v>
      </c>
      <c r="L104340">
        <v>0</v>
      </c>
    </row>
    <row r="104341" spans="1:12" x14ac:dyDescent="0.25">
      <c r="A104341">
        <v>44524</v>
      </c>
      <c r="B104341">
        <v>44534</v>
      </c>
      <c r="C104341" t="s">
        <v>32</v>
      </c>
      <c r="D104341">
        <v>2021</v>
      </c>
      <c r="E104341">
        <v>3424402</v>
      </c>
      <c r="F104341">
        <v>2339</v>
      </c>
      <c r="G104341" t="s">
        <v>23</v>
      </c>
      <c r="H104341" t="s">
        <v>17</v>
      </c>
      <c r="I104341" t="s">
        <v>15</v>
      </c>
      <c r="J104341">
        <v>-1200</v>
      </c>
      <c r="K104341" t="s">
        <v>16</v>
      </c>
      <c r="L104341">
        <v>0</v>
      </c>
    </row>
    <row r="104342" spans="1:12" x14ac:dyDescent="0.25">
      <c r="A104342">
        <v>44524</v>
      </c>
      <c r="B104342">
        <v>44532</v>
      </c>
      <c r="C104342" t="s">
        <v>32</v>
      </c>
      <c r="D104342">
        <v>2021</v>
      </c>
      <c r="E104342">
        <v>3424402</v>
      </c>
      <c r="F104342">
        <v>2311</v>
      </c>
      <c r="G104342" t="s">
        <v>13</v>
      </c>
      <c r="H104342" t="s">
        <v>14</v>
      </c>
      <c r="I104342" t="s">
        <v>15</v>
      </c>
      <c r="J104342">
        <v>1600</v>
      </c>
      <c r="K104342" t="s">
        <v>16</v>
      </c>
      <c r="L104342">
        <v>5640</v>
      </c>
    </row>
    <row r="104343" spans="1:12" x14ac:dyDescent="0.25">
      <c r="A104343">
        <v>44523</v>
      </c>
      <c r="B104343">
        <v>44537</v>
      </c>
      <c r="C104343" t="s">
        <v>32</v>
      </c>
      <c r="D104343">
        <v>2021</v>
      </c>
      <c r="E104343">
        <v>3423909</v>
      </c>
      <c r="F104343">
        <v>2333</v>
      </c>
      <c r="G104343" t="s">
        <v>13</v>
      </c>
      <c r="H104343" t="s">
        <v>17</v>
      </c>
      <c r="I104343" t="s">
        <v>22</v>
      </c>
      <c r="J104343">
        <v>3000</v>
      </c>
      <c r="K104343" t="s">
        <v>16</v>
      </c>
      <c r="L104343">
        <v>0</v>
      </c>
    </row>
    <row r="104344" spans="1:12" x14ac:dyDescent="0.25">
      <c r="A104344">
        <v>44504</v>
      </c>
      <c r="B104344">
        <v>44506</v>
      </c>
      <c r="C104344" t="s">
        <v>32</v>
      </c>
      <c r="D104344">
        <v>2021</v>
      </c>
      <c r="E104344">
        <v>3424402</v>
      </c>
      <c r="F104344">
        <v>2320</v>
      </c>
      <c r="G104344" t="s">
        <v>13</v>
      </c>
      <c r="H104344" t="s">
        <v>17</v>
      </c>
      <c r="I104344" t="s">
        <v>15</v>
      </c>
      <c r="J104344">
        <v>1200</v>
      </c>
      <c r="K104344" t="s">
        <v>16</v>
      </c>
      <c r="L104344">
        <v>0</v>
      </c>
    </row>
    <row r="104345" spans="1:12" x14ac:dyDescent="0.25">
      <c r="A104345">
        <v>44505</v>
      </c>
      <c r="B104345">
        <v>44514</v>
      </c>
      <c r="C104345" t="s">
        <v>32</v>
      </c>
      <c r="D104345">
        <v>2021</v>
      </c>
      <c r="E104345">
        <v>3424402</v>
      </c>
      <c r="F104345">
        <v>2334</v>
      </c>
      <c r="G104345" t="s">
        <v>23</v>
      </c>
      <c r="H104345" t="s">
        <v>14</v>
      </c>
      <c r="I104345" t="s">
        <v>15</v>
      </c>
      <c r="J104345">
        <v>-1800</v>
      </c>
      <c r="K104345" t="s">
        <v>16</v>
      </c>
      <c r="L104345">
        <v>6048</v>
      </c>
    </row>
    <row r="104346" spans="1:12" x14ac:dyDescent="0.25">
      <c r="A104346">
        <v>44504</v>
      </c>
      <c r="B104346">
        <v>44509</v>
      </c>
      <c r="C104346" t="s">
        <v>32</v>
      </c>
      <c r="D104346">
        <v>2021</v>
      </c>
      <c r="E104346">
        <v>3403208</v>
      </c>
      <c r="F104346">
        <v>2347</v>
      </c>
      <c r="G104346" t="s">
        <v>23</v>
      </c>
      <c r="H104346" t="s">
        <v>14</v>
      </c>
      <c r="I104346" t="s">
        <v>22</v>
      </c>
      <c r="J104346">
        <v>-2800</v>
      </c>
      <c r="K104346" t="s">
        <v>16</v>
      </c>
      <c r="L104346">
        <v>11484</v>
      </c>
    </row>
    <row r="104347" spans="1:12" x14ac:dyDescent="0.25">
      <c r="A104347">
        <v>44505</v>
      </c>
      <c r="B104347">
        <v>44509</v>
      </c>
      <c r="C104347" t="s">
        <v>32</v>
      </c>
      <c r="D104347">
        <v>2021</v>
      </c>
      <c r="E104347">
        <v>3403208</v>
      </c>
      <c r="F104347">
        <v>2325</v>
      </c>
      <c r="G104347" t="s">
        <v>13</v>
      </c>
      <c r="H104347" t="s">
        <v>17</v>
      </c>
      <c r="I104347" t="s">
        <v>15</v>
      </c>
      <c r="J104347">
        <v>1600</v>
      </c>
      <c r="K104347" t="s">
        <v>16</v>
      </c>
      <c r="L104347">
        <v>0</v>
      </c>
    </row>
    <row r="104348" spans="1:12" x14ac:dyDescent="0.25">
      <c r="A104348">
        <v>44504</v>
      </c>
      <c r="B104348">
        <v>44512</v>
      </c>
      <c r="C104348" t="s">
        <v>32</v>
      </c>
      <c r="D104348">
        <v>2021</v>
      </c>
      <c r="E104348">
        <v>3424402</v>
      </c>
      <c r="F104348">
        <v>2330</v>
      </c>
      <c r="G104348" t="s">
        <v>13</v>
      </c>
      <c r="H104348" t="s">
        <v>17</v>
      </c>
      <c r="I104348" t="s">
        <v>15</v>
      </c>
      <c r="J104348">
        <v>1200</v>
      </c>
      <c r="K104348" t="s">
        <v>16</v>
      </c>
      <c r="L104348">
        <v>0</v>
      </c>
    </row>
    <row r="104349" spans="1:12" x14ac:dyDescent="0.25">
      <c r="A104349">
        <v>44505</v>
      </c>
      <c r="B104349">
        <v>44510</v>
      </c>
      <c r="C104349" t="s">
        <v>32</v>
      </c>
      <c r="D104349">
        <v>2021</v>
      </c>
      <c r="E104349">
        <v>3403208</v>
      </c>
      <c r="F104349">
        <v>2328</v>
      </c>
      <c r="G104349" t="s">
        <v>13</v>
      </c>
      <c r="H104349" t="s">
        <v>14</v>
      </c>
      <c r="I104349" t="s">
        <v>15</v>
      </c>
      <c r="J104349">
        <v>1800</v>
      </c>
      <c r="K104349" t="s">
        <v>16</v>
      </c>
      <c r="L104349">
        <v>6547</v>
      </c>
    </row>
    <row r="104350" spans="1:12" x14ac:dyDescent="0.25">
      <c r="A104350">
        <v>44504</v>
      </c>
      <c r="B104350">
        <v>44514</v>
      </c>
      <c r="C104350" t="s">
        <v>32</v>
      </c>
      <c r="D104350">
        <v>2021</v>
      </c>
      <c r="E104350">
        <v>3403208</v>
      </c>
      <c r="F104350">
        <v>2338</v>
      </c>
      <c r="G104350" t="s">
        <v>13</v>
      </c>
      <c r="H104350" t="s">
        <v>14</v>
      </c>
      <c r="I104350" t="s">
        <v>15</v>
      </c>
      <c r="J104350">
        <v>1800</v>
      </c>
      <c r="K104350" t="s">
        <v>16</v>
      </c>
      <c r="L104350">
        <v>4167</v>
      </c>
    </row>
    <row r="104351" spans="1:12" x14ac:dyDescent="0.25">
      <c r="A104351">
        <v>44505</v>
      </c>
      <c r="B104351">
        <v>44512</v>
      </c>
      <c r="C104351" t="s">
        <v>32</v>
      </c>
      <c r="D104351">
        <v>2021</v>
      </c>
      <c r="E104351">
        <v>3403208</v>
      </c>
      <c r="F104351">
        <v>2328</v>
      </c>
      <c r="G104351" t="s">
        <v>13</v>
      </c>
      <c r="H104351" t="s">
        <v>14</v>
      </c>
      <c r="I104351" t="s">
        <v>22</v>
      </c>
      <c r="J104351">
        <v>2800</v>
      </c>
      <c r="K104351" t="s">
        <v>16</v>
      </c>
      <c r="L104351">
        <v>12347</v>
      </c>
    </row>
    <row r="104352" spans="1:12" x14ac:dyDescent="0.25">
      <c r="A104352">
        <v>44506</v>
      </c>
      <c r="B104352">
        <v>44507</v>
      </c>
      <c r="C104352" t="s">
        <v>32</v>
      </c>
      <c r="D104352">
        <v>2021</v>
      </c>
      <c r="E104352">
        <v>3403208</v>
      </c>
      <c r="F104352">
        <v>2331</v>
      </c>
      <c r="G104352" t="s">
        <v>13</v>
      </c>
      <c r="H104352" t="s">
        <v>14</v>
      </c>
      <c r="I104352" t="s">
        <v>22</v>
      </c>
      <c r="J104352">
        <v>2400</v>
      </c>
      <c r="K104352" t="s">
        <v>16</v>
      </c>
      <c r="L104352">
        <v>11768</v>
      </c>
    </row>
    <row r="104353" spans="1:12" x14ac:dyDescent="0.25">
      <c r="A104353">
        <v>44506</v>
      </c>
      <c r="B104353">
        <v>44506</v>
      </c>
      <c r="C104353" t="s">
        <v>32</v>
      </c>
      <c r="D104353">
        <v>2021</v>
      </c>
      <c r="E104353">
        <v>3424402</v>
      </c>
      <c r="F104353">
        <v>2336</v>
      </c>
      <c r="G104353" t="s">
        <v>13</v>
      </c>
      <c r="H104353" t="s">
        <v>14</v>
      </c>
      <c r="I104353" t="s">
        <v>15</v>
      </c>
      <c r="J104353">
        <v>1600</v>
      </c>
      <c r="K104353" t="s">
        <v>16</v>
      </c>
      <c r="L104353">
        <v>9279</v>
      </c>
    </row>
    <row r="104354" spans="1:12" x14ac:dyDescent="0.25">
      <c r="A104354">
        <v>44504</v>
      </c>
      <c r="B104354">
        <v>44512</v>
      </c>
      <c r="C104354" t="s">
        <v>32</v>
      </c>
      <c r="D104354">
        <v>2021</v>
      </c>
      <c r="E104354">
        <v>3403208</v>
      </c>
      <c r="F104354">
        <v>2330</v>
      </c>
      <c r="G104354" t="s">
        <v>23</v>
      </c>
      <c r="H104354" t="s">
        <v>17</v>
      </c>
      <c r="I104354" t="s">
        <v>15</v>
      </c>
      <c r="J104354">
        <v>-1200</v>
      </c>
      <c r="K104354" t="s">
        <v>16</v>
      </c>
      <c r="L104354">
        <v>0</v>
      </c>
    </row>
    <row r="104355" spans="1:12" x14ac:dyDescent="0.25">
      <c r="A104355">
        <v>44505</v>
      </c>
      <c r="B104355">
        <v>44511</v>
      </c>
      <c r="C104355" t="s">
        <v>32</v>
      </c>
      <c r="D104355">
        <v>2021</v>
      </c>
      <c r="E104355">
        <v>3424402</v>
      </c>
      <c r="F104355">
        <v>2317</v>
      </c>
      <c r="G104355" t="s">
        <v>23</v>
      </c>
      <c r="H104355" t="s">
        <v>17</v>
      </c>
      <c r="I104355" t="s">
        <v>22</v>
      </c>
      <c r="J104355">
        <v>-3000</v>
      </c>
      <c r="K104355" t="s">
        <v>16</v>
      </c>
      <c r="L104355">
        <v>0</v>
      </c>
    </row>
    <row r="104356" spans="1:12" x14ac:dyDescent="0.25">
      <c r="A104356">
        <v>44506</v>
      </c>
      <c r="B104356">
        <v>44510</v>
      </c>
      <c r="C104356" t="s">
        <v>32</v>
      </c>
      <c r="D104356">
        <v>2021</v>
      </c>
      <c r="E104356">
        <v>3423909</v>
      </c>
      <c r="F104356">
        <v>2349</v>
      </c>
      <c r="G104356" t="s">
        <v>23</v>
      </c>
      <c r="H104356" t="s">
        <v>17</v>
      </c>
      <c r="I104356" t="s">
        <v>15</v>
      </c>
      <c r="J104356">
        <v>-1800</v>
      </c>
      <c r="K104356" t="s">
        <v>16</v>
      </c>
      <c r="L104356">
        <v>0</v>
      </c>
    </row>
    <row r="104357" spans="1:12" x14ac:dyDescent="0.25">
      <c r="A104357">
        <v>44506</v>
      </c>
      <c r="B104357">
        <v>44515</v>
      </c>
      <c r="C104357" t="s">
        <v>32</v>
      </c>
      <c r="D104357">
        <v>2021</v>
      </c>
      <c r="E104357">
        <v>3424402</v>
      </c>
      <c r="F104357">
        <v>2339</v>
      </c>
      <c r="G104357" t="s">
        <v>13</v>
      </c>
      <c r="H104357" t="s">
        <v>17</v>
      </c>
      <c r="I104357" t="s">
        <v>15</v>
      </c>
      <c r="J104357">
        <v>1800</v>
      </c>
      <c r="K104357" t="s">
        <v>16</v>
      </c>
      <c r="L104357">
        <v>0</v>
      </c>
    </row>
    <row r="104358" spans="1:12" x14ac:dyDescent="0.25">
      <c r="A104358">
        <v>44506</v>
      </c>
      <c r="B104358">
        <v>44508</v>
      </c>
      <c r="C104358" t="s">
        <v>32</v>
      </c>
      <c r="D104358">
        <v>2021</v>
      </c>
      <c r="E104358">
        <v>3403208</v>
      </c>
      <c r="F104358">
        <v>2336</v>
      </c>
      <c r="G104358" t="s">
        <v>23</v>
      </c>
      <c r="H104358" t="s">
        <v>14</v>
      </c>
      <c r="I104358" t="s">
        <v>15</v>
      </c>
      <c r="J104358">
        <v>-1600</v>
      </c>
      <c r="K104358" t="s">
        <v>16</v>
      </c>
      <c r="L104358">
        <v>9696</v>
      </c>
    </row>
    <row r="104359" spans="1:12" x14ac:dyDescent="0.25">
      <c r="A104359">
        <v>44504</v>
      </c>
      <c r="B104359">
        <v>44511</v>
      </c>
      <c r="C104359" t="s">
        <v>32</v>
      </c>
      <c r="D104359">
        <v>2021</v>
      </c>
      <c r="E104359">
        <v>3403208</v>
      </c>
      <c r="F104359">
        <v>2310</v>
      </c>
      <c r="G104359" t="s">
        <v>13</v>
      </c>
      <c r="H104359" t="s">
        <v>14</v>
      </c>
      <c r="I104359" t="s">
        <v>15</v>
      </c>
      <c r="J104359">
        <v>1800</v>
      </c>
      <c r="K104359" t="s">
        <v>16</v>
      </c>
      <c r="L104359">
        <v>5428</v>
      </c>
    </row>
    <row r="104360" spans="1:12" x14ac:dyDescent="0.25">
      <c r="A104360">
        <v>44504</v>
      </c>
      <c r="B104360">
        <v>44514</v>
      </c>
      <c r="C104360" t="s">
        <v>32</v>
      </c>
      <c r="D104360">
        <v>2021</v>
      </c>
      <c r="E104360">
        <v>3424402</v>
      </c>
      <c r="F104360">
        <v>2303</v>
      </c>
      <c r="G104360" t="s">
        <v>13</v>
      </c>
      <c r="H104360" t="s">
        <v>17</v>
      </c>
      <c r="I104360" t="s">
        <v>15</v>
      </c>
      <c r="J104360">
        <v>1200</v>
      </c>
      <c r="K104360" t="s">
        <v>16</v>
      </c>
      <c r="L104360">
        <v>0</v>
      </c>
    </row>
    <row r="104361" spans="1:12" x14ac:dyDescent="0.25">
      <c r="A104361">
        <v>44505</v>
      </c>
      <c r="B104361">
        <v>44509</v>
      </c>
      <c r="C104361" t="s">
        <v>32</v>
      </c>
      <c r="D104361">
        <v>2021</v>
      </c>
      <c r="E104361">
        <v>3424402</v>
      </c>
      <c r="F104361">
        <v>2315</v>
      </c>
      <c r="G104361" t="s">
        <v>13</v>
      </c>
      <c r="H104361" t="s">
        <v>14</v>
      </c>
      <c r="I104361" t="s">
        <v>15</v>
      </c>
      <c r="J104361">
        <v>1200</v>
      </c>
      <c r="K104361" t="s">
        <v>16</v>
      </c>
      <c r="L104361">
        <v>7465</v>
      </c>
    </row>
    <row r="104362" spans="1:12" x14ac:dyDescent="0.25">
      <c r="A104362">
        <v>44506</v>
      </c>
      <c r="B104362">
        <v>44506</v>
      </c>
      <c r="C104362" t="s">
        <v>32</v>
      </c>
      <c r="D104362">
        <v>2021</v>
      </c>
      <c r="E104362">
        <v>3423909</v>
      </c>
      <c r="F104362">
        <v>2344</v>
      </c>
      <c r="G104362" t="s">
        <v>23</v>
      </c>
      <c r="H104362" t="s">
        <v>14</v>
      </c>
      <c r="I104362" t="s">
        <v>22</v>
      </c>
      <c r="J104362">
        <v>-2800</v>
      </c>
      <c r="K104362" t="s">
        <v>16</v>
      </c>
      <c r="L104362">
        <v>8608</v>
      </c>
    </row>
    <row r="104363" spans="1:12" x14ac:dyDescent="0.25">
      <c r="A104363">
        <v>44506</v>
      </c>
      <c r="B104363">
        <v>44515</v>
      </c>
      <c r="C104363" t="s">
        <v>32</v>
      </c>
      <c r="D104363">
        <v>2021</v>
      </c>
      <c r="E104363">
        <v>3403208</v>
      </c>
      <c r="F104363">
        <v>2328</v>
      </c>
      <c r="G104363" t="s">
        <v>13</v>
      </c>
      <c r="H104363" t="s">
        <v>14</v>
      </c>
      <c r="I104363" t="s">
        <v>22</v>
      </c>
      <c r="J104363">
        <v>2400</v>
      </c>
      <c r="K104363" t="s">
        <v>16</v>
      </c>
      <c r="L104363">
        <v>12552</v>
      </c>
    </row>
    <row r="104364" spans="1:12" x14ac:dyDescent="0.25">
      <c r="A104364">
        <v>44504</v>
      </c>
      <c r="B104364">
        <v>44517</v>
      </c>
      <c r="C104364" t="s">
        <v>32</v>
      </c>
      <c r="D104364">
        <v>2021</v>
      </c>
      <c r="E104364">
        <v>3403208</v>
      </c>
      <c r="F104364">
        <v>2341</v>
      </c>
      <c r="G104364" t="s">
        <v>13</v>
      </c>
      <c r="H104364" t="s">
        <v>14</v>
      </c>
      <c r="I104364" t="s">
        <v>22</v>
      </c>
      <c r="J104364">
        <v>2800</v>
      </c>
      <c r="K104364" t="s">
        <v>16</v>
      </c>
      <c r="L104364">
        <v>9824</v>
      </c>
    </row>
    <row r="104365" spans="1:12" x14ac:dyDescent="0.25">
      <c r="A104365">
        <v>44506</v>
      </c>
      <c r="B104365">
        <v>44509</v>
      </c>
      <c r="C104365" t="s">
        <v>32</v>
      </c>
      <c r="D104365">
        <v>2021</v>
      </c>
      <c r="E104365">
        <v>3403208</v>
      </c>
      <c r="F104365">
        <v>2338</v>
      </c>
      <c r="G104365" t="s">
        <v>23</v>
      </c>
      <c r="H104365" t="s">
        <v>14</v>
      </c>
      <c r="I104365" t="s">
        <v>22</v>
      </c>
      <c r="J104365">
        <v>-3000</v>
      </c>
      <c r="K104365" t="s">
        <v>16</v>
      </c>
      <c r="L104365">
        <v>14741</v>
      </c>
    </row>
    <row r="104366" spans="1:12" x14ac:dyDescent="0.25">
      <c r="A104366">
        <v>44504</v>
      </c>
      <c r="B104366">
        <v>44515</v>
      </c>
      <c r="C104366" t="s">
        <v>32</v>
      </c>
      <c r="D104366">
        <v>2021</v>
      </c>
      <c r="E104366">
        <v>3403208</v>
      </c>
      <c r="F104366">
        <v>2330</v>
      </c>
      <c r="G104366" t="s">
        <v>23</v>
      </c>
      <c r="H104366" t="s">
        <v>17</v>
      </c>
      <c r="I104366" t="s">
        <v>22</v>
      </c>
      <c r="J104366">
        <v>-2400</v>
      </c>
      <c r="K104366" t="s">
        <v>16</v>
      </c>
      <c r="L104366">
        <v>0</v>
      </c>
    </row>
    <row r="104367" spans="1:12" x14ac:dyDescent="0.25">
      <c r="A104367">
        <v>44505</v>
      </c>
      <c r="B104367">
        <v>44512</v>
      </c>
      <c r="C104367" t="s">
        <v>32</v>
      </c>
      <c r="D104367">
        <v>2021</v>
      </c>
      <c r="E104367">
        <v>3403208</v>
      </c>
      <c r="F104367">
        <v>2345</v>
      </c>
      <c r="G104367" t="s">
        <v>13</v>
      </c>
      <c r="H104367" t="s">
        <v>14</v>
      </c>
      <c r="I104367" t="s">
        <v>22</v>
      </c>
      <c r="J104367">
        <v>3000</v>
      </c>
      <c r="K104367" t="s">
        <v>16</v>
      </c>
      <c r="L104367">
        <v>8325</v>
      </c>
    </row>
    <row r="104368" spans="1:12" x14ac:dyDescent="0.25">
      <c r="A104368">
        <v>44506</v>
      </c>
      <c r="B104368">
        <v>44514</v>
      </c>
      <c r="C104368" t="s">
        <v>32</v>
      </c>
      <c r="D104368">
        <v>2021</v>
      </c>
      <c r="E104368">
        <v>3403208</v>
      </c>
      <c r="F104368">
        <v>2323</v>
      </c>
      <c r="G104368" t="s">
        <v>13</v>
      </c>
      <c r="H104368" t="s">
        <v>17</v>
      </c>
      <c r="I104368" t="s">
        <v>22</v>
      </c>
      <c r="J104368">
        <v>3000</v>
      </c>
      <c r="K104368" t="s">
        <v>16</v>
      </c>
      <c r="L104368">
        <v>0</v>
      </c>
    </row>
    <row r="104369" spans="1:12" x14ac:dyDescent="0.25">
      <c r="A104369">
        <v>44504</v>
      </c>
      <c r="B104369">
        <v>44508</v>
      </c>
      <c r="C104369" t="s">
        <v>32</v>
      </c>
      <c r="D104369">
        <v>2021</v>
      </c>
      <c r="E104369">
        <v>3403208</v>
      </c>
      <c r="F104369">
        <v>2334</v>
      </c>
      <c r="G104369" t="s">
        <v>13</v>
      </c>
      <c r="H104369" t="s">
        <v>14</v>
      </c>
      <c r="I104369" t="s">
        <v>22</v>
      </c>
      <c r="J104369">
        <v>2800</v>
      </c>
      <c r="K104369" t="s">
        <v>16</v>
      </c>
      <c r="L104369">
        <v>10536</v>
      </c>
    </row>
    <row r="104370" spans="1:12" x14ac:dyDescent="0.25">
      <c r="A104370">
        <v>44504</v>
      </c>
      <c r="B104370">
        <v>44512</v>
      </c>
      <c r="C104370" t="s">
        <v>32</v>
      </c>
      <c r="D104370">
        <v>2021</v>
      </c>
      <c r="E104370">
        <v>3423909</v>
      </c>
      <c r="F104370">
        <v>2335</v>
      </c>
      <c r="G104370" t="s">
        <v>23</v>
      </c>
      <c r="H104370" t="s">
        <v>14</v>
      </c>
      <c r="I104370" t="s">
        <v>22</v>
      </c>
      <c r="J104370">
        <v>-2800</v>
      </c>
      <c r="K104370" t="s">
        <v>16</v>
      </c>
      <c r="L104370">
        <v>11777</v>
      </c>
    </row>
    <row r="104371" spans="1:12" x14ac:dyDescent="0.25">
      <c r="A104371">
        <v>44506</v>
      </c>
      <c r="B104371">
        <v>44516</v>
      </c>
      <c r="C104371" t="s">
        <v>32</v>
      </c>
      <c r="D104371">
        <v>2021</v>
      </c>
      <c r="E104371">
        <v>3424402</v>
      </c>
      <c r="F104371">
        <v>2316</v>
      </c>
      <c r="G104371" t="s">
        <v>23</v>
      </c>
      <c r="H104371" t="s">
        <v>14</v>
      </c>
      <c r="I104371" t="s">
        <v>22</v>
      </c>
      <c r="J104371">
        <v>-2800</v>
      </c>
      <c r="K104371" t="s">
        <v>16</v>
      </c>
      <c r="L104371">
        <v>13973</v>
      </c>
    </row>
    <row r="104372" spans="1:12" x14ac:dyDescent="0.25">
      <c r="A104372">
        <v>44504</v>
      </c>
      <c r="B104372">
        <v>44513</v>
      </c>
      <c r="C104372" t="s">
        <v>32</v>
      </c>
      <c r="D104372">
        <v>2021</v>
      </c>
      <c r="E104372">
        <v>3423909</v>
      </c>
      <c r="F104372">
        <v>2327</v>
      </c>
      <c r="G104372" t="s">
        <v>13</v>
      </c>
      <c r="H104372" t="s">
        <v>17</v>
      </c>
      <c r="I104372" t="s">
        <v>22</v>
      </c>
      <c r="J104372">
        <v>3000</v>
      </c>
      <c r="K104372" t="s">
        <v>16</v>
      </c>
      <c r="L104372">
        <v>0</v>
      </c>
    </row>
    <row r="104373" spans="1:12" x14ac:dyDescent="0.25">
      <c r="A104373">
        <v>44505</v>
      </c>
      <c r="B104373">
        <v>44506</v>
      </c>
      <c r="C104373" t="s">
        <v>32</v>
      </c>
      <c r="D104373">
        <v>2021</v>
      </c>
      <c r="E104373">
        <v>3423909</v>
      </c>
      <c r="F104373">
        <v>2320</v>
      </c>
      <c r="G104373" t="s">
        <v>13</v>
      </c>
      <c r="H104373" t="s">
        <v>17</v>
      </c>
      <c r="I104373" t="s">
        <v>15</v>
      </c>
      <c r="J104373">
        <v>1800</v>
      </c>
      <c r="K104373" t="s">
        <v>16</v>
      </c>
      <c r="L104373">
        <v>0</v>
      </c>
    </row>
    <row r="104374" spans="1:12" x14ac:dyDescent="0.25">
      <c r="A104374">
        <v>44526</v>
      </c>
      <c r="B104374">
        <v>44532</v>
      </c>
      <c r="C104374" t="s">
        <v>32</v>
      </c>
      <c r="D104374">
        <v>2021</v>
      </c>
      <c r="E104374">
        <v>3423909</v>
      </c>
      <c r="F104374">
        <v>2322</v>
      </c>
      <c r="G104374" t="s">
        <v>23</v>
      </c>
      <c r="H104374" t="s">
        <v>14</v>
      </c>
      <c r="I104374" t="s">
        <v>22</v>
      </c>
      <c r="J104374">
        <v>-2400</v>
      </c>
      <c r="K104374" t="s">
        <v>16</v>
      </c>
      <c r="L104374">
        <v>13940</v>
      </c>
    </row>
    <row r="104375" spans="1:12" x14ac:dyDescent="0.25">
      <c r="A104375">
        <v>44526</v>
      </c>
      <c r="B104375">
        <v>44537</v>
      </c>
      <c r="C104375" t="s">
        <v>32</v>
      </c>
      <c r="D104375">
        <v>2021</v>
      </c>
      <c r="E104375">
        <v>3403208</v>
      </c>
      <c r="F104375">
        <v>2307</v>
      </c>
      <c r="G104375" t="s">
        <v>13</v>
      </c>
      <c r="H104375" t="s">
        <v>17</v>
      </c>
      <c r="I104375" t="s">
        <v>15</v>
      </c>
      <c r="J104375">
        <v>1600</v>
      </c>
      <c r="K104375" t="s">
        <v>16</v>
      </c>
      <c r="L104375">
        <v>0</v>
      </c>
    </row>
    <row r="104376" spans="1:12" x14ac:dyDescent="0.25">
      <c r="A104376">
        <v>44524</v>
      </c>
      <c r="B104376">
        <v>44535</v>
      </c>
      <c r="C104376" t="s">
        <v>32</v>
      </c>
      <c r="D104376">
        <v>2021</v>
      </c>
      <c r="E104376">
        <v>3403208</v>
      </c>
      <c r="F104376">
        <v>2304</v>
      </c>
      <c r="G104376" t="s">
        <v>23</v>
      </c>
      <c r="H104376" t="s">
        <v>14</v>
      </c>
      <c r="I104376" t="s">
        <v>22</v>
      </c>
      <c r="J104376">
        <v>-2400</v>
      </c>
      <c r="K104376" t="s">
        <v>16</v>
      </c>
      <c r="L104376">
        <v>9657</v>
      </c>
    </row>
    <row r="104377" spans="1:12" x14ac:dyDescent="0.25">
      <c r="A104377">
        <v>44526</v>
      </c>
      <c r="B104377">
        <v>44528</v>
      </c>
      <c r="C104377" t="s">
        <v>32</v>
      </c>
      <c r="D104377">
        <v>2021</v>
      </c>
      <c r="E104377">
        <v>3424402</v>
      </c>
      <c r="F104377">
        <v>2301</v>
      </c>
      <c r="G104377" t="s">
        <v>13</v>
      </c>
      <c r="H104377" t="s">
        <v>17</v>
      </c>
      <c r="I104377" t="s">
        <v>15</v>
      </c>
      <c r="J104377">
        <v>1600</v>
      </c>
      <c r="K104377" t="s">
        <v>16</v>
      </c>
      <c r="L104377">
        <v>0</v>
      </c>
    </row>
    <row r="104378" spans="1:12" x14ac:dyDescent="0.25">
      <c r="A104378">
        <v>44510</v>
      </c>
      <c r="B104378">
        <v>44520</v>
      </c>
      <c r="C104378" t="s">
        <v>32</v>
      </c>
      <c r="D104378">
        <v>2021</v>
      </c>
      <c r="E104378">
        <v>3403208</v>
      </c>
      <c r="F104378">
        <v>2332</v>
      </c>
      <c r="G104378" t="s">
        <v>23</v>
      </c>
      <c r="H104378" t="s">
        <v>17</v>
      </c>
      <c r="I104378" t="s">
        <v>15</v>
      </c>
      <c r="J104378">
        <v>-1600</v>
      </c>
      <c r="K104378" t="s">
        <v>16</v>
      </c>
      <c r="L104378">
        <v>0</v>
      </c>
    </row>
    <row r="104379" spans="1:12" x14ac:dyDescent="0.25">
      <c r="A104379">
        <v>44510</v>
      </c>
      <c r="B104379">
        <v>44521</v>
      </c>
      <c r="C104379" t="s">
        <v>32</v>
      </c>
      <c r="D104379">
        <v>2021</v>
      </c>
      <c r="E104379">
        <v>3403208</v>
      </c>
      <c r="F104379">
        <v>2343</v>
      </c>
      <c r="G104379" t="s">
        <v>23</v>
      </c>
      <c r="H104379" t="s">
        <v>14</v>
      </c>
      <c r="I104379" t="s">
        <v>22</v>
      </c>
      <c r="J104379">
        <v>-2400</v>
      </c>
      <c r="K104379" t="s">
        <v>16</v>
      </c>
      <c r="L104379">
        <v>11065</v>
      </c>
    </row>
    <row r="104380" spans="1:12" x14ac:dyDescent="0.25">
      <c r="A104380">
        <v>44512</v>
      </c>
      <c r="B104380">
        <v>44515</v>
      </c>
      <c r="C104380" t="s">
        <v>32</v>
      </c>
      <c r="D104380">
        <v>2021</v>
      </c>
      <c r="E104380">
        <v>3403208</v>
      </c>
      <c r="F104380">
        <v>2301</v>
      </c>
      <c r="G104380" t="s">
        <v>13</v>
      </c>
      <c r="H104380" t="s">
        <v>17</v>
      </c>
      <c r="I104380" t="s">
        <v>15</v>
      </c>
      <c r="J104380">
        <v>1600</v>
      </c>
      <c r="K104380" t="s">
        <v>16</v>
      </c>
      <c r="L104380">
        <v>0</v>
      </c>
    </row>
    <row r="104381" spans="1:12" x14ac:dyDescent="0.25">
      <c r="A104381">
        <v>44511</v>
      </c>
      <c r="B104381">
        <v>44513</v>
      </c>
      <c r="C104381" t="s">
        <v>32</v>
      </c>
      <c r="D104381">
        <v>2021</v>
      </c>
      <c r="E104381">
        <v>3403208</v>
      </c>
      <c r="F104381">
        <v>2314</v>
      </c>
      <c r="G104381" t="s">
        <v>13</v>
      </c>
      <c r="H104381" t="s">
        <v>17</v>
      </c>
      <c r="I104381" t="s">
        <v>15</v>
      </c>
      <c r="J104381">
        <v>1600</v>
      </c>
      <c r="K104381" t="s">
        <v>16</v>
      </c>
      <c r="L104381">
        <v>0</v>
      </c>
    </row>
    <row r="104382" spans="1:12" x14ac:dyDescent="0.25">
      <c r="A104382">
        <v>44512</v>
      </c>
      <c r="B104382">
        <v>44520</v>
      </c>
      <c r="C104382" t="s">
        <v>32</v>
      </c>
      <c r="D104382">
        <v>2021</v>
      </c>
      <c r="E104382">
        <v>3403208</v>
      </c>
      <c r="F104382">
        <v>2338</v>
      </c>
      <c r="G104382" t="s">
        <v>23</v>
      </c>
      <c r="H104382" t="s">
        <v>14</v>
      </c>
      <c r="I104382" t="s">
        <v>15</v>
      </c>
      <c r="J104382">
        <v>-1800</v>
      </c>
      <c r="K104382" t="s">
        <v>16</v>
      </c>
      <c r="L104382">
        <v>3771</v>
      </c>
    </row>
    <row r="104383" spans="1:12" x14ac:dyDescent="0.25">
      <c r="A104383">
        <v>44512</v>
      </c>
      <c r="B104383">
        <v>44516</v>
      </c>
      <c r="C104383" t="s">
        <v>32</v>
      </c>
      <c r="D104383">
        <v>2021</v>
      </c>
      <c r="E104383">
        <v>3424402</v>
      </c>
      <c r="F104383">
        <v>2301</v>
      </c>
      <c r="G104383" t="s">
        <v>23</v>
      </c>
      <c r="H104383" t="s">
        <v>17</v>
      </c>
      <c r="I104383" t="s">
        <v>15</v>
      </c>
      <c r="J104383">
        <v>-1200</v>
      </c>
      <c r="K104383" t="s">
        <v>16</v>
      </c>
      <c r="L104383">
        <v>0</v>
      </c>
    </row>
    <row r="104384" spans="1:12" x14ac:dyDescent="0.25">
      <c r="A104384">
        <v>44511</v>
      </c>
      <c r="B104384">
        <v>44513</v>
      </c>
      <c r="C104384" t="s">
        <v>32</v>
      </c>
      <c r="D104384">
        <v>2021</v>
      </c>
      <c r="E104384">
        <v>3403208</v>
      </c>
      <c r="F104384">
        <v>2350</v>
      </c>
      <c r="G104384" t="s">
        <v>13</v>
      </c>
      <c r="H104384" t="s">
        <v>14</v>
      </c>
      <c r="I104384" t="s">
        <v>15</v>
      </c>
      <c r="J104384">
        <v>1200</v>
      </c>
      <c r="K104384" t="s">
        <v>16</v>
      </c>
      <c r="L104384">
        <v>7321</v>
      </c>
    </row>
    <row r="104385" spans="1:12" x14ac:dyDescent="0.25">
      <c r="A104385">
        <v>44511</v>
      </c>
      <c r="B104385">
        <v>44518</v>
      </c>
      <c r="C104385" t="s">
        <v>32</v>
      </c>
      <c r="D104385">
        <v>2021</v>
      </c>
      <c r="E104385">
        <v>3403208</v>
      </c>
      <c r="F104385">
        <v>2330</v>
      </c>
      <c r="G104385" t="s">
        <v>23</v>
      </c>
      <c r="H104385" t="s">
        <v>17</v>
      </c>
      <c r="I104385" t="s">
        <v>15</v>
      </c>
      <c r="J104385">
        <v>-1600</v>
      </c>
      <c r="K104385" t="s">
        <v>16</v>
      </c>
      <c r="L104385">
        <v>0</v>
      </c>
    </row>
    <row r="104386" spans="1:12" x14ac:dyDescent="0.25">
      <c r="A104386">
        <v>44512</v>
      </c>
      <c r="B104386">
        <v>44512</v>
      </c>
      <c r="C104386" t="s">
        <v>32</v>
      </c>
      <c r="D104386">
        <v>2021</v>
      </c>
      <c r="E104386">
        <v>3424402</v>
      </c>
      <c r="F104386">
        <v>2334</v>
      </c>
      <c r="G104386" t="s">
        <v>13</v>
      </c>
      <c r="H104386" t="s">
        <v>14</v>
      </c>
      <c r="I104386" t="s">
        <v>22</v>
      </c>
      <c r="J104386">
        <v>2400</v>
      </c>
      <c r="K104386" t="s">
        <v>16</v>
      </c>
      <c r="L104386">
        <v>11862</v>
      </c>
    </row>
    <row r="104387" spans="1:12" x14ac:dyDescent="0.25">
      <c r="A104387">
        <v>44512</v>
      </c>
      <c r="B104387">
        <v>44518</v>
      </c>
      <c r="C104387" t="s">
        <v>32</v>
      </c>
      <c r="D104387">
        <v>2021</v>
      </c>
      <c r="E104387">
        <v>3403208</v>
      </c>
      <c r="F104387">
        <v>2336</v>
      </c>
      <c r="G104387" t="s">
        <v>23</v>
      </c>
      <c r="H104387" t="s">
        <v>14</v>
      </c>
      <c r="I104387" t="s">
        <v>15</v>
      </c>
      <c r="J104387">
        <v>-1200</v>
      </c>
      <c r="K104387" t="s">
        <v>16</v>
      </c>
      <c r="L104387">
        <v>7014</v>
      </c>
    </row>
    <row r="104388" spans="1:12" x14ac:dyDescent="0.25">
      <c r="A104388">
        <v>44510</v>
      </c>
      <c r="B104388">
        <v>44513</v>
      </c>
      <c r="C104388" t="s">
        <v>32</v>
      </c>
      <c r="D104388">
        <v>2021</v>
      </c>
      <c r="E104388">
        <v>3403208</v>
      </c>
      <c r="F104388">
        <v>2350</v>
      </c>
      <c r="G104388" t="s">
        <v>23</v>
      </c>
      <c r="H104388" t="s">
        <v>14</v>
      </c>
      <c r="I104388" t="s">
        <v>22</v>
      </c>
      <c r="J104388">
        <v>-2400</v>
      </c>
      <c r="K104388" t="s">
        <v>16</v>
      </c>
      <c r="L104388">
        <v>12295</v>
      </c>
    </row>
    <row r="104389" spans="1:12" x14ac:dyDescent="0.25">
      <c r="A104389">
        <v>44512</v>
      </c>
      <c r="B104389">
        <v>44514</v>
      </c>
      <c r="C104389" t="s">
        <v>32</v>
      </c>
      <c r="D104389">
        <v>2021</v>
      </c>
      <c r="E104389">
        <v>3403208</v>
      </c>
      <c r="F104389">
        <v>2317</v>
      </c>
      <c r="G104389" t="s">
        <v>13</v>
      </c>
      <c r="H104389" t="s">
        <v>17</v>
      </c>
      <c r="I104389" t="s">
        <v>22</v>
      </c>
      <c r="J104389">
        <v>3000</v>
      </c>
      <c r="K104389" t="s">
        <v>16</v>
      </c>
      <c r="L104389">
        <v>0</v>
      </c>
    </row>
    <row r="104390" spans="1:12" x14ac:dyDescent="0.25">
      <c r="A104390">
        <v>44511</v>
      </c>
      <c r="B104390">
        <v>44515</v>
      </c>
      <c r="C104390" t="s">
        <v>32</v>
      </c>
      <c r="D104390">
        <v>2021</v>
      </c>
      <c r="E104390">
        <v>3403208</v>
      </c>
      <c r="F104390">
        <v>2305</v>
      </c>
      <c r="G104390" t="s">
        <v>13</v>
      </c>
      <c r="H104390" t="s">
        <v>14</v>
      </c>
      <c r="I104390" t="s">
        <v>22</v>
      </c>
      <c r="J104390">
        <v>3000</v>
      </c>
      <c r="K104390" t="s">
        <v>16</v>
      </c>
      <c r="L104390">
        <v>13674</v>
      </c>
    </row>
    <row r="104391" spans="1:12" x14ac:dyDescent="0.25">
      <c r="A104391">
        <v>44511</v>
      </c>
      <c r="B104391">
        <v>44516</v>
      </c>
      <c r="C104391" t="s">
        <v>32</v>
      </c>
      <c r="D104391">
        <v>2021</v>
      </c>
      <c r="E104391">
        <v>3423909</v>
      </c>
      <c r="F104391">
        <v>2307</v>
      </c>
      <c r="G104391" t="s">
        <v>23</v>
      </c>
      <c r="H104391" t="s">
        <v>17</v>
      </c>
      <c r="I104391" t="s">
        <v>15</v>
      </c>
      <c r="J104391">
        <v>-1200</v>
      </c>
      <c r="K104391" t="s">
        <v>16</v>
      </c>
      <c r="L104391">
        <v>0</v>
      </c>
    </row>
    <row r="104392" spans="1:12" x14ac:dyDescent="0.25">
      <c r="A104392">
        <v>44511</v>
      </c>
      <c r="B104392">
        <v>44517</v>
      </c>
      <c r="C104392" t="s">
        <v>32</v>
      </c>
      <c r="D104392">
        <v>2021</v>
      </c>
      <c r="E104392">
        <v>3403208</v>
      </c>
      <c r="F104392">
        <v>2331</v>
      </c>
      <c r="G104392" t="s">
        <v>23</v>
      </c>
      <c r="H104392" t="s">
        <v>14</v>
      </c>
      <c r="I104392" t="s">
        <v>15</v>
      </c>
      <c r="J104392">
        <v>-1200</v>
      </c>
      <c r="K104392" t="s">
        <v>16</v>
      </c>
      <c r="L104392">
        <v>7452</v>
      </c>
    </row>
    <row r="104393" spans="1:12" x14ac:dyDescent="0.25">
      <c r="A104393">
        <v>44513</v>
      </c>
      <c r="B104393">
        <v>44522</v>
      </c>
      <c r="C104393" t="s">
        <v>32</v>
      </c>
      <c r="D104393">
        <v>2021</v>
      </c>
      <c r="E104393">
        <v>3423909</v>
      </c>
      <c r="F104393">
        <v>2333</v>
      </c>
      <c r="G104393" t="s">
        <v>13</v>
      </c>
      <c r="H104393" t="s">
        <v>17</v>
      </c>
      <c r="I104393" t="s">
        <v>15</v>
      </c>
      <c r="J104393">
        <v>1600</v>
      </c>
      <c r="K104393" t="s">
        <v>16</v>
      </c>
      <c r="L104393">
        <v>0</v>
      </c>
    </row>
    <row r="104394" spans="1:12" x14ac:dyDescent="0.25">
      <c r="A104394">
        <v>44512</v>
      </c>
      <c r="B104394">
        <v>44521</v>
      </c>
      <c r="C104394" t="s">
        <v>32</v>
      </c>
      <c r="D104394">
        <v>2021</v>
      </c>
      <c r="E104394">
        <v>3423909</v>
      </c>
      <c r="F104394">
        <v>2315</v>
      </c>
      <c r="G104394" t="s">
        <v>13</v>
      </c>
      <c r="H104394" t="s">
        <v>14</v>
      </c>
      <c r="I104394" t="s">
        <v>15</v>
      </c>
      <c r="J104394">
        <v>1200</v>
      </c>
      <c r="K104394" t="s">
        <v>16</v>
      </c>
      <c r="L104394">
        <v>3395</v>
      </c>
    </row>
    <row r="104395" spans="1:12" x14ac:dyDescent="0.25">
      <c r="A104395">
        <v>44512</v>
      </c>
      <c r="B104395">
        <v>44518</v>
      </c>
      <c r="C104395" t="s">
        <v>32</v>
      </c>
      <c r="D104395">
        <v>2021</v>
      </c>
      <c r="E104395">
        <v>3423909</v>
      </c>
      <c r="F104395">
        <v>2339</v>
      </c>
      <c r="G104395" t="s">
        <v>13</v>
      </c>
      <c r="H104395" t="s">
        <v>17</v>
      </c>
      <c r="I104395" t="s">
        <v>15</v>
      </c>
      <c r="J104395">
        <v>1200</v>
      </c>
      <c r="K104395" t="s">
        <v>16</v>
      </c>
      <c r="L104395">
        <v>0</v>
      </c>
    </row>
    <row r="104396" spans="1:12" x14ac:dyDescent="0.25">
      <c r="A104396">
        <v>44527</v>
      </c>
      <c r="B104396">
        <v>44533</v>
      </c>
      <c r="C104396" t="s">
        <v>32</v>
      </c>
      <c r="D104396">
        <v>2021</v>
      </c>
      <c r="E104396">
        <v>3424402</v>
      </c>
      <c r="F104396">
        <v>2324</v>
      </c>
      <c r="G104396" t="s">
        <v>13</v>
      </c>
      <c r="H104396" t="s">
        <v>17</v>
      </c>
      <c r="I104396" t="s">
        <v>15</v>
      </c>
      <c r="J104396">
        <v>1800</v>
      </c>
      <c r="K104396" t="s">
        <v>16</v>
      </c>
      <c r="L104396">
        <v>0</v>
      </c>
    </row>
    <row r="104397" spans="1:12" x14ac:dyDescent="0.25">
      <c r="A104397">
        <v>44514</v>
      </c>
      <c r="B104397">
        <v>44516</v>
      </c>
      <c r="C104397" t="s">
        <v>32</v>
      </c>
      <c r="D104397">
        <v>2021</v>
      </c>
      <c r="E104397">
        <v>3423909</v>
      </c>
      <c r="F104397">
        <v>2348</v>
      </c>
      <c r="G104397" t="s">
        <v>23</v>
      </c>
      <c r="H104397" t="s">
        <v>14</v>
      </c>
      <c r="I104397" t="s">
        <v>22</v>
      </c>
      <c r="J104397">
        <v>-2800</v>
      </c>
      <c r="K104397" t="s">
        <v>16</v>
      </c>
      <c r="L104397">
        <v>10067</v>
      </c>
    </row>
    <row r="104398" spans="1:12" x14ac:dyDescent="0.25">
      <c r="A104398">
        <v>44513</v>
      </c>
      <c r="B104398">
        <v>44514</v>
      </c>
      <c r="C104398" t="s">
        <v>32</v>
      </c>
      <c r="D104398">
        <v>2021</v>
      </c>
      <c r="E104398">
        <v>3423909</v>
      </c>
      <c r="F104398">
        <v>2324</v>
      </c>
      <c r="G104398" t="s">
        <v>13</v>
      </c>
      <c r="H104398" t="s">
        <v>17</v>
      </c>
      <c r="I104398" t="s">
        <v>15</v>
      </c>
      <c r="J104398">
        <v>1800</v>
      </c>
      <c r="K104398" t="s">
        <v>16</v>
      </c>
      <c r="L104398">
        <v>0</v>
      </c>
    </row>
    <row r="104399" spans="1:12" x14ac:dyDescent="0.25">
      <c r="A104399">
        <v>44521</v>
      </c>
      <c r="B104399">
        <v>44531</v>
      </c>
      <c r="C104399" t="s">
        <v>32</v>
      </c>
      <c r="D104399">
        <v>2021</v>
      </c>
      <c r="E104399">
        <v>3403208</v>
      </c>
      <c r="F104399">
        <v>2322</v>
      </c>
      <c r="G104399" t="s">
        <v>13</v>
      </c>
      <c r="H104399" t="s">
        <v>14</v>
      </c>
      <c r="I104399" t="s">
        <v>22</v>
      </c>
      <c r="J104399">
        <v>3000</v>
      </c>
      <c r="K104399" t="s">
        <v>16</v>
      </c>
      <c r="L104399">
        <v>14093</v>
      </c>
    </row>
    <row r="104400" spans="1:12" x14ac:dyDescent="0.25">
      <c r="A104400">
        <v>44504</v>
      </c>
      <c r="B104400">
        <v>44504</v>
      </c>
      <c r="C104400" t="s">
        <v>32</v>
      </c>
      <c r="D104400">
        <v>2021</v>
      </c>
      <c r="E104400">
        <v>3423909</v>
      </c>
      <c r="F104400">
        <v>2305</v>
      </c>
      <c r="G104400" t="s">
        <v>13</v>
      </c>
      <c r="H104400" t="s">
        <v>14</v>
      </c>
      <c r="I104400" t="s">
        <v>15</v>
      </c>
      <c r="J104400">
        <v>1800</v>
      </c>
      <c r="K104400" t="s">
        <v>16</v>
      </c>
      <c r="L104400">
        <v>5960</v>
      </c>
    </row>
    <row r="104401" spans="1:12" x14ac:dyDescent="0.25">
      <c r="A104401">
        <v>44505</v>
      </c>
      <c r="B104401">
        <v>44508</v>
      </c>
      <c r="C104401" t="s">
        <v>32</v>
      </c>
      <c r="D104401">
        <v>2021</v>
      </c>
      <c r="E104401">
        <v>3424402</v>
      </c>
      <c r="F104401">
        <v>2328</v>
      </c>
      <c r="G104401" t="s">
        <v>23</v>
      </c>
      <c r="H104401" t="s">
        <v>14</v>
      </c>
      <c r="I104401" t="s">
        <v>15</v>
      </c>
      <c r="J104401">
        <v>-1800</v>
      </c>
      <c r="K104401" t="s">
        <v>16</v>
      </c>
      <c r="L104401">
        <v>8821</v>
      </c>
    </row>
    <row r="104402" spans="1:12" x14ac:dyDescent="0.25">
      <c r="A104402">
        <v>44506</v>
      </c>
      <c r="B104402">
        <v>44512</v>
      </c>
      <c r="C104402" t="s">
        <v>32</v>
      </c>
      <c r="D104402">
        <v>2021</v>
      </c>
      <c r="E104402">
        <v>3424402</v>
      </c>
      <c r="F104402">
        <v>2312</v>
      </c>
      <c r="G104402" t="s">
        <v>13</v>
      </c>
      <c r="H104402" t="s">
        <v>14</v>
      </c>
      <c r="I104402" t="s">
        <v>15</v>
      </c>
      <c r="J104402">
        <v>1200</v>
      </c>
      <c r="K104402" t="s">
        <v>16</v>
      </c>
      <c r="L104402">
        <v>8850</v>
      </c>
    </row>
    <row r="104403" spans="1:12" x14ac:dyDescent="0.25">
      <c r="A104403">
        <v>44505</v>
      </c>
      <c r="B104403">
        <v>44510</v>
      </c>
      <c r="C104403" t="s">
        <v>32</v>
      </c>
      <c r="D104403">
        <v>2021</v>
      </c>
      <c r="E104403">
        <v>3424402</v>
      </c>
      <c r="F104403">
        <v>2310</v>
      </c>
      <c r="G104403" t="s">
        <v>13</v>
      </c>
      <c r="H104403" t="s">
        <v>14</v>
      </c>
      <c r="I104403" t="s">
        <v>15</v>
      </c>
      <c r="J104403">
        <v>1600</v>
      </c>
      <c r="K104403" t="s">
        <v>16</v>
      </c>
      <c r="L104403">
        <v>7704</v>
      </c>
    </row>
    <row r="104404" spans="1:12" x14ac:dyDescent="0.25">
      <c r="A104404">
        <v>44506</v>
      </c>
      <c r="B104404">
        <v>44512</v>
      </c>
      <c r="C104404" t="s">
        <v>32</v>
      </c>
      <c r="D104404">
        <v>2021</v>
      </c>
      <c r="E104404">
        <v>3424402</v>
      </c>
      <c r="F104404">
        <v>2314</v>
      </c>
      <c r="G104404" t="s">
        <v>23</v>
      </c>
      <c r="H104404" t="s">
        <v>17</v>
      </c>
      <c r="I104404" t="s">
        <v>22</v>
      </c>
      <c r="J104404">
        <v>-2800</v>
      </c>
      <c r="K104404" t="s">
        <v>16</v>
      </c>
      <c r="L104404">
        <v>0</v>
      </c>
    </row>
    <row r="104405" spans="1:12" x14ac:dyDescent="0.25">
      <c r="A104405">
        <v>44505</v>
      </c>
      <c r="B104405">
        <v>44517</v>
      </c>
      <c r="C104405" t="s">
        <v>32</v>
      </c>
      <c r="D104405">
        <v>2021</v>
      </c>
      <c r="E104405">
        <v>3424402</v>
      </c>
      <c r="F104405">
        <v>2334</v>
      </c>
      <c r="G104405" t="s">
        <v>13</v>
      </c>
      <c r="H104405" t="s">
        <v>14</v>
      </c>
      <c r="I104405" t="s">
        <v>22</v>
      </c>
      <c r="J104405">
        <v>2400</v>
      </c>
      <c r="K104405" t="s">
        <v>16</v>
      </c>
      <c r="L104405">
        <v>11903</v>
      </c>
    </row>
    <row r="104406" spans="1:12" x14ac:dyDescent="0.25">
      <c r="A104406">
        <v>44505</v>
      </c>
      <c r="B104406">
        <v>44515</v>
      </c>
      <c r="C104406" t="s">
        <v>32</v>
      </c>
      <c r="D104406">
        <v>2021</v>
      </c>
      <c r="E104406">
        <v>3403208</v>
      </c>
      <c r="F104406">
        <v>2318</v>
      </c>
      <c r="G104406" t="s">
        <v>23</v>
      </c>
      <c r="H104406" t="s">
        <v>14</v>
      </c>
      <c r="I104406" t="s">
        <v>15</v>
      </c>
      <c r="J104406">
        <v>-1600</v>
      </c>
      <c r="K104406" t="s">
        <v>16</v>
      </c>
      <c r="L104406">
        <v>6293</v>
      </c>
    </row>
    <row r="104407" spans="1:12" x14ac:dyDescent="0.25">
      <c r="A104407">
        <v>44504</v>
      </c>
      <c r="B104407">
        <v>44506</v>
      </c>
      <c r="C104407" t="s">
        <v>32</v>
      </c>
      <c r="D104407">
        <v>2021</v>
      </c>
      <c r="E104407">
        <v>3424402</v>
      </c>
      <c r="F104407">
        <v>2318</v>
      </c>
      <c r="G104407" t="s">
        <v>13</v>
      </c>
      <c r="H104407" t="s">
        <v>14</v>
      </c>
      <c r="I104407" t="s">
        <v>22</v>
      </c>
      <c r="J104407">
        <v>2800</v>
      </c>
      <c r="K104407" t="s">
        <v>16</v>
      </c>
      <c r="L104407">
        <v>9215</v>
      </c>
    </row>
    <row r="104408" spans="1:12" x14ac:dyDescent="0.25">
      <c r="A104408">
        <v>44504</v>
      </c>
      <c r="B104408">
        <v>44506</v>
      </c>
      <c r="C104408" t="s">
        <v>32</v>
      </c>
      <c r="D104408">
        <v>2021</v>
      </c>
      <c r="E104408">
        <v>3424402</v>
      </c>
      <c r="F104408">
        <v>2325</v>
      </c>
      <c r="G104408" t="s">
        <v>13</v>
      </c>
      <c r="H104408" t="s">
        <v>17</v>
      </c>
      <c r="I104408" t="s">
        <v>15</v>
      </c>
      <c r="J104408">
        <v>1600</v>
      </c>
      <c r="K104408" t="s">
        <v>16</v>
      </c>
      <c r="L104408">
        <v>0</v>
      </c>
    </row>
    <row r="104409" spans="1:12" x14ac:dyDescent="0.25">
      <c r="A104409">
        <v>44505</v>
      </c>
      <c r="B104409">
        <v>44511</v>
      </c>
      <c r="C104409" t="s">
        <v>32</v>
      </c>
      <c r="D104409">
        <v>2021</v>
      </c>
      <c r="E104409">
        <v>3424402</v>
      </c>
      <c r="F104409">
        <v>2327</v>
      </c>
      <c r="G104409" t="s">
        <v>23</v>
      </c>
      <c r="H104409" t="s">
        <v>17</v>
      </c>
      <c r="I104409" t="s">
        <v>15</v>
      </c>
      <c r="J104409">
        <v>-1200</v>
      </c>
      <c r="K104409" t="s">
        <v>16</v>
      </c>
      <c r="L104409">
        <v>0</v>
      </c>
    </row>
    <row r="104410" spans="1:12" x14ac:dyDescent="0.25">
      <c r="A104410">
        <v>44504</v>
      </c>
      <c r="B104410">
        <v>44505</v>
      </c>
      <c r="C104410" t="s">
        <v>32</v>
      </c>
      <c r="D104410">
        <v>2021</v>
      </c>
      <c r="E104410">
        <v>3424402</v>
      </c>
      <c r="F104410">
        <v>2339</v>
      </c>
      <c r="G104410" t="s">
        <v>13</v>
      </c>
      <c r="H104410" t="s">
        <v>17</v>
      </c>
      <c r="I104410" t="s">
        <v>22</v>
      </c>
      <c r="J104410">
        <v>2400</v>
      </c>
      <c r="K104410" t="s">
        <v>16</v>
      </c>
      <c r="L104410">
        <v>0</v>
      </c>
    </row>
    <row r="104411" spans="1:12" x14ac:dyDescent="0.25">
      <c r="A104411">
        <v>44504</v>
      </c>
      <c r="B104411">
        <v>44513</v>
      </c>
      <c r="C104411" t="s">
        <v>32</v>
      </c>
      <c r="D104411">
        <v>2021</v>
      </c>
      <c r="E104411">
        <v>3423909</v>
      </c>
      <c r="F104411">
        <v>2320</v>
      </c>
      <c r="G104411" t="s">
        <v>13</v>
      </c>
      <c r="H104411" t="s">
        <v>17</v>
      </c>
      <c r="I104411" t="s">
        <v>22</v>
      </c>
      <c r="J104411">
        <v>2800</v>
      </c>
      <c r="K104411" t="s">
        <v>16</v>
      </c>
      <c r="L104411">
        <v>0</v>
      </c>
    </row>
    <row r="104412" spans="1:12" x14ac:dyDescent="0.25">
      <c r="A104412">
        <v>44505</v>
      </c>
      <c r="B104412">
        <v>44516</v>
      </c>
      <c r="C104412" t="s">
        <v>32</v>
      </c>
      <c r="D104412">
        <v>2021</v>
      </c>
      <c r="E104412">
        <v>3403208</v>
      </c>
      <c r="F104412">
        <v>2302</v>
      </c>
      <c r="G104412" t="s">
        <v>13</v>
      </c>
      <c r="H104412" t="s">
        <v>17</v>
      </c>
      <c r="I104412" t="s">
        <v>22</v>
      </c>
      <c r="J104412">
        <v>3000</v>
      </c>
      <c r="K104412" t="s">
        <v>16</v>
      </c>
      <c r="L104412">
        <v>0</v>
      </c>
    </row>
    <row r="104413" spans="1:12" x14ac:dyDescent="0.25">
      <c r="A104413">
        <v>44505</v>
      </c>
      <c r="B104413">
        <v>44513</v>
      </c>
      <c r="C104413" t="s">
        <v>32</v>
      </c>
      <c r="D104413">
        <v>2021</v>
      </c>
      <c r="E104413">
        <v>3423909</v>
      </c>
      <c r="F104413">
        <v>2306</v>
      </c>
      <c r="G104413" t="s">
        <v>13</v>
      </c>
      <c r="H104413" t="s">
        <v>14</v>
      </c>
      <c r="I104413" t="s">
        <v>22</v>
      </c>
      <c r="J104413">
        <v>3000</v>
      </c>
      <c r="K104413" t="s">
        <v>16</v>
      </c>
      <c r="L104413">
        <v>13180</v>
      </c>
    </row>
    <row r="104414" spans="1:12" x14ac:dyDescent="0.25">
      <c r="A104414">
        <v>44504</v>
      </c>
      <c r="B104414">
        <v>44510</v>
      </c>
      <c r="C104414" t="s">
        <v>32</v>
      </c>
      <c r="D104414">
        <v>2021</v>
      </c>
      <c r="E104414">
        <v>3423909</v>
      </c>
      <c r="F104414">
        <v>2346</v>
      </c>
      <c r="G104414" t="s">
        <v>13</v>
      </c>
      <c r="H104414" t="s">
        <v>17</v>
      </c>
      <c r="I104414" t="s">
        <v>22</v>
      </c>
      <c r="J104414">
        <v>2400</v>
      </c>
      <c r="K104414" t="s">
        <v>16</v>
      </c>
      <c r="L104414">
        <v>0</v>
      </c>
    </row>
    <row r="104415" spans="1:12" x14ac:dyDescent="0.25">
      <c r="A104415">
        <v>44505</v>
      </c>
      <c r="B104415">
        <v>44505</v>
      </c>
      <c r="C104415" t="s">
        <v>32</v>
      </c>
      <c r="D104415">
        <v>2021</v>
      </c>
      <c r="E104415">
        <v>3423909</v>
      </c>
      <c r="F104415">
        <v>2342</v>
      </c>
      <c r="G104415" t="s">
        <v>13</v>
      </c>
      <c r="H104415" t="s">
        <v>14</v>
      </c>
      <c r="I104415" t="s">
        <v>15</v>
      </c>
      <c r="J104415">
        <v>1200</v>
      </c>
      <c r="K104415" t="s">
        <v>16</v>
      </c>
      <c r="L104415">
        <v>3683</v>
      </c>
    </row>
    <row r="104416" spans="1:12" x14ac:dyDescent="0.25">
      <c r="A104416">
        <v>44504</v>
      </c>
      <c r="B104416">
        <v>44517</v>
      </c>
      <c r="C104416" t="s">
        <v>32</v>
      </c>
      <c r="D104416">
        <v>2021</v>
      </c>
      <c r="E104416">
        <v>3403208</v>
      </c>
      <c r="F104416">
        <v>2335</v>
      </c>
      <c r="G104416" t="s">
        <v>13</v>
      </c>
      <c r="H104416" t="s">
        <v>14</v>
      </c>
      <c r="I104416" t="s">
        <v>15</v>
      </c>
      <c r="J104416">
        <v>1800</v>
      </c>
      <c r="K104416" t="s">
        <v>16</v>
      </c>
      <c r="L104416">
        <v>9751</v>
      </c>
    </row>
    <row r="104417" spans="1:12" x14ac:dyDescent="0.25">
      <c r="A104417">
        <v>44505</v>
      </c>
      <c r="B104417">
        <v>44518</v>
      </c>
      <c r="C104417" t="s">
        <v>32</v>
      </c>
      <c r="D104417">
        <v>2021</v>
      </c>
      <c r="E104417">
        <v>3423909</v>
      </c>
      <c r="F104417">
        <v>2329</v>
      </c>
      <c r="G104417" t="s">
        <v>13</v>
      </c>
      <c r="H104417" t="s">
        <v>17</v>
      </c>
      <c r="I104417" t="s">
        <v>22</v>
      </c>
      <c r="J104417">
        <v>2400</v>
      </c>
      <c r="K104417" t="s">
        <v>16</v>
      </c>
      <c r="L104417">
        <v>0</v>
      </c>
    </row>
    <row r="104418" spans="1:12" x14ac:dyDescent="0.25">
      <c r="A104418">
        <v>44505</v>
      </c>
      <c r="B104418">
        <v>44518</v>
      </c>
      <c r="C104418" t="s">
        <v>32</v>
      </c>
      <c r="D104418">
        <v>2021</v>
      </c>
      <c r="E104418">
        <v>3403208</v>
      </c>
      <c r="F104418">
        <v>2313</v>
      </c>
      <c r="G104418" t="s">
        <v>23</v>
      </c>
      <c r="H104418" t="s">
        <v>17</v>
      </c>
      <c r="I104418" t="s">
        <v>22</v>
      </c>
      <c r="J104418">
        <v>-3000</v>
      </c>
      <c r="K104418" t="s">
        <v>16</v>
      </c>
      <c r="L104418">
        <v>0</v>
      </c>
    </row>
    <row r="104419" spans="1:12" x14ac:dyDescent="0.25">
      <c r="A104419">
        <v>44506</v>
      </c>
      <c r="B104419">
        <v>44509</v>
      </c>
      <c r="C104419" t="s">
        <v>32</v>
      </c>
      <c r="D104419">
        <v>2021</v>
      </c>
      <c r="E104419">
        <v>3423909</v>
      </c>
      <c r="F104419">
        <v>2339</v>
      </c>
      <c r="G104419" t="s">
        <v>23</v>
      </c>
      <c r="H104419" t="s">
        <v>17</v>
      </c>
      <c r="I104419" t="s">
        <v>22</v>
      </c>
      <c r="J104419">
        <v>-2400</v>
      </c>
      <c r="K104419" t="s">
        <v>16</v>
      </c>
      <c r="L104419">
        <v>0</v>
      </c>
    </row>
    <row r="104420" spans="1:12" x14ac:dyDescent="0.25">
      <c r="A104420">
        <v>44504</v>
      </c>
      <c r="B104420">
        <v>44518</v>
      </c>
      <c r="C104420" t="s">
        <v>32</v>
      </c>
      <c r="D104420">
        <v>2021</v>
      </c>
      <c r="E104420">
        <v>3423909</v>
      </c>
      <c r="F104420">
        <v>2337</v>
      </c>
      <c r="G104420" t="s">
        <v>23</v>
      </c>
      <c r="H104420" t="s">
        <v>14</v>
      </c>
      <c r="I104420" t="s">
        <v>15</v>
      </c>
      <c r="J104420">
        <v>-1800</v>
      </c>
      <c r="K104420" t="s">
        <v>16</v>
      </c>
      <c r="L104420">
        <v>6344</v>
      </c>
    </row>
    <row r="104421" spans="1:12" x14ac:dyDescent="0.25">
      <c r="A104421">
        <v>44504</v>
      </c>
      <c r="B104421">
        <v>44506</v>
      </c>
      <c r="C104421" t="s">
        <v>32</v>
      </c>
      <c r="D104421">
        <v>2021</v>
      </c>
      <c r="E104421">
        <v>3424402</v>
      </c>
      <c r="F104421">
        <v>2333</v>
      </c>
      <c r="G104421" t="s">
        <v>13</v>
      </c>
      <c r="H104421" t="s">
        <v>17</v>
      </c>
      <c r="I104421" t="s">
        <v>22</v>
      </c>
      <c r="J104421">
        <v>2400</v>
      </c>
      <c r="K104421" t="s">
        <v>16</v>
      </c>
      <c r="L104421">
        <v>0</v>
      </c>
    </row>
    <row r="104422" spans="1:12" x14ac:dyDescent="0.25">
      <c r="A104422">
        <v>44506</v>
      </c>
      <c r="B104422">
        <v>44508</v>
      </c>
      <c r="C104422" t="s">
        <v>32</v>
      </c>
      <c r="D104422">
        <v>2021</v>
      </c>
      <c r="E104422">
        <v>3403208</v>
      </c>
      <c r="F104422">
        <v>2308</v>
      </c>
      <c r="G104422" t="s">
        <v>23</v>
      </c>
      <c r="H104422" t="s">
        <v>14</v>
      </c>
      <c r="I104422" t="s">
        <v>15</v>
      </c>
      <c r="J104422">
        <v>-1200</v>
      </c>
      <c r="K104422" t="s">
        <v>16</v>
      </c>
      <c r="L104422">
        <v>6144</v>
      </c>
    </row>
    <row r="104423" spans="1:12" x14ac:dyDescent="0.25">
      <c r="A104423">
        <v>44505</v>
      </c>
      <c r="B104423">
        <v>44511</v>
      </c>
      <c r="C104423" t="s">
        <v>32</v>
      </c>
      <c r="D104423">
        <v>2021</v>
      </c>
      <c r="E104423">
        <v>3424402</v>
      </c>
      <c r="F104423">
        <v>2322</v>
      </c>
      <c r="G104423" t="s">
        <v>13</v>
      </c>
      <c r="H104423" t="s">
        <v>14</v>
      </c>
      <c r="I104423" t="s">
        <v>22</v>
      </c>
      <c r="J104423">
        <v>3000</v>
      </c>
      <c r="K104423" t="s">
        <v>16</v>
      </c>
      <c r="L104423">
        <v>12535</v>
      </c>
    </row>
    <row r="104424" spans="1:12" x14ac:dyDescent="0.25">
      <c r="A104424">
        <v>44506</v>
      </c>
      <c r="B104424">
        <v>44517</v>
      </c>
      <c r="C104424" t="s">
        <v>32</v>
      </c>
      <c r="D104424">
        <v>2021</v>
      </c>
      <c r="E104424">
        <v>3423909</v>
      </c>
      <c r="F104424">
        <v>2302</v>
      </c>
      <c r="G104424" t="s">
        <v>13</v>
      </c>
      <c r="H104424" t="s">
        <v>17</v>
      </c>
      <c r="I104424" t="s">
        <v>22</v>
      </c>
      <c r="J104424">
        <v>2400</v>
      </c>
      <c r="K104424" t="s">
        <v>16</v>
      </c>
      <c r="L104424">
        <v>0</v>
      </c>
    </row>
    <row r="104425" spans="1:12" x14ac:dyDescent="0.25">
      <c r="A104425">
        <v>44505</v>
      </c>
      <c r="B104425">
        <v>44513</v>
      </c>
      <c r="C104425" t="s">
        <v>32</v>
      </c>
      <c r="D104425">
        <v>2021</v>
      </c>
      <c r="E104425">
        <v>3403208</v>
      </c>
      <c r="F104425">
        <v>2334</v>
      </c>
      <c r="G104425" t="s">
        <v>13</v>
      </c>
      <c r="H104425" t="s">
        <v>14</v>
      </c>
      <c r="I104425" t="s">
        <v>15</v>
      </c>
      <c r="J104425">
        <v>1200</v>
      </c>
      <c r="K104425" t="s">
        <v>16</v>
      </c>
      <c r="L104425">
        <v>8033</v>
      </c>
    </row>
    <row r="104426" spans="1:12" x14ac:dyDescent="0.25">
      <c r="A104426">
        <v>44506</v>
      </c>
      <c r="B104426">
        <v>44505</v>
      </c>
      <c r="C104426" t="s">
        <v>32</v>
      </c>
      <c r="D104426">
        <v>2021</v>
      </c>
      <c r="E104426">
        <v>3423909</v>
      </c>
      <c r="F104426">
        <v>2342</v>
      </c>
      <c r="G104426" t="s">
        <v>13</v>
      </c>
      <c r="H104426" t="s">
        <v>14</v>
      </c>
      <c r="I104426" t="s">
        <v>15</v>
      </c>
      <c r="J104426">
        <v>1600</v>
      </c>
      <c r="K104426" t="s">
        <v>16</v>
      </c>
      <c r="L104426">
        <v>8652</v>
      </c>
    </row>
    <row r="104427" spans="1:12" x14ac:dyDescent="0.25">
      <c r="A104427">
        <v>44506</v>
      </c>
      <c r="B104427">
        <v>44506</v>
      </c>
      <c r="C104427" t="s">
        <v>32</v>
      </c>
      <c r="D104427">
        <v>2021</v>
      </c>
      <c r="E104427">
        <v>3424402</v>
      </c>
      <c r="F104427">
        <v>2304</v>
      </c>
      <c r="G104427" t="s">
        <v>23</v>
      </c>
      <c r="H104427" t="s">
        <v>14</v>
      </c>
      <c r="I104427" t="s">
        <v>22</v>
      </c>
      <c r="J104427">
        <v>-2800</v>
      </c>
      <c r="K104427" t="s">
        <v>16</v>
      </c>
      <c r="L104427">
        <v>10456</v>
      </c>
    </row>
    <row r="104428" spans="1:12" x14ac:dyDescent="0.25">
      <c r="A104428">
        <v>44506</v>
      </c>
      <c r="B104428">
        <v>44506</v>
      </c>
      <c r="C104428" t="s">
        <v>32</v>
      </c>
      <c r="D104428">
        <v>2021</v>
      </c>
      <c r="E104428">
        <v>3423909</v>
      </c>
      <c r="F104428">
        <v>2335</v>
      </c>
      <c r="G104428" t="s">
        <v>13</v>
      </c>
      <c r="H104428" t="s">
        <v>14</v>
      </c>
      <c r="I104428" t="s">
        <v>15</v>
      </c>
      <c r="J104428">
        <v>1200</v>
      </c>
      <c r="K104428" t="s">
        <v>16</v>
      </c>
      <c r="L104428">
        <v>6512</v>
      </c>
    </row>
    <row r="104429" spans="1:12" x14ac:dyDescent="0.25">
      <c r="A104429">
        <v>44506</v>
      </c>
      <c r="B104429">
        <v>44514</v>
      </c>
      <c r="C104429" t="s">
        <v>32</v>
      </c>
      <c r="D104429">
        <v>2021</v>
      </c>
      <c r="E104429">
        <v>3423909</v>
      </c>
      <c r="F104429">
        <v>2306</v>
      </c>
      <c r="G104429" t="s">
        <v>13</v>
      </c>
      <c r="H104429" t="s">
        <v>14</v>
      </c>
      <c r="I104429" t="s">
        <v>22</v>
      </c>
      <c r="J104429">
        <v>3000</v>
      </c>
      <c r="K104429" t="s">
        <v>16</v>
      </c>
      <c r="L104429">
        <v>8452</v>
      </c>
    </row>
    <row r="104430" spans="1:12" x14ac:dyDescent="0.25">
      <c r="A104430">
        <v>44506</v>
      </c>
      <c r="B104430">
        <v>44510</v>
      </c>
      <c r="C104430" t="s">
        <v>32</v>
      </c>
      <c r="D104430">
        <v>2021</v>
      </c>
      <c r="E104430">
        <v>3424402</v>
      </c>
      <c r="F104430">
        <v>2343</v>
      </c>
      <c r="G104430" t="s">
        <v>13</v>
      </c>
      <c r="H104430" t="s">
        <v>14</v>
      </c>
      <c r="I104430" t="s">
        <v>15</v>
      </c>
      <c r="J104430">
        <v>1800</v>
      </c>
      <c r="K104430" t="s">
        <v>16</v>
      </c>
      <c r="L104430">
        <v>8501</v>
      </c>
    </row>
    <row r="104431" spans="1:12" x14ac:dyDescent="0.25">
      <c r="A104431">
        <v>44504</v>
      </c>
      <c r="B104431">
        <v>44504</v>
      </c>
      <c r="C104431" t="s">
        <v>32</v>
      </c>
      <c r="D104431">
        <v>2021</v>
      </c>
      <c r="E104431">
        <v>3423909</v>
      </c>
      <c r="F104431">
        <v>2327</v>
      </c>
      <c r="G104431" t="s">
        <v>13</v>
      </c>
      <c r="H104431" t="s">
        <v>17</v>
      </c>
      <c r="I104431" t="s">
        <v>15</v>
      </c>
      <c r="J104431">
        <v>1200</v>
      </c>
      <c r="K104431" t="s">
        <v>16</v>
      </c>
      <c r="L104431">
        <v>0</v>
      </c>
    </row>
    <row r="104432" spans="1:12" x14ac:dyDescent="0.25">
      <c r="A104432">
        <v>44504</v>
      </c>
      <c r="B104432">
        <v>44514</v>
      </c>
      <c r="C104432" t="s">
        <v>32</v>
      </c>
      <c r="D104432">
        <v>2021</v>
      </c>
      <c r="E104432">
        <v>3424402</v>
      </c>
      <c r="F104432">
        <v>2335</v>
      </c>
      <c r="G104432" t="s">
        <v>23</v>
      </c>
      <c r="H104432" t="s">
        <v>14</v>
      </c>
      <c r="I104432" t="s">
        <v>15</v>
      </c>
      <c r="J104432">
        <v>-1200</v>
      </c>
      <c r="K104432" t="s">
        <v>16</v>
      </c>
      <c r="L104432">
        <v>7064</v>
      </c>
    </row>
    <row r="104433" spans="1:12" x14ac:dyDescent="0.25">
      <c r="A104433">
        <v>44506</v>
      </c>
      <c r="B104433">
        <v>44513</v>
      </c>
      <c r="C104433" t="s">
        <v>32</v>
      </c>
      <c r="D104433">
        <v>2021</v>
      </c>
      <c r="E104433">
        <v>3424402</v>
      </c>
      <c r="F104433">
        <v>2348</v>
      </c>
      <c r="G104433" t="s">
        <v>23</v>
      </c>
      <c r="H104433" t="s">
        <v>14</v>
      </c>
      <c r="I104433" t="s">
        <v>15</v>
      </c>
      <c r="J104433">
        <v>-1200</v>
      </c>
      <c r="K104433" t="s">
        <v>16</v>
      </c>
      <c r="L104433">
        <v>7025</v>
      </c>
    </row>
    <row r="104434" spans="1:12" x14ac:dyDescent="0.25">
      <c r="A104434">
        <v>44504</v>
      </c>
      <c r="B104434">
        <v>44513</v>
      </c>
      <c r="C104434" t="s">
        <v>32</v>
      </c>
      <c r="D104434">
        <v>2021</v>
      </c>
      <c r="E104434">
        <v>3424402</v>
      </c>
      <c r="F104434">
        <v>2306</v>
      </c>
      <c r="G104434" t="s">
        <v>13</v>
      </c>
      <c r="H104434" t="s">
        <v>14</v>
      </c>
      <c r="I104434" t="s">
        <v>22</v>
      </c>
      <c r="J104434">
        <v>3000</v>
      </c>
      <c r="K104434" t="s">
        <v>16</v>
      </c>
      <c r="L104434">
        <v>11943</v>
      </c>
    </row>
    <row r="104435" spans="1:12" x14ac:dyDescent="0.25">
      <c r="A104435">
        <v>44506</v>
      </c>
      <c r="B104435">
        <v>44518</v>
      </c>
      <c r="C104435" t="s">
        <v>32</v>
      </c>
      <c r="D104435">
        <v>2021</v>
      </c>
      <c r="E104435">
        <v>3424402</v>
      </c>
      <c r="F104435">
        <v>2326</v>
      </c>
      <c r="G104435" t="s">
        <v>23</v>
      </c>
      <c r="H104435" t="s">
        <v>14</v>
      </c>
      <c r="I104435" t="s">
        <v>15</v>
      </c>
      <c r="J104435">
        <v>-1600</v>
      </c>
      <c r="K104435" t="s">
        <v>16</v>
      </c>
      <c r="L104435">
        <v>4782</v>
      </c>
    </row>
    <row r="104436" spans="1:12" x14ac:dyDescent="0.25">
      <c r="A104436">
        <v>44506</v>
      </c>
      <c r="B104436">
        <v>44511</v>
      </c>
      <c r="C104436" t="s">
        <v>32</v>
      </c>
      <c r="D104436">
        <v>2021</v>
      </c>
      <c r="E104436">
        <v>3424402</v>
      </c>
      <c r="F104436">
        <v>2340</v>
      </c>
      <c r="G104436" t="s">
        <v>13</v>
      </c>
      <c r="H104436" t="s">
        <v>14</v>
      </c>
      <c r="I104436" t="s">
        <v>22</v>
      </c>
      <c r="J104436">
        <v>3000</v>
      </c>
      <c r="K104436" t="s">
        <v>16</v>
      </c>
      <c r="L104436">
        <v>13857</v>
      </c>
    </row>
    <row r="104437" spans="1:12" x14ac:dyDescent="0.25">
      <c r="A104437">
        <v>44505</v>
      </c>
      <c r="B104437">
        <v>44516</v>
      </c>
      <c r="C104437" t="s">
        <v>32</v>
      </c>
      <c r="D104437">
        <v>2021</v>
      </c>
      <c r="E104437">
        <v>3403208</v>
      </c>
      <c r="F104437">
        <v>2328</v>
      </c>
      <c r="G104437" t="s">
        <v>13</v>
      </c>
      <c r="H104437" t="s">
        <v>14</v>
      </c>
      <c r="I104437" t="s">
        <v>22</v>
      </c>
      <c r="J104437">
        <v>2400</v>
      </c>
      <c r="K104437" t="s">
        <v>16</v>
      </c>
      <c r="L104437">
        <v>8872</v>
      </c>
    </row>
    <row r="104438" spans="1:12" x14ac:dyDescent="0.25">
      <c r="A104438">
        <v>44505</v>
      </c>
      <c r="B104438">
        <v>44513</v>
      </c>
      <c r="C104438" t="s">
        <v>32</v>
      </c>
      <c r="D104438">
        <v>2021</v>
      </c>
      <c r="E104438">
        <v>3424402</v>
      </c>
      <c r="F104438">
        <v>2346</v>
      </c>
      <c r="G104438" t="s">
        <v>23</v>
      </c>
      <c r="H104438" t="s">
        <v>17</v>
      </c>
      <c r="I104438" t="s">
        <v>22</v>
      </c>
      <c r="J104438">
        <v>-2800</v>
      </c>
      <c r="K104438" t="s">
        <v>16</v>
      </c>
      <c r="L104438">
        <v>0</v>
      </c>
    </row>
    <row r="104439" spans="1:12" x14ac:dyDescent="0.25">
      <c r="A104439">
        <v>44505</v>
      </c>
      <c r="B104439">
        <v>44517</v>
      </c>
      <c r="C104439" t="s">
        <v>32</v>
      </c>
      <c r="D104439">
        <v>2021</v>
      </c>
      <c r="E104439">
        <v>3424402</v>
      </c>
      <c r="F104439">
        <v>2301</v>
      </c>
      <c r="G104439" t="s">
        <v>13</v>
      </c>
      <c r="H104439" t="s">
        <v>17</v>
      </c>
      <c r="I104439" t="s">
        <v>15</v>
      </c>
      <c r="J104439">
        <v>1800</v>
      </c>
      <c r="K104439" t="s">
        <v>16</v>
      </c>
      <c r="L104439">
        <v>0</v>
      </c>
    </row>
    <row r="104440" spans="1:12" x14ac:dyDescent="0.25">
      <c r="A104440">
        <v>44504</v>
      </c>
      <c r="B104440">
        <v>44514</v>
      </c>
      <c r="C104440" t="s">
        <v>32</v>
      </c>
      <c r="D104440">
        <v>2021</v>
      </c>
      <c r="E104440">
        <v>3403208</v>
      </c>
      <c r="F104440">
        <v>2314</v>
      </c>
      <c r="G104440" t="s">
        <v>13</v>
      </c>
      <c r="H104440" t="s">
        <v>17</v>
      </c>
      <c r="I104440" t="s">
        <v>22</v>
      </c>
      <c r="J104440">
        <v>3000</v>
      </c>
      <c r="K104440" t="s">
        <v>16</v>
      </c>
      <c r="L104440">
        <v>0</v>
      </c>
    </row>
    <row r="104441" spans="1:12" x14ac:dyDescent="0.25">
      <c r="A104441">
        <v>44506</v>
      </c>
      <c r="B104441">
        <v>44508</v>
      </c>
      <c r="C104441" t="s">
        <v>32</v>
      </c>
      <c r="D104441">
        <v>2021</v>
      </c>
      <c r="E104441">
        <v>3403208</v>
      </c>
      <c r="F104441">
        <v>2347</v>
      </c>
      <c r="G104441" t="s">
        <v>13</v>
      </c>
      <c r="H104441" t="s">
        <v>14</v>
      </c>
      <c r="I104441" t="s">
        <v>22</v>
      </c>
      <c r="J104441">
        <v>3000</v>
      </c>
      <c r="K104441" t="s">
        <v>16</v>
      </c>
      <c r="L104441">
        <v>14915</v>
      </c>
    </row>
    <row r="104442" spans="1:12" x14ac:dyDescent="0.25">
      <c r="A104442">
        <v>44505</v>
      </c>
      <c r="B104442">
        <v>44514</v>
      </c>
      <c r="C104442" t="s">
        <v>32</v>
      </c>
      <c r="D104442">
        <v>2021</v>
      </c>
      <c r="E104442">
        <v>3403208</v>
      </c>
      <c r="F104442">
        <v>2328</v>
      </c>
      <c r="G104442" t="s">
        <v>13</v>
      </c>
      <c r="H104442" t="s">
        <v>14</v>
      </c>
      <c r="I104442" t="s">
        <v>15</v>
      </c>
      <c r="J104442">
        <v>1200</v>
      </c>
      <c r="K104442" t="s">
        <v>16</v>
      </c>
      <c r="L104442">
        <v>7720</v>
      </c>
    </row>
    <row r="104443" spans="1:12" x14ac:dyDescent="0.25">
      <c r="A104443">
        <v>44506</v>
      </c>
      <c r="B104443">
        <v>44518</v>
      </c>
      <c r="C104443" t="s">
        <v>32</v>
      </c>
      <c r="D104443">
        <v>2021</v>
      </c>
      <c r="E104443">
        <v>3424402</v>
      </c>
      <c r="F104443">
        <v>2304</v>
      </c>
      <c r="G104443" t="s">
        <v>13</v>
      </c>
      <c r="H104443" t="s">
        <v>14</v>
      </c>
      <c r="I104443" t="s">
        <v>22</v>
      </c>
      <c r="J104443">
        <v>2800</v>
      </c>
      <c r="K104443" t="s">
        <v>16</v>
      </c>
      <c r="L104443">
        <v>8868</v>
      </c>
    </row>
    <row r="104444" spans="1:12" x14ac:dyDescent="0.25">
      <c r="A104444">
        <v>44504</v>
      </c>
      <c r="B104444">
        <v>44515</v>
      </c>
      <c r="C104444" t="s">
        <v>32</v>
      </c>
      <c r="D104444">
        <v>2021</v>
      </c>
      <c r="E104444">
        <v>3424402</v>
      </c>
      <c r="F104444">
        <v>2327</v>
      </c>
      <c r="G104444" t="s">
        <v>13</v>
      </c>
      <c r="H104444" t="s">
        <v>17</v>
      </c>
      <c r="I104444" t="s">
        <v>15</v>
      </c>
      <c r="J104444">
        <v>1800</v>
      </c>
      <c r="K104444" t="s">
        <v>16</v>
      </c>
      <c r="L104444">
        <v>0</v>
      </c>
    </row>
    <row r="104445" spans="1:12" x14ac:dyDescent="0.25">
      <c r="A104445">
        <v>44512</v>
      </c>
      <c r="B104445">
        <v>44515</v>
      </c>
      <c r="C104445" t="s">
        <v>32</v>
      </c>
      <c r="D104445">
        <v>2021</v>
      </c>
      <c r="E104445">
        <v>3403208</v>
      </c>
      <c r="F104445">
        <v>2312</v>
      </c>
      <c r="G104445" t="s">
        <v>13</v>
      </c>
      <c r="H104445" t="s">
        <v>14</v>
      </c>
      <c r="I104445" t="s">
        <v>15</v>
      </c>
      <c r="J104445">
        <v>1200</v>
      </c>
      <c r="K104445" t="s">
        <v>16</v>
      </c>
      <c r="L104445">
        <v>4779</v>
      </c>
    </row>
    <row r="104446" spans="1:12" x14ac:dyDescent="0.25">
      <c r="A104446">
        <v>44521</v>
      </c>
      <c r="B104446">
        <v>44529</v>
      </c>
      <c r="C104446" t="s">
        <v>32</v>
      </c>
      <c r="D104446">
        <v>2021</v>
      </c>
      <c r="E104446">
        <v>3424402</v>
      </c>
      <c r="F104446">
        <v>2341</v>
      </c>
      <c r="G104446" t="s">
        <v>13</v>
      </c>
      <c r="H104446" t="s">
        <v>14</v>
      </c>
      <c r="I104446" t="s">
        <v>22</v>
      </c>
      <c r="J104446">
        <v>3000</v>
      </c>
      <c r="K104446" t="s">
        <v>16</v>
      </c>
      <c r="L104446">
        <v>8933</v>
      </c>
    </row>
    <row r="104447" spans="1:12" x14ac:dyDescent="0.25">
      <c r="A104447">
        <v>44522</v>
      </c>
      <c r="B104447">
        <v>44527</v>
      </c>
      <c r="C104447" t="s">
        <v>32</v>
      </c>
      <c r="D104447">
        <v>2021</v>
      </c>
      <c r="E104447">
        <v>3403208</v>
      </c>
      <c r="F104447">
        <v>2341</v>
      </c>
      <c r="G104447" t="s">
        <v>13</v>
      </c>
      <c r="H104447" t="s">
        <v>14</v>
      </c>
      <c r="I104447" t="s">
        <v>22</v>
      </c>
      <c r="J104447">
        <v>2400</v>
      </c>
      <c r="K104447" t="s">
        <v>16</v>
      </c>
      <c r="L104447">
        <v>14227</v>
      </c>
    </row>
    <row r="104448" spans="1:12" x14ac:dyDescent="0.25">
      <c r="A104448">
        <v>44506</v>
      </c>
      <c r="B104448">
        <v>44507</v>
      </c>
      <c r="C104448" t="s">
        <v>32</v>
      </c>
      <c r="D104448">
        <v>2021</v>
      </c>
      <c r="E104448">
        <v>3424402</v>
      </c>
      <c r="F104448">
        <v>2308</v>
      </c>
      <c r="G104448" t="s">
        <v>23</v>
      </c>
      <c r="H104448" t="s">
        <v>14</v>
      </c>
      <c r="I104448" t="s">
        <v>22</v>
      </c>
      <c r="J104448">
        <v>-2800</v>
      </c>
      <c r="K104448" t="s">
        <v>16</v>
      </c>
      <c r="L104448">
        <v>14010</v>
      </c>
    </row>
    <row r="104449" spans="1:12" x14ac:dyDescent="0.25">
      <c r="A104449">
        <v>44505</v>
      </c>
      <c r="B104449">
        <v>44517</v>
      </c>
      <c r="C104449" t="s">
        <v>32</v>
      </c>
      <c r="D104449">
        <v>2021</v>
      </c>
      <c r="E104449">
        <v>3424402</v>
      </c>
      <c r="F104449">
        <v>2305</v>
      </c>
      <c r="G104449" t="s">
        <v>23</v>
      </c>
      <c r="H104449" t="s">
        <v>14</v>
      </c>
      <c r="I104449" t="s">
        <v>22</v>
      </c>
      <c r="J104449">
        <v>-2800</v>
      </c>
      <c r="K104449" t="s">
        <v>16</v>
      </c>
      <c r="L104449">
        <v>10006</v>
      </c>
    </row>
    <row r="104450" spans="1:12" x14ac:dyDescent="0.25">
      <c r="A104450">
        <v>44504</v>
      </c>
      <c r="B104450">
        <v>44513</v>
      </c>
      <c r="C104450" t="s">
        <v>32</v>
      </c>
      <c r="D104450">
        <v>2021</v>
      </c>
      <c r="E104450">
        <v>3403208</v>
      </c>
      <c r="F104450">
        <v>2317</v>
      </c>
      <c r="G104450" t="s">
        <v>13</v>
      </c>
      <c r="H104450" t="s">
        <v>17</v>
      </c>
      <c r="I104450" t="s">
        <v>15</v>
      </c>
      <c r="J104450">
        <v>1600</v>
      </c>
      <c r="K104450" t="s">
        <v>16</v>
      </c>
      <c r="L104450">
        <v>0</v>
      </c>
    </row>
    <row r="104451" spans="1:12" x14ac:dyDescent="0.25">
      <c r="A104451">
        <v>44505</v>
      </c>
      <c r="B104451">
        <v>44508</v>
      </c>
      <c r="C104451" t="s">
        <v>32</v>
      </c>
      <c r="D104451">
        <v>2021</v>
      </c>
      <c r="E104451">
        <v>3423909</v>
      </c>
      <c r="F104451">
        <v>2351</v>
      </c>
      <c r="G104451" t="s">
        <v>13</v>
      </c>
      <c r="H104451" t="s">
        <v>17</v>
      </c>
      <c r="I104451" t="s">
        <v>15</v>
      </c>
      <c r="J104451">
        <v>1200</v>
      </c>
      <c r="K104451" t="s">
        <v>16</v>
      </c>
      <c r="L104451">
        <v>0</v>
      </c>
    </row>
    <row r="104452" spans="1:12" x14ac:dyDescent="0.25">
      <c r="A104452">
        <v>44506</v>
      </c>
      <c r="B104452">
        <v>44515</v>
      </c>
      <c r="C104452" t="s">
        <v>32</v>
      </c>
      <c r="D104452">
        <v>2021</v>
      </c>
      <c r="E104452">
        <v>3423909</v>
      </c>
      <c r="F104452">
        <v>2348</v>
      </c>
      <c r="G104452" t="s">
        <v>23</v>
      </c>
      <c r="H104452" t="s">
        <v>14</v>
      </c>
      <c r="I104452" t="s">
        <v>15</v>
      </c>
      <c r="J104452">
        <v>-1800</v>
      </c>
      <c r="K104452" t="s">
        <v>16</v>
      </c>
      <c r="L104452">
        <v>8712</v>
      </c>
    </row>
    <row r="104453" spans="1:12" x14ac:dyDescent="0.25">
      <c r="A104453">
        <v>44504</v>
      </c>
      <c r="B104453">
        <v>44515</v>
      </c>
      <c r="C104453" t="s">
        <v>32</v>
      </c>
      <c r="D104453">
        <v>2021</v>
      </c>
      <c r="E104453">
        <v>3424402</v>
      </c>
      <c r="F104453">
        <v>2326</v>
      </c>
      <c r="G104453" t="s">
        <v>23</v>
      </c>
      <c r="H104453" t="s">
        <v>14</v>
      </c>
      <c r="I104453" t="s">
        <v>22</v>
      </c>
      <c r="J104453">
        <v>-3000</v>
      </c>
      <c r="K104453" t="s">
        <v>16</v>
      </c>
      <c r="L104453">
        <v>8306</v>
      </c>
    </row>
    <row r="104454" spans="1:12" x14ac:dyDescent="0.25">
      <c r="A104454">
        <v>44504</v>
      </c>
      <c r="B104454">
        <v>44507</v>
      </c>
      <c r="C104454" t="s">
        <v>32</v>
      </c>
      <c r="D104454">
        <v>2021</v>
      </c>
      <c r="E104454">
        <v>3403208</v>
      </c>
      <c r="F104454">
        <v>2340</v>
      </c>
      <c r="G104454" t="s">
        <v>23</v>
      </c>
      <c r="H104454" t="s">
        <v>14</v>
      </c>
      <c r="I104454" t="s">
        <v>15</v>
      </c>
      <c r="J104454">
        <v>-1200</v>
      </c>
      <c r="K104454" t="s">
        <v>16</v>
      </c>
      <c r="L104454">
        <v>9996</v>
      </c>
    </row>
    <row r="104455" spans="1:12" x14ac:dyDescent="0.25">
      <c r="A104455">
        <v>44505</v>
      </c>
      <c r="B104455">
        <v>44511</v>
      </c>
      <c r="C104455" t="s">
        <v>32</v>
      </c>
      <c r="D104455">
        <v>2021</v>
      </c>
      <c r="E104455">
        <v>3423909</v>
      </c>
      <c r="F104455">
        <v>2349</v>
      </c>
      <c r="G104455" t="s">
        <v>13</v>
      </c>
      <c r="H104455" t="s">
        <v>17</v>
      </c>
      <c r="I104455" t="s">
        <v>22</v>
      </c>
      <c r="J104455">
        <v>2800</v>
      </c>
      <c r="K104455" t="s">
        <v>16</v>
      </c>
      <c r="L104455">
        <v>0</v>
      </c>
    </row>
    <row r="104456" spans="1:12" x14ac:dyDescent="0.25">
      <c r="A104456">
        <v>44505</v>
      </c>
      <c r="B104456">
        <v>44516</v>
      </c>
      <c r="C104456" t="s">
        <v>32</v>
      </c>
      <c r="D104456">
        <v>2021</v>
      </c>
      <c r="E104456">
        <v>3423909</v>
      </c>
      <c r="F104456">
        <v>2328</v>
      </c>
      <c r="G104456" t="s">
        <v>13</v>
      </c>
      <c r="H104456" t="s">
        <v>14</v>
      </c>
      <c r="I104456" t="s">
        <v>15</v>
      </c>
      <c r="J104456">
        <v>1600</v>
      </c>
      <c r="K104456" t="s">
        <v>16</v>
      </c>
      <c r="L104456">
        <v>6926</v>
      </c>
    </row>
    <row r="104457" spans="1:12" x14ac:dyDescent="0.25">
      <c r="A104457">
        <v>44506</v>
      </c>
      <c r="B104457">
        <v>44516</v>
      </c>
      <c r="C104457" t="s">
        <v>32</v>
      </c>
      <c r="D104457">
        <v>2021</v>
      </c>
      <c r="E104457">
        <v>3403208</v>
      </c>
      <c r="F104457">
        <v>2304</v>
      </c>
      <c r="G104457" t="s">
        <v>13</v>
      </c>
      <c r="H104457" t="s">
        <v>14</v>
      </c>
      <c r="I104457" t="s">
        <v>22</v>
      </c>
      <c r="J104457">
        <v>2400</v>
      </c>
      <c r="K104457" t="s">
        <v>16</v>
      </c>
      <c r="L104457">
        <v>13845</v>
      </c>
    </row>
    <row r="104458" spans="1:12" x14ac:dyDescent="0.25">
      <c r="A104458">
        <v>44505</v>
      </c>
      <c r="B104458">
        <v>44513</v>
      </c>
      <c r="C104458" t="s">
        <v>32</v>
      </c>
      <c r="D104458">
        <v>2021</v>
      </c>
      <c r="E104458">
        <v>3424402</v>
      </c>
      <c r="F104458">
        <v>2340</v>
      </c>
      <c r="G104458" t="s">
        <v>13</v>
      </c>
      <c r="H104458" t="s">
        <v>14</v>
      </c>
      <c r="I104458" t="s">
        <v>15</v>
      </c>
      <c r="J104458">
        <v>1200</v>
      </c>
      <c r="K104458" t="s">
        <v>16</v>
      </c>
      <c r="L104458">
        <v>4619</v>
      </c>
    </row>
    <row r="104459" spans="1:12" x14ac:dyDescent="0.25">
      <c r="A104459">
        <v>44505</v>
      </c>
      <c r="B104459">
        <v>44517</v>
      </c>
      <c r="C104459" t="s">
        <v>32</v>
      </c>
      <c r="D104459">
        <v>2021</v>
      </c>
      <c r="E104459">
        <v>3403208</v>
      </c>
      <c r="F104459">
        <v>2303</v>
      </c>
      <c r="G104459" t="s">
        <v>13</v>
      </c>
      <c r="H104459" t="s">
        <v>17</v>
      </c>
      <c r="I104459" t="s">
        <v>15</v>
      </c>
      <c r="J104459">
        <v>1200</v>
      </c>
      <c r="K104459" t="s">
        <v>16</v>
      </c>
      <c r="L104459">
        <v>0</v>
      </c>
    </row>
    <row r="104460" spans="1:12" x14ac:dyDescent="0.25">
      <c r="A104460">
        <v>44506</v>
      </c>
      <c r="B104460">
        <v>44512</v>
      </c>
      <c r="C104460" t="s">
        <v>32</v>
      </c>
      <c r="D104460">
        <v>2021</v>
      </c>
      <c r="E104460">
        <v>3423909</v>
      </c>
      <c r="F104460">
        <v>2340</v>
      </c>
      <c r="G104460" t="s">
        <v>13</v>
      </c>
      <c r="H104460" t="s">
        <v>14</v>
      </c>
      <c r="I104460" t="s">
        <v>22</v>
      </c>
      <c r="J104460">
        <v>2400</v>
      </c>
      <c r="K104460" t="s">
        <v>16</v>
      </c>
      <c r="L104460">
        <v>9035</v>
      </c>
    </row>
    <row r="104461" spans="1:12" x14ac:dyDescent="0.25">
      <c r="A104461">
        <v>44505</v>
      </c>
      <c r="B104461">
        <v>44514</v>
      </c>
      <c r="C104461" t="s">
        <v>32</v>
      </c>
      <c r="D104461">
        <v>2021</v>
      </c>
      <c r="E104461">
        <v>3403208</v>
      </c>
      <c r="F104461">
        <v>2339</v>
      </c>
      <c r="G104461" t="s">
        <v>23</v>
      </c>
      <c r="H104461" t="s">
        <v>17</v>
      </c>
      <c r="I104461" t="s">
        <v>22</v>
      </c>
      <c r="J104461">
        <v>-2400</v>
      </c>
      <c r="K104461" t="s">
        <v>16</v>
      </c>
      <c r="L104461">
        <v>0</v>
      </c>
    </row>
    <row r="104462" spans="1:12" x14ac:dyDescent="0.25">
      <c r="A104462">
        <v>44505</v>
      </c>
      <c r="B104462">
        <v>44518</v>
      </c>
      <c r="C104462" t="s">
        <v>32</v>
      </c>
      <c r="D104462">
        <v>2021</v>
      </c>
      <c r="E104462">
        <v>3424402</v>
      </c>
      <c r="F104462">
        <v>2305</v>
      </c>
      <c r="G104462" t="s">
        <v>13</v>
      </c>
      <c r="H104462" t="s">
        <v>14</v>
      </c>
      <c r="I104462" t="s">
        <v>22</v>
      </c>
      <c r="J104462">
        <v>2400</v>
      </c>
      <c r="K104462" t="s">
        <v>16</v>
      </c>
      <c r="L104462">
        <v>11555</v>
      </c>
    </row>
    <row r="104463" spans="1:12" x14ac:dyDescent="0.25">
      <c r="A104463">
        <v>44506</v>
      </c>
      <c r="B104463">
        <v>44508</v>
      </c>
      <c r="C104463" t="s">
        <v>32</v>
      </c>
      <c r="D104463">
        <v>2021</v>
      </c>
      <c r="E104463">
        <v>3424402</v>
      </c>
      <c r="F104463">
        <v>2333</v>
      </c>
      <c r="G104463" t="s">
        <v>13</v>
      </c>
      <c r="H104463" t="s">
        <v>17</v>
      </c>
      <c r="I104463" t="s">
        <v>15</v>
      </c>
      <c r="J104463">
        <v>1200</v>
      </c>
      <c r="K104463" t="s">
        <v>16</v>
      </c>
      <c r="L104463">
        <v>0</v>
      </c>
    </row>
    <row r="104464" spans="1:12" x14ac:dyDescent="0.25">
      <c r="A104464">
        <v>44505</v>
      </c>
      <c r="B104464">
        <v>44514</v>
      </c>
      <c r="C104464" t="s">
        <v>32</v>
      </c>
      <c r="D104464">
        <v>2021</v>
      </c>
      <c r="E104464">
        <v>3423909</v>
      </c>
      <c r="F104464">
        <v>2314</v>
      </c>
      <c r="G104464" t="s">
        <v>13</v>
      </c>
      <c r="H104464" t="s">
        <v>17</v>
      </c>
      <c r="I104464" t="s">
        <v>22</v>
      </c>
      <c r="J104464">
        <v>2800</v>
      </c>
      <c r="K104464" t="s">
        <v>16</v>
      </c>
      <c r="L104464">
        <v>0</v>
      </c>
    </row>
    <row r="104465" spans="1:12" x14ac:dyDescent="0.25">
      <c r="A104465">
        <v>44505</v>
      </c>
      <c r="B104465">
        <v>44504</v>
      </c>
      <c r="C104465" t="s">
        <v>32</v>
      </c>
      <c r="D104465">
        <v>2021</v>
      </c>
      <c r="E104465">
        <v>3424402</v>
      </c>
      <c r="F104465">
        <v>2314</v>
      </c>
      <c r="G104465" t="s">
        <v>13</v>
      </c>
      <c r="H104465" t="s">
        <v>17</v>
      </c>
      <c r="I104465" t="s">
        <v>15</v>
      </c>
      <c r="J104465">
        <v>1600</v>
      </c>
      <c r="K104465" t="s">
        <v>16</v>
      </c>
      <c r="L104465">
        <v>0</v>
      </c>
    </row>
    <row r="104466" spans="1:12" x14ac:dyDescent="0.25">
      <c r="A104466">
        <v>44506</v>
      </c>
      <c r="B104466">
        <v>44513</v>
      </c>
      <c r="C104466" t="s">
        <v>32</v>
      </c>
      <c r="D104466">
        <v>2021</v>
      </c>
      <c r="E104466">
        <v>3423909</v>
      </c>
      <c r="F104466">
        <v>2333</v>
      </c>
      <c r="G104466" t="s">
        <v>23</v>
      </c>
      <c r="H104466" t="s">
        <v>17</v>
      </c>
      <c r="I104466" t="s">
        <v>15</v>
      </c>
      <c r="J104466">
        <v>-1800</v>
      </c>
      <c r="K104466" t="s">
        <v>16</v>
      </c>
      <c r="L104466">
        <v>0</v>
      </c>
    </row>
    <row r="104467" spans="1:12" x14ac:dyDescent="0.25">
      <c r="A104467">
        <v>44504</v>
      </c>
      <c r="B104467">
        <v>44510</v>
      </c>
      <c r="C104467" t="s">
        <v>32</v>
      </c>
      <c r="D104467">
        <v>2021</v>
      </c>
      <c r="E104467">
        <v>3424402</v>
      </c>
      <c r="F104467">
        <v>2335</v>
      </c>
      <c r="G104467" t="s">
        <v>13</v>
      </c>
      <c r="H104467" t="s">
        <v>14</v>
      </c>
      <c r="I104467" t="s">
        <v>22</v>
      </c>
      <c r="J104467">
        <v>3000</v>
      </c>
      <c r="K104467" t="s">
        <v>16</v>
      </c>
      <c r="L104467">
        <v>12186</v>
      </c>
    </row>
    <row r="104468" spans="1:12" x14ac:dyDescent="0.25">
      <c r="A104468">
        <v>44505</v>
      </c>
      <c r="B104468">
        <v>44508</v>
      </c>
      <c r="C104468" t="s">
        <v>32</v>
      </c>
      <c r="D104468">
        <v>2021</v>
      </c>
      <c r="E104468">
        <v>3403208</v>
      </c>
      <c r="F104468">
        <v>2311</v>
      </c>
      <c r="G104468" t="s">
        <v>13</v>
      </c>
      <c r="H104468" t="s">
        <v>14</v>
      </c>
      <c r="I104468" t="s">
        <v>15</v>
      </c>
      <c r="J104468">
        <v>1800</v>
      </c>
      <c r="K104468" t="s">
        <v>16</v>
      </c>
      <c r="L104468">
        <v>5758</v>
      </c>
    </row>
    <row r="104469" spans="1:12" x14ac:dyDescent="0.25">
      <c r="A104469">
        <v>44506</v>
      </c>
      <c r="B104469">
        <v>44512</v>
      </c>
      <c r="C104469" t="s">
        <v>32</v>
      </c>
      <c r="D104469">
        <v>2021</v>
      </c>
      <c r="E104469">
        <v>3424402</v>
      </c>
      <c r="F104469">
        <v>2314</v>
      </c>
      <c r="G104469" t="s">
        <v>23</v>
      </c>
      <c r="H104469" t="s">
        <v>17</v>
      </c>
      <c r="I104469" t="s">
        <v>15</v>
      </c>
      <c r="J104469">
        <v>-1200</v>
      </c>
      <c r="K104469" t="s">
        <v>16</v>
      </c>
      <c r="L104469">
        <v>0</v>
      </c>
    </row>
    <row r="104470" spans="1:12" x14ac:dyDescent="0.25">
      <c r="A104470">
        <v>44504</v>
      </c>
      <c r="B104470">
        <v>44516</v>
      </c>
      <c r="C104470" t="s">
        <v>32</v>
      </c>
      <c r="D104470">
        <v>2021</v>
      </c>
      <c r="E104470">
        <v>3424402</v>
      </c>
      <c r="F104470">
        <v>2310</v>
      </c>
      <c r="G104470" t="s">
        <v>13</v>
      </c>
      <c r="H104470" t="s">
        <v>14</v>
      </c>
      <c r="I104470" t="s">
        <v>15</v>
      </c>
      <c r="J104470">
        <v>1800</v>
      </c>
      <c r="K104470" t="s">
        <v>16</v>
      </c>
      <c r="L104470">
        <v>9791</v>
      </c>
    </row>
    <row r="104471" spans="1:12" x14ac:dyDescent="0.25">
      <c r="A104471">
        <v>44505</v>
      </c>
      <c r="B104471">
        <v>44507</v>
      </c>
      <c r="C104471" t="s">
        <v>32</v>
      </c>
      <c r="D104471">
        <v>2021</v>
      </c>
      <c r="E104471">
        <v>3424402</v>
      </c>
      <c r="F104471">
        <v>2311</v>
      </c>
      <c r="G104471" t="s">
        <v>23</v>
      </c>
      <c r="H104471" t="s">
        <v>14</v>
      </c>
      <c r="I104471" t="s">
        <v>22</v>
      </c>
      <c r="J104471">
        <v>-2800</v>
      </c>
      <c r="K104471" t="s">
        <v>16</v>
      </c>
      <c r="L104471">
        <v>14417</v>
      </c>
    </row>
    <row r="104472" spans="1:12" x14ac:dyDescent="0.25">
      <c r="A104472">
        <v>44505</v>
      </c>
      <c r="B104472">
        <v>44509</v>
      </c>
      <c r="C104472" t="s">
        <v>32</v>
      </c>
      <c r="D104472">
        <v>2021</v>
      </c>
      <c r="E104472">
        <v>3424402</v>
      </c>
      <c r="F104472">
        <v>2317</v>
      </c>
      <c r="G104472" t="s">
        <v>13</v>
      </c>
      <c r="H104472" t="s">
        <v>17</v>
      </c>
      <c r="I104472" t="s">
        <v>22</v>
      </c>
      <c r="J104472">
        <v>2400</v>
      </c>
      <c r="K104472" t="s">
        <v>16</v>
      </c>
      <c r="L104472">
        <v>0</v>
      </c>
    </row>
    <row r="104473" spans="1:12" x14ac:dyDescent="0.25">
      <c r="A104473">
        <v>44505</v>
      </c>
      <c r="B104473">
        <v>44517</v>
      </c>
      <c r="C104473" t="s">
        <v>32</v>
      </c>
      <c r="D104473">
        <v>2021</v>
      </c>
      <c r="E104473">
        <v>3403208</v>
      </c>
      <c r="F104473">
        <v>2337</v>
      </c>
      <c r="G104473" t="s">
        <v>13</v>
      </c>
      <c r="H104473" t="s">
        <v>14</v>
      </c>
      <c r="I104473" t="s">
        <v>15</v>
      </c>
      <c r="J104473">
        <v>1800</v>
      </c>
      <c r="K104473" t="s">
        <v>16</v>
      </c>
      <c r="L104473">
        <v>4834</v>
      </c>
    </row>
    <row r="104474" spans="1:12" x14ac:dyDescent="0.25">
      <c r="A104474">
        <v>44506</v>
      </c>
      <c r="B104474">
        <v>44507</v>
      </c>
      <c r="C104474" t="s">
        <v>32</v>
      </c>
      <c r="D104474">
        <v>2021</v>
      </c>
      <c r="E104474">
        <v>3403208</v>
      </c>
      <c r="F104474">
        <v>2346</v>
      </c>
      <c r="G104474" t="s">
        <v>13</v>
      </c>
      <c r="H104474" t="s">
        <v>17</v>
      </c>
      <c r="I104474" t="s">
        <v>22</v>
      </c>
      <c r="J104474">
        <v>2800</v>
      </c>
      <c r="K104474" t="s">
        <v>16</v>
      </c>
      <c r="L104474">
        <v>0</v>
      </c>
    </row>
    <row r="104475" spans="1:12" x14ac:dyDescent="0.25">
      <c r="A104475">
        <v>44505</v>
      </c>
      <c r="B104475">
        <v>44515</v>
      </c>
      <c r="C104475" t="s">
        <v>32</v>
      </c>
      <c r="D104475">
        <v>2021</v>
      </c>
      <c r="E104475">
        <v>3424402</v>
      </c>
      <c r="F104475">
        <v>2339</v>
      </c>
      <c r="G104475" t="s">
        <v>13</v>
      </c>
      <c r="H104475" t="s">
        <v>17</v>
      </c>
      <c r="I104475" t="s">
        <v>22</v>
      </c>
      <c r="J104475">
        <v>2800</v>
      </c>
      <c r="K104475" t="s">
        <v>16</v>
      </c>
      <c r="L104475">
        <v>0</v>
      </c>
    </row>
    <row r="104476" spans="1:12" x14ac:dyDescent="0.25">
      <c r="A104476">
        <v>44505</v>
      </c>
      <c r="B104476">
        <v>44510</v>
      </c>
      <c r="C104476" t="s">
        <v>32</v>
      </c>
      <c r="D104476">
        <v>2021</v>
      </c>
      <c r="E104476">
        <v>3424402</v>
      </c>
      <c r="F104476">
        <v>2308</v>
      </c>
      <c r="G104476" t="s">
        <v>13</v>
      </c>
      <c r="H104476" t="s">
        <v>14</v>
      </c>
      <c r="I104476" t="s">
        <v>15</v>
      </c>
      <c r="J104476">
        <v>1800</v>
      </c>
      <c r="K104476" t="s">
        <v>16</v>
      </c>
      <c r="L104476">
        <v>5398</v>
      </c>
    </row>
    <row r="104477" spans="1:12" x14ac:dyDescent="0.25">
      <c r="A104477">
        <v>44505</v>
      </c>
      <c r="B104477">
        <v>44517</v>
      </c>
      <c r="C104477" t="s">
        <v>32</v>
      </c>
      <c r="D104477">
        <v>2021</v>
      </c>
      <c r="E104477">
        <v>3403208</v>
      </c>
      <c r="F104477">
        <v>2316</v>
      </c>
      <c r="G104477" t="s">
        <v>13</v>
      </c>
      <c r="H104477" t="s">
        <v>14</v>
      </c>
      <c r="I104477" t="s">
        <v>22</v>
      </c>
      <c r="J104477">
        <v>2800</v>
      </c>
      <c r="K104477" t="s">
        <v>16</v>
      </c>
      <c r="L104477">
        <v>13226</v>
      </c>
    </row>
    <row r="104478" spans="1:12" x14ac:dyDescent="0.25">
      <c r="A104478">
        <v>44505</v>
      </c>
      <c r="B104478">
        <v>44512</v>
      </c>
      <c r="C104478" t="s">
        <v>32</v>
      </c>
      <c r="D104478">
        <v>2021</v>
      </c>
      <c r="E104478">
        <v>3423909</v>
      </c>
      <c r="F104478">
        <v>2307</v>
      </c>
      <c r="G104478" t="s">
        <v>13</v>
      </c>
      <c r="H104478" t="s">
        <v>17</v>
      </c>
      <c r="I104478" t="s">
        <v>15</v>
      </c>
      <c r="J104478">
        <v>1600</v>
      </c>
      <c r="K104478" t="s">
        <v>16</v>
      </c>
      <c r="L104478">
        <v>0</v>
      </c>
    </row>
    <row r="104479" spans="1:12" x14ac:dyDescent="0.25">
      <c r="A104479">
        <v>44530</v>
      </c>
      <c r="B104479">
        <v>44542</v>
      </c>
      <c r="C104479" t="s">
        <v>32</v>
      </c>
      <c r="D104479">
        <v>2021</v>
      </c>
      <c r="E104479">
        <v>3403208</v>
      </c>
      <c r="F104479">
        <v>2344</v>
      </c>
      <c r="G104479" t="s">
        <v>13</v>
      </c>
      <c r="H104479" t="s">
        <v>14</v>
      </c>
      <c r="I104479" t="s">
        <v>15</v>
      </c>
      <c r="J104479">
        <v>1800</v>
      </c>
      <c r="K104479" t="s">
        <v>16</v>
      </c>
      <c r="L104479">
        <v>5225</v>
      </c>
    </row>
    <row r="104480" spans="1:12" x14ac:dyDescent="0.25">
      <c r="A104480">
        <v>44524</v>
      </c>
      <c r="B104480">
        <v>44527</v>
      </c>
      <c r="C104480" t="s">
        <v>32</v>
      </c>
      <c r="D104480">
        <v>2021</v>
      </c>
      <c r="E104480">
        <v>3423909</v>
      </c>
      <c r="F104480">
        <v>2320</v>
      </c>
      <c r="G104480" t="s">
        <v>13</v>
      </c>
      <c r="H104480" t="s">
        <v>17</v>
      </c>
      <c r="I104480" t="s">
        <v>15</v>
      </c>
      <c r="J104480">
        <v>1600</v>
      </c>
      <c r="K104480" t="s">
        <v>16</v>
      </c>
      <c r="L104480">
        <v>0</v>
      </c>
    </row>
    <row r="104481" spans="1:12" x14ac:dyDescent="0.25">
      <c r="A104481">
        <v>44524</v>
      </c>
      <c r="B104481">
        <v>44527</v>
      </c>
      <c r="C104481" t="s">
        <v>32</v>
      </c>
      <c r="D104481">
        <v>2021</v>
      </c>
      <c r="E104481">
        <v>3424402</v>
      </c>
      <c r="F104481">
        <v>2327</v>
      </c>
      <c r="G104481" t="s">
        <v>13</v>
      </c>
      <c r="H104481" t="s">
        <v>17</v>
      </c>
      <c r="I104481" t="s">
        <v>15</v>
      </c>
      <c r="J104481">
        <v>1600</v>
      </c>
      <c r="K104481" t="s">
        <v>16</v>
      </c>
      <c r="L104481">
        <v>0</v>
      </c>
    </row>
    <row r="104482" spans="1:12" x14ac:dyDescent="0.25">
      <c r="A104482">
        <v>44524</v>
      </c>
      <c r="B104482">
        <v>44533</v>
      </c>
      <c r="C104482" t="s">
        <v>32</v>
      </c>
      <c r="D104482">
        <v>2021</v>
      </c>
      <c r="E104482">
        <v>3423909</v>
      </c>
      <c r="F104482">
        <v>2337</v>
      </c>
      <c r="G104482" t="s">
        <v>23</v>
      </c>
      <c r="H104482" t="s">
        <v>14</v>
      </c>
      <c r="I104482" t="s">
        <v>15</v>
      </c>
      <c r="J104482">
        <v>-1800</v>
      </c>
      <c r="K104482" t="s">
        <v>16</v>
      </c>
      <c r="L104482">
        <v>6479</v>
      </c>
    </row>
    <row r="104483" spans="1:12" x14ac:dyDescent="0.25">
      <c r="A104483">
        <v>44524</v>
      </c>
      <c r="B104483">
        <v>44533</v>
      </c>
      <c r="C104483" t="s">
        <v>32</v>
      </c>
      <c r="D104483">
        <v>2021</v>
      </c>
      <c r="E104483">
        <v>3424402</v>
      </c>
      <c r="F104483">
        <v>2342</v>
      </c>
      <c r="G104483" t="s">
        <v>13</v>
      </c>
      <c r="H104483" t="s">
        <v>14</v>
      </c>
      <c r="I104483" t="s">
        <v>22</v>
      </c>
      <c r="J104483">
        <v>2400</v>
      </c>
      <c r="K104483" t="s">
        <v>16</v>
      </c>
      <c r="L104483">
        <v>12461</v>
      </c>
    </row>
    <row r="104484" spans="1:12" x14ac:dyDescent="0.25">
      <c r="A104484">
        <v>44525</v>
      </c>
      <c r="B104484">
        <v>44529</v>
      </c>
      <c r="C104484" t="s">
        <v>32</v>
      </c>
      <c r="D104484">
        <v>2021</v>
      </c>
      <c r="E104484">
        <v>3423909</v>
      </c>
      <c r="F104484">
        <v>2303</v>
      </c>
      <c r="G104484" t="s">
        <v>13</v>
      </c>
      <c r="H104484" t="s">
        <v>17</v>
      </c>
      <c r="I104484" t="s">
        <v>22</v>
      </c>
      <c r="J104484">
        <v>2800</v>
      </c>
      <c r="K104484" t="s">
        <v>16</v>
      </c>
      <c r="L104484">
        <v>0</v>
      </c>
    </row>
    <row r="104485" spans="1:12" x14ac:dyDescent="0.25">
      <c r="A104485">
        <v>44523</v>
      </c>
      <c r="B104485">
        <v>44534</v>
      </c>
      <c r="C104485" t="s">
        <v>32</v>
      </c>
      <c r="D104485">
        <v>2021</v>
      </c>
      <c r="E104485">
        <v>3403208</v>
      </c>
      <c r="F104485">
        <v>2303</v>
      </c>
      <c r="G104485" t="s">
        <v>13</v>
      </c>
      <c r="H104485" t="s">
        <v>17</v>
      </c>
      <c r="I104485" t="s">
        <v>22</v>
      </c>
      <c r="J104485">
        <v>3000</v>
      </c>
      <c r="K104485" t="s">
        <v>16</v>
      </c>
      <c r="L104485">
        <v>0</v>
      </c>
    </row>
    <row r="104486" spans="1:12" x14ac:dyDescent="0.25">
      <c r="A104486">
        <v>44525</v>
      </c>
      <c r="B104486">
        <v>44527</v>
      </c>
      <c r="C104486" t="s">
        <v>32</v>
      </c>
      <c r="D104486">
        <v>2021</v>
      </c>
      <c r="E104486">
        <v>3424402</v>
      </c>
      <c r="F104486">
        <v>2312</v>
      </c>
      <c r="G104486" t="s">
        <v>13</v>
      </c>
      <c r="H104486" t="s">
        <v>14</v>
      </c>
      <c r="I104486" t="s">
        <v>22</v>
      </c>
      <c r="J104486">
        <v>2400</v>
      </c>
      <c r="K104486" t="s">
        <v>16</v>
      </c>
      <c r="L104486">
        <v>8353</v>
      </c>
    </row>
    <row r="104487" spans="1:12" x14ac:dyDescent="0.25">
      <c r="A104487">
        <v>44523</v>
      </c>
      <c r="B104487">
        <v>44526</v>
      </c>
      <c r="C104487" t="s">
        <v>32</v>
      </c>
      <c r="D104487">
        <v>2021</v>
      </c>
      <c r="E104487">
        <v>3424402</v>
      </c>
      <c r="F104487">
        <v>2307</v>
      </c>
      <c r="G104487" t="s">
        <v>23</v>
      </c>
      <c r="H104487" t="s">
        <v>17</v>
      </c>
      <c r="I104487" t="s">
        <v>22</v>
      </c>
      <c r="J104487">
        <v>-3000</v>
      </c>
      <c r="K104487" t="s">
        <v>16</v>
      </c>
      <c r="L104487">
        <v>0</v>
      </c>
    </row>
    <row r="104488" spans="1:12" x14ac:dyDescent="0.25">
      <c r="A104488">
        <v>44511</v>
      </c>
      <c r="B104488">
        <v>44520</v>
      </c>
      <c r="C104488" t="s">
        <v>32</v>
      </c>
      <c r="D104488">
        <v>2021</v>
      </c>
      <c r="E104488">
        <v>3403208</v>
      </c>
      <c r="F104488">
        <v>2324</v>
      </c>
      <c r="G104488" t="s">
        <v>13</v>
      </c>
      <c r="H104488" t="s">
        <v>17</v>
      </c>
      <c r="I104488" t="s">
        <v>15</v>
      </c>
      <c r="J104488">
        <v>1600</v>
      </c>
      <c r="K104488" t="s">
        <v>16</v>
      </c>
      <c r="L104488">
        <v>0</v>
      </c>
    </row>
    <row r="104489" spans="1:12" x14ac:dyDescent="0.25">
      <c r="A104489">
        <v>44512</v>
      </c>
      <c r="B104489">
        <v>44516</v>
      </c>
      <c r="C104489" t="s">
        <v>32</v>
      </c>
      <c r="D104489">
        <v>2021</v>
      </c>
      <c r="E104489">
        <v>3424402</v>
      </c>
      <c r="F104489">
        <v>2332</v>
      </c>
      <c r="G104489" t="s">
        <v>13</v>
      </c>
      <c r="H104489" t="s">
        <v>17</v>
      </c>
      <c r="I104489" t="s">
        <v>15</v>
      </c>
      <c r="J104489">
        <v>1800</v>
      </c>
      <c r="K104489" t="s">
        <v>16</v>
      </c>
      <c r="L104489">
        <v>0</v>
      </c>
    </row>
    <row r="104490" spans="1:12" x14ac:dyDescent="0.25">
      <c r="A104490">
        <v>44513</v>
      </c>
      <c r="B104490">
        <v>44517</v>
      </c>
      <c r="C104490" t="s">
        <v>32</v>
      </c>
      <c r="D104490">
        <v>2021</v>
      </c>
      <c r="E104490">
        <v>3424402</v>
      </c>
      <c r="F104490">
        <v>2328</v>
      </c>
      <c r="G104490" t="s">
        <v>23</v>
      </c>
      <c r="H104490" t="s">
        <v>14</v>
      </c>
      <c r="I104490" t="s">
        <v>15</v>
      </c>
      <c r="J104490">
        <v>-1600</v>
      </c>
      <c r="K104490" t="s">
        <v>16</v>
      </c>
      <c r="L104490">
        <v>7414</v>
      </c>
    </row>
    <row r="104491" spans="1:12" x14ac:dyDescent="0.25">
      <c r="A104491">
        <v>44513</v>
      </c>
      <c r="B104491">
        <v>44519</v>
      </c>
      <c r="C104491" t="s">
        <v>32</v>
      </c>
      <c r="D104491">
        <v>2021</v>
      </c>
      <c r="E104491">
        <v>3423909</v>
      </c>
      <c r="F104491">
        <v>2339</v>
      </c>
      <c r="G104491" t="s">
        <v>13</v>
      </c>
      <c r="H104491" t="s">
        <v>17</v>
      </c>
      <c r="I104491" t="s">
        <v>15</v>
      </c>
      <c r="J104491">
        <v>1800</v>
      </c>
      <c r="K104491" t="s">
        <v>16</v>
      </c>
      <c r="L104491">
        <v>0</v>
      </c>
    </row>
    <row r="104492" spans="1:12" x14ac:dyDescent="0.25">
      <c r="A104492">
        <v>44522</v>
      </c>
      <c r="B104492">
        <v>44525</v>
      </c>
      <c r="C104492" t="s">
        <v>32</v>
      </c>
      <c r="D104492">
        <v>2021</v>
      </c>
      <c r="E104492">
        <v>3423909</v>
      </c>
      <c r="F104492">
        <v>2309</v>
      </c>
      <c r="G104492" t="s">
        <v>13</v>
      </c>
      <c r="H104492" t="s">
        <v>14</v>
      </c>
      <c r="I104492" t="s">
        <v>22</v>
      </c>
      <c r="J104492">
        <v>2800</v>
      </c>
      <c r="K104492" t="s">
        <v>16</v>
      </c>
      <c r="L104492">
        <v>8603</v>
      </c>
    </row>
    <row r="104493" spans="1:12" x14ac:dyDescent="0.25">
      <c r="A104493">
        <v>44513</v>
      </c>
      <c r="B104493">
        <v>44524</v>
      </c>
      <c r="C104493" t="s">
        <v>32</v>
      </c>
      <c r="D104493">
        <v>2021</v>
      </c>
      <c r="E104493">
        <v>3423909</v>
      </c>
      <c r="F104493">
        <v>2338</v>
      </c>
      <c r="G104493" t="s">
        <v>23</v>
      </c>
      <c r="H104493" t="s">
        <v>14</v>
      </c>
      <c r="I104493" t="s">
        <v>15</v>
      </c>
      <c r="J104493">
        <v>-1800</v>
      </c>
      <c r="K104493" t="s">
        <v>16</v>
      </c>
      <c r="L104493">
        <v>9327</v>
      </c>
    </row>
    <row r="104494" spans="1:12" x14ac:dyDescent="0.25">
      <c r="A104494">
        <v>44520</v>
      </c>
      <c r="B104494">
        <v>44523</v>
      </c>
      <c r="C104494" t="s">
        <v>32</v>
      </c>
      <c r="D104494">
        <v>2021</v>
      </c>
      <c r="E104494">
        <v>3423909</v>
      </c>
      <c r="F104494">
        <v>2321</v>
      </c>
      <c r="G104494" t="s">
        <v>13</v>
      </c>
      <c r="H104494" t="s">
        <v>17</v>
      </c>
      <c r="I104494" t="s">
        <v>22</v>
      </c>
      <c r="J104494">
        <v>2800</v>
      </c>
      <c r="K104494" t="s">
        <v>16</v>
      </c>
      <c r="L104494">
        <v>0</v>
      </c>
    </row>
    <row r="104495" spans="1:12" x14ac:dyDescent="0.25">
      <c r="A104495">
        <v>44521</v>
      </c>
      <c r="B104495">
        <v>44528</v>
      </c>
      <c r="C104495" t="s">
        <v>32</v>
      </c>
      <c r="D104495">
        <v>2021</v>
      </c>
      <c r="E104495">
        <v>3423909</v>
      </c>
      <c r="F104495">
        <v>2336</v>
      </c>
      <c r="G104495" t="s">
        <v>23</v>
      </c>
      <c r="H104495" t="s">
        <v>14</v>
      </c>
      <c r="I104495" t="s">
        <v>22</v>
      </c>
      <c r="J104495">
        <v>-3000</v>
      </c>
      <c r="K104495" t="s">
        <v>16</v>
      </c>
      <c r="L104495">
        <v>8052</v>
      </c>
    </row>
    <row r="104496" spans="1:12" x14ac:dyDescent="0.25">
      <c r="A104496">
        <v>44512</v>
      </c>
      <c r="B104496">
        <v>44522</v>
      </c>
      <c r="C104496" t="s">
        <v>32</v>
      </c>
      <c r="D104496">
        <v>2021</v>
      </c>
      <c r="E104496">
        <v>3423909</v>
      </c>
      <c r="F104496">
        <v>2304</v>
      </c>
      <c r="G104496" t="s">
        <v>13</v>
      </c>
      <c r="H104496" t="s">
        <v>14</v>
      </c>
      <c r="I104496" t="s">
        <v>15</v>
      </c>
      <c r="J104496">
        <v>1800</v>
      </c>
      <c r="K104496" t="s">
        <v>16</v>
      </c>
      <c r="L104496">
        <v>8663</v>
      </c>
    </row>
    <row r="104497" spans="1:12" x14ac:dyDescent="0.25">
      <c r="A104497">
        <v>44512</v>
      </c>
      <c r="B104497">
        <v>44517</v>
      </c>
      <c r="C104497" t="s">
        <v>32</v>
      </c>
      <c r="D104497">
        <v>2021</v>
      </c>
      <c r="E104497">
        <v>3423909</v>
      </c>
      <c r="F104497">
        <v>2334</v>
      </c>
      <c r="G104497" t="s">
        <v>23</v>
      </c>
      <c r="H104497" t="s">
        <v>14</v>
      </c>
      <c r="I104497" t="s">
        <v>15</v>
      </c>
      <c r="J104497">
        <v>-1200</v>
      </c>
      <c r="K104497" t="s">
        <v>16</v>
      </c>
      <c r="L104497">
        <v>4426</v>
      </c>
    </row>
    <row r="104498" spans="1:12" x14ac:dyDescent="0.25">
      <c r="A104498">
        <v>44512</v>
      </c>
      <c r="B104498">
        <v>44522</v>
      </c>
      <c r="C104498" t="s">
        <v>32</v>
      </c>
      <c r="D104498">
        <v>2021</v>
      </c>
      <c r="E104498">
        <v>3424402</v>
      </c>
      <c r="F104498">
        <v>2341</v>
      </c>
      <c r="G104498" t="s">
        <v>13</v>
      </c>
      <c r="H104498" t="s">
        <v>14</v>
      </c>
      <c r="I104498" t="s">
        <v>15</v>
      </c>
      <c r="J104498">
        <v>1800</v>
      </c>
      <c r="K104498" t="s">
        <v>16</v>
      </c>
      <c r="L104498">
        <v>9325</v>
      </c>
    </row>
    <row r="104499" spans="1:12" x14ac:dyDescent="0.25">
      <c r="A104499">
        <v>44514</v>
      </c>
      <c r="B104499">
        <v>44523</v>
      </c>
      <c r="C104499" t="s">
        <v>32</v>
      </c>
      <c r="D104499">
        <v>2021</v>
      </c>
      <c r="E104499">
        <v>3403208</v>
      </c>
      <c r="F104499">
        <v>2315</v>
      </c>
      <c r="G104499" t="s">
        <v>23</v>
      </c>
      <c r="H104499" t="s">
        <v>14</v>
      </c>
      <c r="I104499" t="s">
        <v>15</v>
      </c>
      <c r="J104499">
        <v>-1800</v>
      </c>
      <c r="K104499" t="s">
        <v>16</v>
      </c>
      <c r="L104499">
        <v>5765</v>
      </c>
    </row>
    <row r="104500" spans="1:12" x14ac:dyDescent="0.25">
      <c r="A104500">
        <v>44512</v>
      </c>
      <c r="B104500">
        <v>44518</v>
      </c>
      <c r="C104500" t="s">
        <v>32</v>
      </c>
      <c r="D104500">
        <v>2021</v>
      </c>
      <c r="E104500">
        <v>3403208</v>
      </c>
      <c r="F104500">
        <v>2326</v>
      </c>
      <c r="G104500" t="s">
        <v>13</v>
      </c>
      <c r="H104500" t="s">
        <v>14</v>
      </c>
      <c r="I104500" t="s">
        <v>15</v>
      </c>
      <c r="J104500">
        <v>1800</v>
      </c>
      <c r="K104500" t="s">
        <v>16</v>
      </c>
      <c r="L104500">
        <v>4568</v>
      </c>
    </row>
    <row r="104501" spans="1:12" x14ac:dyDescent="0.25">
      <c r="A104501">
        <v>44513</v>
      </c>
      <c r="B104501">
        <v>44516</v>
      </c>
      <c r="C104501" t="s">
        <v>32</v>
      </c>
      <c r="D104501">
        <v>2021</v>
      </c>
      <c r="E104501">
        <v>3403208</v>
      </c>
      <c r="F104501">
        <v>2332</v>
      </c>
      <c r="G104501" t="s">
        <v>23</v>
      </c>
      <c r="H104501" t="s">
        <v>17</v>
      </c>
      <c r="I104501" t="s">
        <v>22</v>
      </c>
      <c r="J104501">
        <v>-2400</v>
      </c>
      <c r="K104501" t="s">
        <v>16</v>
      </c>
      <c r="L104501">
        <v>0</v>
      </c>
    </row>
    <row r="104502" spans="1:12" x14ac:dyDescent="0.25">
      <c r="A104502">
        <v>44512</v>
      </c>
      <c r="B104502">
        <v>44526</v>
      </c>
      <c r="C104502" t="s">
        <v>32</v>
      </c>
      <c r="D104502">
        <v>2021</v>
      </c>
      <c r="E104502">
        <v>3424402</v>
      </c>
      <c r="F104502">
        <v>2341</v>
      </c>
      <c r="G104502" t="s">
        <v>13</v>
      </c>
      <c r="H104502" t="s">
        <v>14</v>
      </c>
      <c r="I104502" t="s">
        <v>22</v>
      </c>
      <c r="J104502">
        <v>2800</v>
      </c>
      <c r="K104502" t="s">
        <v>16</v>
      </c>
      <c r="L104502">
        <v>9808</v>
      </c>
    </row>
    <row r="104503" spans="1:12" x14ac:dyDescent="0.25">
      <c r="A104503">
        <v>44513</v>
      </c>
      <c r="B104503">
        <v>44515</v>
      </c>
      <c r="C104503" t="s">
        <v>32</v>
      </c>
      <c r="D104503">
        <v>2021</v>
      </c>
      <c r="E104503">
        <v>3403208</v>
      </c>
      <c r="F104503">
        <v>2349</v>
      </c>
      <c r="G104503" t="s">
        <v>13</v>
      </c>
      <c r="H104503" t="s">
        <v>17</v>
      </c>
      <c r="I104503" t="s">
        <v>15</v>
      </c>
      <c r="J104503">
        <v>1200</v>
      </c>
      <c r="K104503" t="s">
        <v>16</v>
      </c>
      <c r="L104503">
        <v>0</v>
      </c>
    </row>
    <row r="104504" spans="1:12" x14ac:dyDescent="0.25">
      <c r="A104504">
        <v>44511</v>
      </c>
      <c r="B104504">
        <v>44517</v>
      </c>
      <c r="C104504" t="s">
        <v>32</v>
      </c>
      <c r="D104504">
        <v>2021</v>
      </c>
      <c r="E104504">
        <v>3423909</v>
      </c>
      <c r="F104504">
        <v>2320</v>
      </c>
      <c r="G104504" t="s">
        <v>13</v>
      </c>
      <c r="H104504" t="s">
        <v>17</v>
      </c>
      <c r="I104504" t="s">
        <v>15</v>
      </c>
      <c r="J104504">
        <v>1800</v>
      </c>
      <c r="K104504" t="s">
        <v>16</v>
      </c>
      <c r="L104504">
        <v>0</v>
      </c>
    </row>
    <row r="104505" spans="1:12" x14ac:dyDescent="0.25">
      <c r="A104505">
        <v>44520</v>
      </c>
      <c r="B104505">
        <v>44530</v>
      </c>
      <c r="C104505" t="s">
        <v>32</v>
      </c>
      <c r="D104505">
        <v>2021</v>
      </c>
      <c r="E104505">
        <v>3423909</v>
      </c>
      <c r="F104505">
        <v>2349</v>
      </c>
      <c r="G104505" t="s">
        <v>13</v>
      </c>
      <c r="H104505" t="s">
        <v>17</v>
      </c>
      <c r="I104505" t="s">
        <v>15</v>
      </c>
      <c r="J104505">
        <v>1800</v>
      </c>
      <c r="K104505" t="s">
        <v>16</v>
      </c>
      <c r="L104505">
        <v>0</v>
      </c>
    </row>
    <row r="104506" spans="1:12" x14ac:dyDescent="0.25">
      <c r="A104506">
        <v>44514</v>
      </c>
      <c r="B104506">
        <v>44522</v>
      </c>
      <c r="C104506" t="s">
        <v>32</v>
      </c>
      <c r="D104506">
        <v>2021</v>
      </c>
      <c r="E104506">
        <v>3424402</v>
      </c>
      <c r="F104506">
        <v>2314</v>
      </c>
      <c r="G104506" t="s">
        <v>13</v>
      </c>
      <c r="H104506" t="s">
        <v>17</v>
      </c>
      <c r="I104506" t="s">
        <v>22</v>
      </c>
      <c r="J104506">
        <v>2400</v>
      </c>
      <c r="K104506" t="s">
        <v>16</v>
      </c>
      <c r="L104506">
        <v>0</v>
      </c>
    </row>
    <row r="104507" spans="1:12" x14ac:dyDescent="0.25">
      <c r="A104507">
        <v>44513</v>
      </c>
      <c r="B104507">
        <v>44523</v>
      </c>
      <c r="C104507" t="s">
        <v>32</v>
      </c>
      <c r="D104507">
        <v>2021</v>
      </c>
      <c r="E104507">
        <v>3423909</v>
      </c>
      <c r="F104507">
        <v>2329</v>
      </c>
      <c r="G104507" t="s">
        <v>13</v>
      </c>
      <c r="H104507" t="s">
        <v>17</v>
      </c>
      <c r="I104507" t="s">
        <v>15</v>
      </c>
      <c r="J104507">
        <v>1200</v>
      </c>
      <c r="K104507" t="s">
        <v>16</v>
      </c>
      <c r="L104507">
        <v>0</v>
      </c>
    </row>
    <row r="104508" spans="1:12" x14ac:dyDescent="0.25">
      <c r="A104508">
        <v>44514</v>
      </c>
      <c r="B104508">
        <v>44515</v>
      </c>
      <c r="C104508" t="s">
        <v>32</v>
      </c>
      <c r="D104508">
        <v>2021</v>
      </c>
      <c r="E104508">
        <v>3403208</v>
      </c>
      <c r="F104508">
        <v>2351</v>
      </c>
      <c r="G104508" t="s">
        <v>13</v>
      </c>
      <c r="H104508" t="s">
        <v>17</v>
      </c>
      <c r="I104508" t="s">
        <v>22</v>
      </c>
      <c r="J104508">
        <v>2800</v>
      </c>
      <c r="K104508" t="s">
        <v>16</v>
      </c>
      <c r="L104508">
        <v>0</v>
      </c>
    </row>
    <row r="104509" spans="1:12" x14ac:dyDescent="0.25">
      <c r="A104509">
        <v>44513</v>
      </c>
      <c r="B104509">
        <v>44517</v>
      </c>
      <c r="C104509" t="s">
        <v>32</v>
      </c>
      <c r="D104509">
        <v>2021</v>
      </c>
      <c r="E104509">
        <v>3424402</v>
      </c>
      <c r="F104509">
        <v>2315</v>
      </c>
      <c r="G104509" t="s">
        <v>23</v>
      </c>
      <c r="H104509" t="s">
        <v>14</v>
      </c>
      <c r="I104509" t="s">
        <v>15</v>
      </c>
      <c r="J104509">
        <v>-1200</v>
      </c>
      <c r="K104509" t="s">
        <v>16</v>
      </c>
      <c r="L104509">
        <v>4814</v>
      </c>
    </row>
    <row r="104510" spans="1:12" x14ac:dyDescent="0.25">
      <c r="A104510">
        <v>44514</v>
      </c>
      <c r="B104510">
        <v>44512</v>
      </c>
      <c r="C104510" t="s">
        <v>32</v>
      </c>
      <c r="D104510">
        <v>2021</v>
      </c>
      <c r="E104510">
        <v>3424402</v>
      </c>
      <c r="F104510">
        <v>2311</v>
      </c>
      <c r="G104510" t="s">
        <v>13</v>
      </c>
      <c r="H104510" t="s">
        <v>14</v>
      </c>
      <c r="I104510" t="s">
        <v>22</v>
      </c>
      <c r="J104510">
        <v>2800</v>
      </c>
      <c r="K104510" t="s">
        <v>16</v>
      </c>
      <c r="L104510">
        <v>11271</v>
      </c>
    </row>
    <row r="104511" spans="1:12" x14ac:dyDescent="0.25">
      <c r="A104511">
        <v>44521</v>
      </c>
      <c r="B104511">
        <v>44529</v>
      </c>
      <c r="C104511" t="s">
        <v>32</v>
      </c>
      <c r="D104511">
        <v>2021</v>
      </c>
      <c r="E104511">
        <v>3423909</v>
      </c>
      <c r="F104511">
        <v>2337</v>
      </c>
      <c r="G104511" t="s">
        <v>23</v>
      </c>
      <c r="H104511" t="s">
        <v>14</v>
      </c>
      <c r="I104511" t="s">
        <v>15</v>
      </c>
      <c r="J104511">
        <v>-1600</v>
      </c>
      <c r="K104511" t="s">
        <v>16</v>
      </c>
      <c r="L104511">
        <v>3834</v>
      </c>
    </row>
    <row r="104512" spans="1:12" x14ac:dyDescent="0.25">
      <c r="A104512">
        <v>44512</v>
      </c>
      <c r="B104512">
        <v>44515</v>
      </c>
      <c r="C104512" t="s">
        <v>32</v>
      </c>
      <c r="D104512">
        <v>2021</v>
      </c>
      <c r="E104512">
        <v>3424402</v>
      </c>
      <c r="F104512">
        <v>2304</v>
      </c>
      <c r="G104512" t="s">
        <v>13</v>
      </c>
      <c r="H104512" t="s">
        <v>14</v>
      </c>
      <c r="I104512" t="s">
        <v>22</v>
      </c>
      <c r="J104512">
        <v>2800</v>
      </c>
      <c r="K104512" t="s">
        <v>16</v>
      </c>
      <c r="L104512">
        <v>12107</v>
      </c>
    </row>
    <row r="104513" spans="1:12" x14ac:dyDescent="0.25">
      <c r="A104513">
        <v>44530</v>
      </c>
      <c r="B104513">
        <v>44538</v>
      </c>
      <c r="C104513" t="s">
        <v>32</v>
      </c>
      <c r="D104513">
        <v>2021</v>
      </c>
      <c r="E104513">
        <v>3424402</v>
      </c>
      <c r="F104513">
        <v>2315</v>
      </c>
      <c r="G104513" t="s">
        <v>13</v>
      </c>
      <c r="H104513" t="s">
        <v>14</v>
      </c>
      <c r="I104513" t="s">
        <v>22</v>
      </c>
      <c r="J104513">
        <v>3000</v>
      </c>
      <c r="K104513" t="s">
        <v>16</v>
      </c>
      <c r="L104513">
        <v>12631</v>
      </c>
    </row>
    <row r="104514" spans="1:12" x14ac:dyDescent="0.25">
      <c r="A104514">
        <v>44530</v>
      </c>
      <c r="B104514">
        <v>44540</v>
      </c>
      <c r="C104514" t="s">
        <v>32</v>
      </c>
      <c r="D104514">
        <v>2021</v>
      </c>
      <c r="E104514">
        <v>3424402</v>
      </c>
      <c r="F104514">
        <v>2345</v>
      </c>
      <c r="G104514" t="s">
        <v>13</v>
      </c>
      <c r="H104514" t="s">
        <v>14</v>
      </c>
      <c r="I104514" t="s">
        <v>15</v>
      </c>
      <c r="J104514">
        <v>1800</v>
      </c>
      <c r="K104514" t="s">
        <v>16</v>
      </c>
      <c r="L104514">
        <v>6837</v>
      </c>
    </row>
    <row r="104515" spans="1:12" x14ac:dyDescent="0.25">
      <c r="A104515">
        <v>44530</v>
      </c>
      <c r="B104515">
        <v>44539</v>
      </c>
      <c r="C104515" t="s">
        <v>32</v>
      </c>
      <c r="D104515">
        <v>2021</v>
      </c>
      <c r="E104515">
        <v>3424402</v>
      </c>
      <c r="F104515">
        <v>2301</v>
      </c>
      <c r="G104515" t="s">
        <v>23</v>
      </c>
      <c r="H104515" t="s">
        <v>17</v>
      </c>
      <c r="I104515" t="s">
        <v>22</v>
      </c>
      <c r="J104515">
        <v>-2800</v>
      </c>
      <c r="K104515" t="s">
        <v>16</v>
      </c>
      <c r="L104515">
        <v>0</v>
      </c>
    </row>
    <row r="104516" spans="1:12" x14ac:dyDescent="0.25">
      <c r="A104516">
        <v>44525</v>
      </c>
      <c r="B104516">
        <v>44536</v>
      </c>
      <c r="C104516" t="s">
        <v>32</v>
      </c>
      <c r="D104516">
        <v>2021</v>
      </c>
      <c r="E104516">
        <v>3423909</v>
      </c>
      <c r="F104516">
        <v>2327</v>
      </c>
      <c r="G104516" t="s">
        <v>13</v>
      </c>
      <c r="H104516" t="s">
        <v>17</v>
      </c>
      <c r="I104516" t="s">
        <v>15</v>
      </c>
      <c r="J104516">
        <v>1600</v>
      </c>
      <c r="K104516" t="s">
        <v>16</v>
      </c>
      <c r="L104516">
        <v>0</v>
      </c>
    </row>
    <row r="104517" spans="1:12" x14ac:dyDescent="0.25">
      <c r="A104517">
        <v>44523</v>
      </c>
      <c r="B104517">
        <v>44526</v>
      </c>
      <c r="C104517" t="s">
        <v>32</v>
      </c>
      <c r="D104517">
        <v>2021</v>
      </c>
      <c r="E104517">
        <v>3423909</v>
      </c>
      <c r="F104517">
        <v>2335</v>
      </c>
      <c r="G104517" t="s">
        <v>13</v>
      </c>
      <c r="H104517" t="s">
        <v>14</v>
      </c>
      <c r="I104517" t="s">
        <v>15</v>
      </c>
      <c r="J104517">
        <v>1600</v>
      </c>
      <c r="K104517" t="s">
        <v>16</v>
      </c>
      <c r="L104517">
        <v>8656</v>
      </c>
    </row>
    <row r="104518" spans="1:12" x14ac:dyDescent="0.25">
      <c r="A104518">
        <v>44525</v>
      </c>
      <c r="B104518">
        <v>44536</v>
      </c>
      <c r="C104518" t="s">
        <v>32</v>
      </c>
      <c r="D104518">
        <v>2021</v>
      </c>
      <c r="E104518">
        <v>3423909</v>
      </c>
      <c r="F104518">
        <v>2316</v>
      </c>
      <c r="G104518" t="s">
        <v>23</v>
      </c>
      <c r="H104518" t="s">
        <v>14</v>
      </c>
      <c r="I104518" t="s">
        <v>22</v>
      </c>
      <c r="J104518">
        <v>-2400</v>
      </c>
      <c r="K104518" t="s">
        <v>16</v>
      </c>
      <c r="L104518">
        <v>14893</v>
      </c>
    </row>
    <row r="104519" spans="1:12" x14ac:dyDescent="0.25">
      <c r="A104519">
        <v>44523</v>
      </c>
      <c r="B104519">
        <v>44533</v>
      </c>
      <c r="C104519" t="s">
        <v>32</v>
      </c>
      <c r="D104519">
        <v>2021</v>
      </c>
      <c r="E104519">
        <v>3403208</v>
      </c>
      <c r="F104519">
        <v>2334</v>
      </c>
      <c r="G104519" t="s">
        <v>23</v>
      </c>
      <c r="H104519" t="s">
        <v>14</v>
      </c>
      <c r="I104519" t="s">
        <v>22</v>
      </c>
      <c r="J104519">
        <v>-2800</v>
      </c>
      <c r="K104519" t="s">
        <v>16</v>
      </c>
      <c r="L104519">
        <v>9301</v>
      </c>
    </row>
    <row r="104520" spans="1:12" x14ac:dyDescent="0.25">
      <c r="A104520">
        <v>44524</v>
      </c>
      <c r="B104520">
        <v>44530</v>
      </c>
      <c r="C104520" t="s">
        <v>32</v>
      </c>
      <c r="D104520">
        <v>2021</v>
      </c>
      <c r="E104520">
        <v>3403208</v>
      </c>
      <c r="F104520">
        <v>2325</v>
      </c>
      <c r="G104520" t="s">
        <v>13</v>
      </c>
      <c r="H104520" t="s">
        <v>17</v>
      </c>
      <c r="I104520" t="s">
        <v>22</v>
      </c>
      <c r="J104520">
        <v>2400</v>
      </c>
      <c r="K104520" t="s">
        <v>16</v>
      </c>
      <c r="L104520">
        <v>0</v>
      </c>
    </row>
    <row r="104521" spans="1:12" x14ac:dyDescent="0.25">
      <c r="A104521">
        <v>44530</v>
      </c>
      <c r="B104521">
        <v>44545</v>
      </c>
      <c r="C104521" t="s">
        <v>32</v>
      </c>
      <c r="D104521">
        <v>2021</v>
      </c>
      <c r="E104521">
        <v>3424402</v>
      </c>
      <c r="F104521">
        <v>2331</v>
      </c>
      <c r="G104521" t="s">
        <v>13</v>
      </c>
      <c r="H104521" t="s">
        <v>14</v>
      </c>
      <c r="I104521" t="s">
        <v>22</v>
      </c>
      <c r="J104521">
        <v>2800</v>
      </c>
      <c r="K104521" t="s">
        <v>16</v>
      </c>
      <c r="L104521">
        <v>8327</v>
      </c>
    </row>
    <row r="104522" spans="1:12" x14ac:dyDescent="0.25">
      <c r="A104522">
        <v>44530</v>
      </c>
      <c r="B104522">
        <v>44543</v>
      </c>
      <c r="C104522" t="s">
        <v>32</v>
      </c>
      <c r="D104522">
        <v>2021</v>
      </c>
      <c r="E104522">
        <v>3423909</v>
      </c>
      <c r="F104522">
        <v>2334</v>
      </c>
      <c r="G104522" t="s">
        <v>23</v>
      </c>
      <c r="H104522" t="s">
        <v>14</v>
      </c>
      <c r="I104522" t="s">
        <v>22</v>
      </c>
      <c r="J104522">
        <v>-2800</v>
      </c>
      <c r="K104522" t="s">
        <v>16</v>
      </c>
      <c r="L104522">
        <v>13404</v>
      </c>
    </row>
    <row r="104523" spans="1:12" x14ac:dyDescent="0.25">
      <c r="A104523">
        <v>44525</v>
      </c>
      <c r="B104523">
        <v>44533</v>
      </c>
      <c r="C104523" t="s">
        <v>32</v>
      </c>
      <c r="D104523">
        <v>2021</v>
      </c>
      <c r="E104523">
        <v>3423909</v>
      </c>
      <c r="F104523">
        <v>2332</v>
      </c>
      <c r="G104523" t="s">
        <v>23</v>
      </c>
      <c r="H104523" t="s">
        <v>17</v>
      </c>
      <c r="I104523" t="s">
        <v>15</v>
      </c>
      <c r="J104523">
        <v>-1600</v>
      </c>
      <c r="K104523" t="s">
        <v>16</v>
      </c>
      <c r="L104523">
        <v>0</v>
      </c>
    </row>
    <row r="104524" spans="1:12" x14ac:dyDescent="0.25">
      <c r="A104524">
        <v>44525</v>
      </c>
      <c r="B104524">
        <v>44535</v>
      </c>
      <c r="C104524" t="s">
        <v>32</v>
      </c>
      <c r="D104524">
        <v>2021</v>
      </c>
      <c r="E104524">
        <v>3423909</v>
      </c>
      <c r="F104524">
        <v>2349</v>
      </c>
      <c r="G104524" t="s">
        <v>13</v>
      </c>
      <c r="H104524" t="s">
        <v>17</v>
      </c>
      <c r="I104524" t="s">
        <v>15</v>
      </c>
      <c r="J104524">
        <v>1200</v>
      </c>
      <c r="K104524" t="s">
        <v>16</v>
      </c>
      <c r="L104524">
        <v>0</v>
      </c>
    </row>
    <row r="104525" spans="1:12" x14ac:dyDescent="0.25">
      <c r="A104525">
        <v>44523</v>
      </c>
      <c r="B104525">
        <v>44531</v>
      </c>
      <c r="C104525" t="s">
        <v>32</v>
      </c>
      <c r="D104525">
        <v>2021</v>
      </c>
      <c r="E104525">
        <v>3423909</v>
      </c>
      <c r="F104525">
        <v>2340</v>
      </c>
      <c r="G104525" t="s">
        <v>23</v>
      </c>
      <c r="H104525" t="s">
        <v>14</v>
      </c>
      <c r="I104525" t="s">
        <v>22</v>
      </c>
      <c r="J104525">
        <v>-2400</v>
      </c>
      <c r="K104525" t="s">
        <v>16</v>
      </c>
      <c r="L104525">
        <v>11962</v>
      </c>
    </row>
    <row r="104526" spans="1:12" x14ac:dyDescent="0.25">
      <c r="A104526">
        <v>44523</v>
      </c>
      <c r="B104526">
        <v>44538</v>
      </c>
      <c r="C104526" t="s">
        <v>32</v>
      </c>
      <c r="D104526">
        <v>2021</v>
      </c>
      <c r="E104526">
        <v>3424402</v>
      </c>
      <c r="F104526">
        <v>2332</v>
      </c>
      <c r="G104526" t="s">
        <v>23</v>
      </c>
      <c r="H104526" t="s">
        <v>17</v>
      </c>
      <c r="I104526" t="s">
        <v>22</v>
      </c>
      <c r="J104526">
        <v>-2400</v>
      </c>
      <c r="K104526" t="s">
        <v>16</v>
      </c>
      <c r="L104526">
        <v>0</v>
      </c>
    </row>
    <row r="104527" spans="1:12" x14ac:dyDescent="0.25">
      <c r="A104527">
        <v>44523</v>
      </c>
      <c r="B104527">
        <v>44533</v>
      </c>
      <c r="C104527" t="s">
        <v>32</v>
      </c>
      <c r="D104527">
        <v>2021</v>
      </c>
      <c r="E104527">
        <v>3424402</v>
      </c>
      <c r="F104527">
        <v>2324</v>
      </c>
      <c r="G104527" t="s">
        <v>13</v>
      </c>
      <c r="H104527" t="s">
        <v>17</v>
      </c>
      <c r="I104527" t="s">
        <v>22</v>
      </c>
      <c r="J104527">
        <v>2800</v>
      </c>
      <c r="K104527" t="s">
        <v>16</v>
      </c>
      <c r="L104527">
        <v>0</v>
      </c>
    </row>
    <row r="104528" spans="1:12" x14ac:dyDescent="0.25">
      <c r="A104528">
        <v>44504</v>
      </c>
      <c r="B104528">
        <v>44508</v>
      </c>
      <c r="C104528" t="s">
        <v>32</v>
      </c>
      <c r="D104528">
        <v>2021</v>
      </c>
      <c r="E104528">
        <v>3424402</v>
      </c>
      <c r="F104528">
        <v>2328</v>
      </c>
      <c r="G104528" t="s">
        <v>13</v>
      </c>
      <c r="H104528" t="s">
        <v>14</v>
      </c>
      <c r="I104528" t="s">
        <v>15</v>
      </c>
      <c r="J104528">
        <v>1600</v>
      </c>
      <c r="K104528" t="s">
        <v>16</v>
      </c>
      <c r="L104528">
        <v>3453</v>
      </c>
    </row>
    <row r="104529" spans="1:12" x14ac:dyDescent="0.25">
      <c r="A104529">
        <v>44505</v>
      </c>
      <c r="B104529">
        <v>44515</v>
      </c>
      <c r="C104529" t="s">
        <v>32</v>
      </c>
      <c r="D104529">
        <v>2021</v>
      </c>
      <c r="E104529">
        <v>3403208</v>
      </c>
      <c r="F104529">
        <v>2307</v>
      </c>
      <c r="G104529" t="s">
        <v>23</v>
      </c>
      <c r="H104529" t="s">
        <v>17</v>
      </c>
      <c r="I104529" t="s">
        <v>15</v>
      </c>
      <c r="J104529">
        <v>-1800</v>
      </c>
      <c r="K104529" t="s">
        <v>16</v>
      </c>
      <c r="L104529">
        <v>0</v>
      </c>
    </row>
    <row r="104530" spans="1:12" x14ac:dyDescent="0.25">
      <c r="A104530">
        <v>44506</v>
      </c>
      <c r="B104530">
        <v>44509</v>
      </c>
      <c r="C104530" t="s">
        <v>32</v>
      </c>
      <c r="D104530">
        <v>2021</v>
      </c>
      <c r="E104530">
        <v>3424402</v>
      </c>
      <c r="F104530">
        <v>2309</v>
      </c>
      <c r="G104530" t="s">
        <v>13</v>
      </c>
      <c r="H104530" t="s">
        <v>14</v>
      </c>
      <c r="I104530" t="s">
        <v>22</v>
      </c>
      <c r="J104530">
        <v>2400</v>
      </c>
      <c r="K104530" t="s">
        <v>16</v>
      </c>
      <c r="L104530">
        <v>8408</v>
      </c>
    </row>
    <row r="104531" spans="1:12" x14ac:dyDescent="0.25">
      <c r="A104531">
        <v>44506</v>
      </c>
      <c r="B104531">
        <v>44508</v>
      </c>
      <c r="C104531" t="s">
        <v>32</v>
      </c>
      <c r="D104531">
        <v>2021</v>
      </c>
      <c r="E104531">
        <v>3403208</v>
      </c>
      <c r="F104531">
        <v>2333</v>
      </c>
      <c r="G104531" t="s">
        <v>23</v>
      </c>
      <c r="H104531" t="s">
        <v>17</v>
      </c>
      <c r="I104531" t="s">
        <v>22</v>
      </c>
      <c r="J104531">
        <v>-3000</v>
      </c>
      <c r="K104531" t="s">
        <v>16</v>
      </c>
      <c r="L104531">
        <v>0</v>
      </c>
    </row>
    <row r="104532" spans="1:12" x14ac:dyDescent="0.25">
      <c r="A104532">
        <v>44506</v>
      </c>
      <c r="B104532">
        <v>44510</v>
      </c>
      <c r="C104532" t="s">
        <v>32</v>
      </c>
      <c r="D104532">
        <v>2021</v>
      </c>
      <c r="E104532">
        <v>3403208</v>
      </c>
      <c r="F104532">
        <v>2344</v>
      </c>
      <c r="G104532" t="s">
        <v>23</v>
      </c>
      <c r="H104532" t="s">
        <v>14</v>
      </c>
      <c r="I104532" t="s">
        <v>22</v>
      </c>
      <c r="J104532">
        <v>-3000</v>
      </c>
      <c r="K104532" t="s">
        <v>16</v>
      </c>
      <c r="L104532">
        <v>8081</v>
      </c>
    </row>
    <row r="104533" spans="1:12" x14ac:dyDescent="0.25">
      <c r="A104533">
        <v>44505</v>
      </c>
      <c r="B104533">
        <v>44504</v>
      </c>
      <c r="C104533" t="s">
        <v>32</v>
      </c>
      <c r="D104533">
        <v>2021</v>
      </c>
      <c r="E104533">
        <v>3423909</v>
      </c>
      <c r="F104533">
        <v>2330</v>
      </c>
      <c r="G104533" t="s">
        <v>13</v>
      </c>
      <c r="H104533" t="s">
        <v>17</v>
      </c>
      <c r="I104533" t="s">
        <v>15</v>
      </c>
      <c r="J104533">
        <v>1800</v>
      </c>
      <c r="K104533" t="s">
        <v>16</v>
      </c>
      <c r="L104533">
        <v>0</v>
      </c>
    </row>
    <row r="104534" spans="1:12" x14ac:dyDescent="0.25">
      <c r="A104534">
        <v>44504</v>
      </c>
      <c r="B104534">
        <v>44512</v>
      </c>
      <c r="C104534" t="s">
        <v>32</v>
      </c>
      <c r="D104534">
        <v>2021</v>
      </c>
      <c r="E104534">
        <v>3423909</v>
      </c>
      <c r="F104534">
        <v>2313</v>
      </c>
      <c r="G104534" t="s">
        <v>13</v>
      </c>
      <c r="H104534" t="s">
        <v>17</v>
      </c>
      <c r="I104534" t="s">
        <v>15</v>
      </c>
      <c r="J104534">
        <v>1200</v>
      </c>
      <c r="K104534" t="s">
        <v>16</v>
      </c>
      <c r="L104534">
        <v>0</v>
      </c>
    </row>
    <row r="104535" spans="1:12" x14ac:dyDescent="0.25">
      <c r="A104535">
        <v>44505</v>
      </c>
      <c r="B104535">
        <v>44514</v>
      </c>
      <c r="C104535" t="s">
        <v>32</v>
      </c>
      <c r="D104535">
        <v>2021</v>
      </c>
      <c r="E104535">
        <v>3423909</v>
      </c>
      <c r="F104535">
        <v>2344</v>
      </c>
      <c r="G104535" t="s">
        <v>13</v>
      </c>
      <c r="H104535" t="s">
        <v>14</v>
      </c>
      <c r="I104535" t="s">
        <v>15</v>
      </c>
      <c r="J104535">
        <v>1600</v>
      </c>
      <c r="K104535" t="s">
        <v>16</v>
      </c>
      <c r="L104535">
        <v>9543</v>
      </c>
    </row>
    <row r="104536" spans="1:12" x14ac:dyDescent="0.25">
      <c r="A104536">
        <v>44505</v>
      </c>
      <c r="B104536">
        <v>44517</v>
      </c>
      <c r="C104536" t="s">
        <v>32</v>
      </c>
      <c r="D104536">
        <v>2021</v>
      </c>
      <c r="E104536">
        <v>3423909</v>
      </c>
      <c r="F104536">
        <v>2337</v>
      </c>
      <c r="G104536" t="s">
        <v>23</v>
      </c>
      <c r="H104536" t="s">
        <v>14</v>
      </c>
      <c r="I104536" t="s">
        <v>22</v>
      </c>
      <c r="J104536">
        <v>-2800</v>
      </c>
      <c r="K104536" t="s">
        <v>16</v>
      </c>
      <c r="L104536">
        <v>8871</v>
      </c>
    </row>
    <row r="104537" spans="1:12" x14ac:dyDescent="0.25">
      <c r="A104537">
        <v>44505</v>
      </c>
      <c r="B104537">
        <v>44512</v>
      </c>
      <c r="C104537" t="s">
        <v>32</v>
      </c>
      <c r="D104537">
        <v>2021</v>
      </c>
      <c r="E104537">
        <v>3424402</v>
      </c>
      <c r="F104537">
        <v>2308</v>
      </c>
      <c r="G104537" t="s">
        <v>13</v>
      </c>
      <c r="H104537" t="s">
        <v>14</v>
      </c>
      <c r="I104537" t="s">
        <v>15</v>
      </c>
      <c r="J104537">
        <v>1200</v>
      </c>
      <c r="K104537" t="s">
        <v>16</v>
      </c>
      <c r="L104537">
        <v>5458</v>
      </c>
    </row>
    <row r="104538" spans="1:12" x14ac:dyDescent="0.25">
      <c r="A104538">
        <v>44506</v>
      </c>
      <c r="B104538">
        <v>44508</v>
      </c>
      <c r="C104538" t="s">
        <v>32</v>
      </c>
      <c r="D104538">
        <v>2021</v>
      </c>
      <c r="E104538">
        <v>3424402</v>
      </c>
      <c r="F104538">
        <v>2341</v>
      </c>
      <c r="G104538" t="s">
        <v>13</v>
      </c>
      <c r="H104538" t="s">
        <v>14</v>
      </c>
      <c r="I104538" t="s">
        <v>22</v>
      </c>
      <c r="J104538">
        <v>3000</v>
      </c>
      <c r="K104538" t="s">
        <v>16</v>
      </c>
      <c r="L104538">
        <v>8881</v>
      </c>
    </row>
    <row r="104539" spans="1:12" x14ac:dyDescent="0.25">
      <c r="A104539">
        <v>44522</v>
      </c>
      <c r="B104539">
        <v>44529</v>
      </c>
      <c r="C104539" t="s">
        <v>32</v>
      </c>
      <c r="D104539">
        <v>2021</v>
      </c>
      <c r="E104539">
        <v>3423909</v>
      </c>
      <c r="F104539">
        <v>2338</v>
      </c>
      <c r="G104539" t="s">
        <v>23</v>
      </c>
      <c r="H104539" t="s">
        <v>14</v>
      </c>
      <c r="I104539" t="s">
        <v>15</v>
      </c>
      <c r="J104539">
        <v>-1600</v>
      </c>
      <c r="K104539" t="s">
        <v>16</v>
      </c>
      <c r="L104539">
        <v>5708</v>
      </c>
    </row>
    <row r="104540" spans="1:12" x14ac:dyDescent="0.25">
      <c r="A104540">
        <v>44521</v>
      </c>
      <c r="B104540">
        <v>44530</v>
      </c>
      <c r="C104540" t="s">
        <v>32</v>
      </c>
      <c r="D104540">
        <v>2021</v>
      </c>
      <c r="E104540">
        <v>3424402</v>
      </c>
      <c r="F104540">
        <v>2350</v>
      </c>
      <c r="G104540" t="s">
        <v>23</v>
      </c>
      <c r="H104540" t="s">
        <v>14</v>
      </c>
      <c r="I104540" t="s">
        <v>22</v>
      </c>
      <c r="J104540">
        <v>-3000</v>
      </c>
      <c r="K104540" t="s">
        <v>16</v>
      </c>
      <c r="L104540">
        <v>12946</v>
      </c>
    </row>
    <row r="104541" spans="1:12" x14ac:dyDescent="0.25">
      <c r="A104541">
        <v>44532</v>
      </c>
      <c r="B104541">
        <v>44537</v>
      </c>
      <c r="C104541" t="s">
        <v>33</v>
      </c>
      <c r="D104541">
        <v>2021</v>
      </c>
      <c r="E104541">
        <v>3424402</v>
      </c>
      <c r="F104541">
        <v>2314</v>
      </c>
      <c r="G104541" t="s">
        <v>23</v>
      </c>
      <c r="H104541" t="s">
        <v>17</v>
      </c>
      <c r="I104541" t="s">
        <v>22</v>
      </c>
      <c r="J104541">
        <v>-2400</v>
      </c>
      <c r="K104541" t="s">
        <v>16</v>
      </c>
      <c r="L104541">
        <v>0</v>
      </c>
    </row>
    <row r="104542" spans="1:12" x14ac:dyDescent="0.25">
      <c r="A104542">
        <v>44531</v>
      </c>
      <c r="B104542">
        <v>44538</v>
      </c>
      <c r="C104542" t="s">
        <v>33</v>
      </c>
      <c r="D104542">
        <v>2021</v>
      </c>
      <c r="E104542">
        <v>3424402</v>
      </c>
      <c r="F104542">
        <v>2331</v>
      </c>
      <c r="G104542" t="s">
        <v>23</v>
      </c>
      <c r="H104542" t="s">
        <v>14</v>
      </c>
      <c r="I104542" t="s">
        <v>15</v>
      </c>
      <c r="J104542">
        <v>-1800</v>
      </c>
      <c r="K104542" t="s">
        <v>16</v>
      </c>
      <c r="L104542">
        <v>7300</v>
      </c>
    </row>
    <row r="104543" spans="1:12" x14ac:dyDescent="0.25">
      <c r="A104543">
        <v>44524</v>
      </c>
      <c r="B104543">
        <v>44531</v>
      </c>
      <c r="C104543" t="s">
        <v>32</v>
      </c>
      <c r="D104543">
        <v>2021</v>
      </c>
      <c r="E104543">
        <v>3423909</v>
      </c>
      <c r="F104543">
        <v>2349</v>
      </c>
      <c r="G104543" t="s">
        <v>13</v>
      </c>
      <c r="H104543" t="s">
        <v>17</v>
      </c>
      <c r="I104543" t="s">
        <v>22</v>
      </c>
      <c r="J104543">
        <v>2400</v>
      </c>
      <c r="K104543" t="s">
        <v>16</v>
      </c>
      <c r="L104543">
        <v>0</v>
      </c>
    </row>
    <row r="104544" spans="1:12" x14ac:dyDescent="0.25">
      <c r="A104544">
        <v>44524</v>
      </c>
      <c r="B104544">
        <v>44532</v>
      </c>
      <c r="C104544" t="s">
        <v>32</v>
      </c>
      <c r="D104544">
        <v>2021</v>
      </c>
      <c r="E104544">
        <v>3423909</v>
      </c>
      <c r="F104544">
        <v>2329</v>
      </c>
      <c r="G104544" t="s">
        <v>13</v>
      </c>
      <c r="H104544" t="s">
        <v>17</v>
      </c>
      <c r="I104544" t="s">
        <v>22</v>
      </c>
      <c r="J104544">
        <v>2800</v>
      </c>
      <c r="K104544" t="s">
        <v>16</v>
      </c>
      <c r="L104544">
        <v>0</v>
      </c>
    </row>
    <row r="104545" spans="1:12" x14ac:dyDescent="0.25">
      <c r="A104545">
        <v>44524</v>
      </c>
      <c r="B104545">
        <v>44532</v>
      </c>
      <c r="C104545" t="s">
        <v>32</v>
      </c>
      <c r="D104545">
        <v>2021</v>
      </c>
      <c r="E104545">
        <v>3423909</v>
      </c>
      <c r="F104545">
        <v>2320</v>
      </c>
      <c r="G104545" t="s">
        <v>23</v>
      </c>
      <c r="H104545" t="s">
        <v>17</v>
      </c>
      <c r="I104545" t="s">
        <v>15</v>
      </c>
      <c r="J104545">
        <v>-1200</v>
      </c>
      <c r="K104545" t="s">
        <v>16</v>
      </c>
      <c r="L104545">
        <v>0</v>
      </c>
    </row>
    <row r="104546" spans="1:12" x14ac:dyDescent="0.25">
      <c r="A104546">
        <v>44523</v>
      </c>
      <c r="B104546">
        <v>44530</v>
      </c>
      <c r="C104546" t="s">
        <v>32</v>
      </c>
      <c r="D104546">
        <v>2021</v>
      </c>
      <c r="E104546">
        <v>3423909</v>
      </c>
      <c r="F104546">
        <v>2331</v>
      </c>
      <c r="G104546" t="s">
        <v>13</v>
      </c>
      <c r="H104546" t="s">
        <v>14</v>
      </c>
      <c r="I104546" t="s">
        <v>15</v>
      </c>
      <c r="J104546">
        <v>1200</v>
      </c>
      <c r="K104546" t="s">
        <v>16</v>
      </c>
      <c r="L104546">
        <v>5361</v>
      </c>
    </row>
    <row r="104547" spans="1:12" x14ac:dyDescent="0.25">
      <c r="A104547">
        <v>44524</v>
      </c>
      <c r="B104547">
        <v>44527</v>
      </c>
      <c r="C104547" t="s">
        <v>32</v>
      </c>
      <c r="D104547">
        <v>2021</v>
      </c>
      <c r="E104547">
        <v>3423909</v>
      </c>
      <c r="F104547">
        <v>2307</v>
      </c>
      <c r="G104547" t="s">
        <v>13</v>
      </c>
      <c r="H104547" t="s">
        <v>17</v>
      </c>
      <c r="I104547" t="s">
        <v>15</v>
      </c>
      <c r="J104547">
        <v>1600</v>
      </c>
      <c r="K104547" t="s">
        <v>16</v>
      </c>
      <c r="L104547">
        <v>0</v>
      </c>
    </row>
    <row r="104548" spans="1:12" x14ac:dyDescent="0.25">
      <c r="A104548">
        <v>44505</v>
      </c>
      <c r="B104548">
        <v>44513</v>
      </c>
      <c r="C104548" t="s">
        <v>32</v>
      </c>
      <c r="D104548">
        <v>2021</v>
      </c>
      <c r="E104548">
        <v>3424402</v>
      </c>
      <c r="F104548">
        <v>2308</v>
      </c>
      <c r="G104548" t="s">
        <v>13</v>
      </c>
      <c r="H104548" t="s">
        <v>14</v>
      </c>
      <c r="I104548" t="s">
        <v>22</v>
      </c>
      <c r="J104548">
        <v>3000</v>
      </c>
      <c r="K104548" t="s">
        <v>16</v>
      </c>
      <c r="L104548">
        <v>11417</v>
      </c>
    </row>
    <row r="104549" spans="1:12" x14ac:dyDescent="0.25">
      <c r="A104549">
        <v>44506</v>
      </c>
      <c r="B104549">
        <v>44514</v>
      </c>
      <c r="C104549" t="s">
        <v>32</v>
      </c>
      <c r="D104549">
        <v>2021</v>
      </c>
      <c r="E104549">
        <v>3403208</v>
      </c>
      <c r="F104549">
        <v>2318</v>
      </c>
      <c r="G104549" t="s">
        <v>13</v>
      </c>
      <c r="H104549" t="s">
        <v>14</v>
      </c>
      <c r="I104549" t="s">
        <v>22</v>
      </c>
      <c r="J104549">
        <v>3000</v>
      </c>
      <c r="K104549" t="s">
        <v>16</v>
      </c>
      <c r="L104549">
        <v>8527</v>
      </c>
    </row>
    <row r="104550" spans="1:12" x14ac:dyDescent="0.25">
      <c r="A104550">
        <v>44506</v>
      </c>
      <c r="B104550">
        <v>44512</v>
      </c>
      <c r="C104550" t="s">
        <v>32</v>
      </c>
      <c r="D104550">
        <v>2021</v>
      </c>
      <c r="E104550">
        <v>3424402</v>
      </c>
      <c r="F104550">
        <v>2328</v>
      </c>
      <c r="G104550" t="s">
        <v>13</v>
      </c>
      <c r="H104550" t="s">
        <v>14</v>
      </c>
      <c r="I104550" t="s">
        <v>22</v>
      </c>
      <c r="J104550">
        <v>3000</v>
      </c>
      <c r="K104550" t="s">
        <v>16</v>
      </c>
      <c r="L104550">
        <v>9863</v>
      </c>
    </row>
    <row r="104551" spans="1:12" x14ac:dyDescent="0.25">
      <c r="A104551">
        <v>44505</v>
      </c>
      <c r="B104551">
        <v>44517</v>
      </c>
      <c r="C104551" t="s">
        <v>32</v>
      </c>
      <c r="D104551">
        <v>2021</v>
      </c>
      <c r="E104551">
        <v>3403208</v>
      </c>
      <c r="F104551">
        <v>2344</v>
      </c>
      <c r="G104551" t="s">
        <v>13</v>
      </c>
      <c r="H104551" t="s">
        <v>14</v>
      </c>
      <c r="I104551" t="s">
        <v>15</v>
      </c>
      <c r="J104551">
        <v>1200</v>
      </c>
      <c r="K104551" t="s">
        <v>16</v>
      </c>
      <c r="L104551">
        <v>3893</v>
      </c>
    </row>
    <row r="104552" spans="1:12" x14ac:dyDescent="0.25">
      <c r="A104552">
        <v>44504</v>
      </c>
      <c r="B104552">
        <v>44507</v>
      </c>
      <c r="C104552" t="s">
        <v>32</v>
      </c>
      <c r="D104552">
        <v>2021</v>
      </c>
      <c r="E104552">
        <v>3424402</v>
      </c>
      <c r="F104552">
        <v>2342</v>
      </c>
      <c r="G104552" t="s">
        <v>13</v>
      </c>
      <c r="H104552" t="s">
        <v>14</v>
      </c>
      <c r="I104552" t="s">
        <v>22</v>
      </c>
      <c r="J104552">
        <v>2800</v>
      </c>
      <c r="K104552" t="s">
        <v>16</v>
      </c>
      <c r="L104552">
        <v>11528</v>
      </c>
    </row>
    <row r="104553" spans="1:12" x14ac:dyDescent="0.25">
      <c r="A104553">
        <v>44506</v>
      </c>
      <c r="B104553">
        <v>44511</v>
      </c>
      <c r="C104553" t="s">
        <v>32</v>
      </c>
      <c r="D104553">
        <v>2021</v>
      </c>
      <c r="E104553">
        <v>3424402</v>
      </c>
      <c r="F104553">
        <v>2316</v>
      </c>
      <c r="G104553" t="s">
        <v>13</v>
      </c>
      <c r="H104553" t="s">
        <v>14</v>
      </c>
      <c r="I104553" t="s">
        <v>15</v>
      </c>
      <c r="J104553">
        <v>1200</v>
      </c>
      <c r="K104553" t="s">
        <v>16</v>
      </c>
      <c r="L104553">
        <v>7009</v>
      </c>
    </row>
    <row r="104554" spans="1:12" x14ac:dyDescent="0.25">
      <c r="A104554">
        <v>44506</v>
      </c>
      <c r="B104554">
        <v>44507</v>
      </c>
      <c r="C104554" t="s">
        <v>32</v>
      </c>
      <c r="D104554">
        <v>2021</v>
      </c>
      <c r="E104554">
        <v>3423909</v>
      </c>
      <c r="F104554">
        <v>2317</v>
      </c>
      <c r="G104554" t="s">
        <v>13</v>
      </c>
      <c r="H104554" t="s">
        <v>17</v>
      </c>
      <c r="I104554" t="s">
        <v>15</v>
      </c>
      <c r="J104554">
        <v>1600</v>
      </c>
      <c r="K104554" t="s">
        <v>16</v>
      </c>
      <c r="L104554">
        <v>0</v>
      </c>
    </row>
    <row r="104555" spans="1:12" x14ac:dyDescent="0.25">
      <c r="A104555">
        <v>44504</v>
      </c>
      <c r="B104555">
        <v>44504</v>
      </c>
      <c r="C104555" t="s">
        <v>32</v>
      </c>
      <c r="D104555">
        <v>2021</v>
      </c>
      <c r="E104555">
        <v>3403208</v>
      </c>
      <c r="F104555">
        <v>2331</v>
      </c>
      <c r="G104555" t="s">
        <v>13</v>
      </c>
      <c r="H104555" t="s">
        <v>14</v>
      </c>
      <c r="I104555" t="s">
        <v>22</v>
      </c>
      <c r="J104555">
        <v>2800</v>
      </c>
      <c r="K104555" t="s">
        <v>16</v>
      </c>
      <c r="L104555">
        <v>10650</v>
      </c>
    </row>
    <row r="104556" spans="1:12" x14ac:dyDescent="0.25">
      <c r="A104556">
        <v>44504</v>
      </c>
      <c r="B104556">
        <v>44509</v>
      </c>
      <c r="C104556" t="s">
        <v>32</v>
      </c>
      <c r="D104556">
        <v>2021</v>
      </c>
      <c r="E104556">
        <v>3424402</v>
      </c>
      <c r="F104556">
        <v>2303</v>
      </c>
      <c r="G104556" t="s">
        <v>13</v>
      </c>
      <c r="H104556" t="s">
        <v>17</v>
      </c>
      <c r="I104556" t="s">
        <v>15</v>
      </c>
      <c r="J104556">
        <v>1600</v>
      </c>
      <c r="K104556" t="s">
        <v>16</v>
      </c>
      <c r="L104556">
        <v>0</v>
      </c>
    </row>
    <row r="104557" spans="1:12" x14ac:dyDescent="0.25">
      <c r="A104557">
        <v>44522</v>
      </c>
      <c r="B104557">
        <v>44529</v>
      </c>
      <c r="C104557" t="s">
        <v>32</v>
      </c>
      <c r="D104557">
        <v>2021</v>
      </c>
      <c r="E104557">
        <v>3424402</v>
      </c>
      <c r="F104557">
        <v>2322</v>
      </c>
      <c r="G104557" t="s">
        <v>23</v>
      </c>
      <c r="H104557" t="s">
        <v>14</v>
      </c>
      <c r="I104557" t="s">
        <v>15</v>
      </c>
      <c r="J104557">
        <v>-1200</v>
      </c>
      <c r="K104557" t="s">
        <v>16</v>
      </c>
      <c r="L104557">
        <v>6664</v>
      </c>
    </row>
    <row r="104558" spans="1:12" x14ac:dyDescent="0.25">
      <c r="A104558">
        <v>44522</v>
      </c>
      <c r="B104558">
        <v>44530</v>
      </c>
      <c r="C104558" t="s">
        <v>32</v>
      </c>
      <c r="D104558">
        <v>2021</v>
      </c>
      <c r="E104558">
        <v>3423909</v>
      </c>
      <c r="F104558">
        <v>2305</v>
      </c>
      <c r="G104558" t="s">
        <v>13</v>
      </c>
      <c r="H104558" t="s">
        <v>14</v>
      </c>
      <c r="I104558" t="s">
        <v>22</v>
      </c>
      <c r="J104558">
        <v>3000</v>
      </c>
      <c r="K104558" t="s">
        <v>16</v>
      </c>
      <c r="L104558">
        <v>11565</v>
      </c>
    </row>
    <row r="104559" spans="1:12" x14ac:dyDescent="0.25">
      <c r="A104559">
        <v>44521</v>
      </c>
      <c r="B104559">
        <v>44528</v>
      </c>
      <c r="C104559" t="s">
        <v>32</v>
      </c>
      <c r="D104559">
        <v>2021</v>
      </c>
      <c r="E104559">
        <v>3423909</v>
      </c>
      <c r="F104559">
        <v>2332</v>
      </c>
      <c r="G104559" t="s">
        <v>13</v>
      </c>
      <c r="H104559" t="s">
        <v>17</v>
      </c>
      <c r="I104559" t="s">
        <v>22</v>
      </c>
      <c r="J104559">
        <v>2800</v>
      </c>
      <c r="K104559" t="s">
        <v>16</v>
      </c>
      <c r="L104559">
        <v>0</v>
      </c>
    </row>
    <row r="104560" spans="1:12" x14ac:dyDescent="0.25">
      <c r="A104560">
        <v>44506</v>
      </c>
      <c r="B104560">
        <v>44512</v>
      </c>
      <c r="C104560" t="s">
        <v>32</v>
      </c>
      <c r="D104560">
        <v>2021</v>
      </c>
      <c r="E104560">
        <v>3403208</v>
      </c>
      <c r="F104560">
        <v>2318</v>
      </c>
      <c r="G104560" t="s">
        <v>13</v>
      </c>
      <c r="H104560" t="s">
        <v>14</v>
      </c>
      <c r="I104560" t="s">
        <v>15</v>
      </c>
      <c r="J104560">
        <v>1600</v>
      </c>
      <c r="K104560" t="s">
        <v>16</v>
      </c>
      <c r="L104560">
        <v>7718</v>
      </c>
    </row>
    <row r="104561" spans="1:12" x14ac:dyDescent="0.25">
      <c r="A104561">
        <v>44504</v>
      </c>
      <c r="B104561">
        <v>44509</v>
      </c>
      <c r="C104561" t="s">
        <v>32</v>
      </c>
      <c r="D104561">
        <v>2021</v>
      </c>
      <c r="E104561">
        <v>3403208</v>
      </c>
      <c r="F104561">
        <v>2333</v>
      </c>
      <c r="G104561" t="s">
        <v>23</v>
      </c>
      <c r="H104561" t="s">
        <v>17</v>
      </c>
      <c r="I104561" t="s">
        <v>15</v>
      </c>
      <c r="J104561">
        <v>-1600</v>
      </c>
      <c r="K104561" t="s">
        <v>16</v>
      </c>
      <c r="L104561">
        <v>0</v>
      </c>
    </row>
    <row r="104562" spans="1:12" x14ac:dyDescent="0.25">
      <c r="A104562">
        <v>44504</v>
      </c>
      <c r="B104562">
        <v>44510</v>
      </c>
      <c r="C104562" t="s">
        <v>32</v>
      </c>
      <c r="D104562">
        <v>2021</v>
      </c>
      <c r="E104562">
        <v>3424402</v>
      </c>
      <c r="F104562">
        <v>2307</v>
      </c>
      <c r="G104562" t="s">
        <v>13</v>
      </c>
      <c r="H104562" t="s">
        <v>17</v>
      </c>
      <c r="I104562" t="s">
        <v>15</v>
      </c>
      <c r="J104562">
        <v>1800</v>
      </c>
      <c r="K104562" t="s">
        <v>16</v>
      </c>
      <c r="L104562">
        <v>0</v>
      </c>
    </row>
    <row r="104563" spans="1:12" x14ac:dyDescent="0.25">
      <c r="A104563">
        <v>44506</v>
      </c>
      <c r="B104563">
        <v>44511</v>
      </c>
      <c r="C104563" t="s">
        <v>32</v>
      </c>
      <c r="D104563">
        <v>2021</v>
      </c>
      <c r="E104563">
        <v>3423909</v>
      </c>
      <c r="F104563">
        <v>2341</v>
      </c>
      <c r="G104563" t="s">
        <v>13</v>
      </c>
      <c r="H104563" t="s">
        <v>14</v>
      </c>
      <c r="I104563" t="s">
        <v>22</v>
      </c>
      <c r="J104563">
        <v>3000</v>
      </c>
      <c r="K104563" t="s">
        <v>16</v>
      </c>
      <c r="L104563">
        <v>12614</v>
      </c>
    </row>
    <row r="104564" spans="1:12" x14ac:dyDescent="0.25">
      <c r="A104564">
        <v>44505</v>
      </c>
      <c r="B104564">
        <v>44510</v>
      </c>
      <c r="C104564" t="s">
        <v>32</v>
      </c>
      <c r="D104564">
        <v>2021</v>
      </c>
      <c r="E104564">
        <v>3424402</v>
      </c>
      <c r="F104564">
        <v>2323</v>
      </c>
      <c r="G104564" t="s">
        <v>13</v>
      </c>
      <c r="H104564" t="s">
        <v>17</v>
      </c>
      <c r="I104564" t="s">
        <v>22</v>
      </c>
      <c r="J104564">
        <v>2800</v>
      </c>
      <c r="K104564" t="s">
        <v>16</v>
      </c>
      <c r="L104564">
        <v>0</v>
      </c>
    </row>
    <row r="104565" spans="1:12" x14ac:dyDescent="0.25">
      <c r="A104565">
        <v>44522</v>
      </c>
      <c r="B104565">
        <v>44533</v>
      </c>
      <c r="C104565" t="s">
        <v>32</v>
      </c>
      <c r="D104565">
        <v>2021</v>
      </c>
      <c r="E104565">
        <v>3424402</v>
      </c>
      <c r="F104565">
        <v>2314</v>
      </c>
      <c r="G104565" t="s">
        <v>23</v>
      </c>
      <c r="H104565" t="s">
        <v>17</v>
      </c>
      <c r="I104565" t="s">
        <v>22</v>
      </c>
      <c r="J104565">
        <v>-3000</v>
      </c>
      <c r="K104565" t="s">
        <v>16</v>
      </c>
      <c r="L104565">
        <v>0</v>
      </c>
    </row>
    <row r="104566" spans="1:12" x14ac:dyDescent="0.25">
      <c r="A104566">
        <v>44520</v>
      </c>
      <c r="B104566">
        <v>44523</v>
      </c>
      <c r="C104566" t="s">
        <v>32</v>
      </c>
      <c r="D104566">
        <v>2021</v>
      </c>
      <c r="E104566">
        <v>3403208</v>
      </c>
      <c r="F104566">
        <v>2329</v>
      </c>
      <c r="G104566" t="s">
        <v>13</v>
      </c>
      <c r="H104566" t="s">
        <v>17</v>
      </c>
      <c r="I104566" t="s">
        <v>22</v>
      </c>
      <c r="J104566">
        <v>2400</v>
      </c>
      <c r="K104566" t="s">
        <v>16</v>
      </c>
      <c r="L104566">
        <v>0</v>
      </c>
    </row>
    <row r="104567" spans="1:12" x14ac:dyDescent="0.25">
      <c r="A104567">
        <v>44521</v>
      </c>
      <c r="B104567">
        <v>44530</v>
      </c>
      <c r="C104567" t="s">
        <v>32</v>
      </c>
      <c r="D104567">
        <v>2021</v>
      </c>
      <c r="E104567">
        <v>3423909</v>
      </c>
      <c r="F104567">
        <v>2326</v>
      </c>
      <c r="G104567" t="s">
        <v>13</v>
      </c>
      <c r="H104567" t="s">
        <v>14</v>
      </c>
      <c r="I104567" t="s">
        <v>15</v>
      </c>
      <c r="J104567">
        <v>1200</v>
      </c>
      <c r="K104567" t="s">
        <v>16</v>
      </c>
      <c r="L104567">
        <v>8778</v>
      </c>
    </row>
    <row r="104568" spans="1:12" x14ac:dyDescent="0.25">
      <c r="A104568">
        <v>44520</v>
      </c>
      <c r="B104568">
        <v>44528</v>
      </c>
      <c r="C104568" t="s">
        <v>32</v>
      </c>
      <c r="D104568">
        <v>2021</v>
      </c>
      <c r="E104568">
        <v>3403208</v>
      </c>
      <c r="F104568">
        <v>2306</v>
      </c>
      <c r="G104568" t="s">
        <v>23</v>
      </c>
      <c r="H104568" t="s">
        <v>14</v>
      </c>
      <c r="I104568" t="s">
        <v>22</v>
      </c>
      <c r="J104568">
        <v>-2400</v>
      </c>
      <c r="K104568" t="s">
        <v>16</v>
      </c>
      <c r="L104568">
        <v>10771</v>
      </c>
    </row>
    <row r="104569" spans="1:12" x14ac:dyDescent="0.25">
      <c r="A104569">
        <v>44512</v>
      </c>
      <c r="B104569">
        <v>44523</v>
      </c>
      <c r="C104569" t="s">
        <v>32</v>
      </c>
      <c r="D104569">
        <v>2021</v>
      </c>
      <c r="E104569">
        <v>3423909</v>
      </c>
      <c r="F104569">
        <v>2332</v>
      </c>
      <c r="G104569" t="s">
        <v>13</v>
      </c>
      <c r="H104569" t="s">
        <v>17</v>
      </c>
      <c r="I104569" t="s">
        <v>15</v>
      </c>
      <c r="J104569">
        <v>1800</v>
      </c>
      <c r="K104569" t="s">
        <v>16</v>
      </c>
      <c r="L104569">
        <v>0</v>
      </c>
    </row>
    <row r="104570" spans="1:12" x14ac:dyDescent="0.25">
      <c r="A104570">
        <v>44521</v>
      </c>
      <c r="B104570">
        <v>44533</v>
      </c>
      <c r="C104570" t="s">
        <v>32</v>
      </c>
      <c r="D104570">
        <v>2021</v>
      </c>
      <c r="E104570">
        <v>3423909</v>
      </c>
      <c r="F104570">
        <v>2326</v>
      </c>
      <c r="G104570" t="s">
        <v>13</v>
      </c>
      <c r="H104570" t="s">
        <v>14</v>
      </c>
      <c r="I104570" t="s">
        <v>22</v>
      </c>
      <c r="J104570">
        <v>2800</v>
      </c>
      <c r="K104570" t="s">
        <v>16</v>
      </c>
      <c r="L104570">
        <v>11795</v>
      </c>
    </row>
    <row r="104571" spans="1:12" x14ac:dyDescent="0.25">
      <c r="A104571">
        <v>44520</v>
      </c>
      <c r="B104571">
        <v>44525</v>
      </c>
      <c r="C104571" t="s">
        <v>32</v>
      </c>
      <c r="D104571">
        <v>2021</v>
      </c>
      <c r="E104571">
        <v>3423909</v>
      </c>
      <c r="F104571">
        <v>2337</v>
      </c>
      <c r="G104571" t="s">
        <v>13</v>
      </c>
      <c r="H104571" t="s">
        <v>14</v>
      </c>
      <c r="I104571" t="s">
        <v>22</v>
      </c>
      <c r="J104571">
        <v>2400</v>
      </c>
      <c r="K104571" t="s">
        <v>16</v>
      </c>
      <c r="L104571">
        <v>10783</v>
      </c>
    </row>
    <row r="104572" spans="1:12" x14ac:dyDescent="0.25">
      <c r="A104572">
        <v>44521</v>
      </c>
      <c r="B104572">
        <v>44524</v>
      </c>
      <c r="C104572" t="s">
        <v>32</v>
      </c>
      <c r="D104572">
        <v>2021</v>
      </c>
      <c r="E104572">
        <v>3424402</v>
      </c>
      <c r="F104572">
        <v>2315</v>
      </c>
      <c r="G104572" t="s">
        <v>13</v>
      </c>
      <c r="H104572" t="s">
        <v>14</v>
      </c>
      <c r="I104572" t="s">
        <v>22</v>
      </c>
      <c r="J104572">
        <v>2800</v>
      </c>
      <c r="K104572" t="s">
        <v>16</v>
      </c>
      <c r="L104572">
        <v>13296</v>
      </c>
    </row>
    <row r="104573" spans="1:12" x14ac:dyDescent="0.25">
      <c r="A104573">
        <v>44532</v>
      </c>
      <c r="B104573">
        <v>44535</v>
      </c>
      <c r="C104573" t="s">
        <v>33</v>
      </c>
      <c r="D104573">
        <v>2021</v>
      </c>
      <c r="E104573">
        <v>3424402</v>
      </c>
      <c r="F104573">
        <v>2351</v>
      </c>
      <c r="G104573" t="s">
        <v>23</v>
      </c>
      <c r="H104573" t="s">
        <v>17</v>
      </c>
      <c r="I104573" t="s">
        <v>22</v>
      </c>
      <c r="J104573">
        <v>-2400</v>
      </c>
      <c r="K104573" t="s">
        <v>16</v>
      </c>
      <c r="L104573">
        <v>0</v>
      </c>
    </row>
    <row r="104574" spans="1:12" x14ac:dyDescent="0.25">
      <c r="A104574">
        <v>44532</v>
      </c>
      <c r="B104574">
        <v>44541</v>
      </c>
      <c r="C104574" t="s">
        <v>33</v>
      </c>
      <c r="D104574">
        <v>2021</v>
      </c>
      <c r="E104574">
        <v>3424402</v>
      </c>
      <c r="F104574">
        <v>2324</v>
      </c>
      <c r="G104574" t="s">
        <v>23</v>
      </c>
      <c r="H104574" t="s">
        <v>17</v>
      </c>
      <c r="I104574" t="s">
        <v>22</v>
      </c>
      <c r="J104574">
        <v>-2400</v>
      </c>
      <c r="K104574" t="s">
        <v>16</v>
      </c>
      <c r="L104574">
        <v>0</v>
      </c>
    </row>
    <row r="104575" spans="1:12" x14ac:dyDescent="0.25">
      <c r="A104575">
        <v>44514</v>
      </c>
      <c r="B104575">
        <v>44520</v>
      </c>
      <c r="C104575" t="s">
        <v>32</v>
      </c>
      <c r="D104575">
        <v>2021</v>
      </c>
      <c r="E104575">
        <v>3403208</v>
      </c>
      <c r="F104575">
        <v>2314</v>
      </c>
      <c r="G104575" t="s">
        <v>13</v>
      </c>
      <c r="H104575" t="s">
        <v>17</v>
      </c>
      <c r="I104575" t="s">
        <v>22</v>
      </c>
      <c r="J104575">
        <v>2400</v>
      </c>
      <c r="K104575" t="s">
        <v>16</v>
      </c>
      <c r="L104575">
        <v>0</v>
      </c>
    </row>
    <row r="104576" spans="1:12" x14ac:dyDescent="0.25">
      <c r="A104576">
        <v>44530</v>
      </c>
      <c r="B104576">
        <v>44535</v>
      </c>
      <c r="C104576" t="s">
        <v>32</v>
      </c>
      <c r="D104576">
        <v>2021</v>
      </c>
      <c r="E104576">
        <v>3424402</v>
      </c>
      <c r="F104576">
        <v>2313</v>
      </c>
      <c r="G104576" t="s">
        <v>13</v>
      </c>
      <c r="H104576" t="s">
        <v>17</v>
      </c>
      <c r="I104576" t="s">
        <v>22</v>
      </c>
      <c r="J104576">
        <v>2400</v>
      </c>
      <c r="K104576" t="s">
        <v>16</v>
      </c>
      <c r="L104576">
        <v>0</v>
      </c>
    </row>
    <row r="104577" spans="1:12" x14ac:dyDescent="0.25">
      <c r="A104577">
        <v>44531</v>
      </c>
      <c r="B104577">
        <v>44534</v>
      </c>
      <c r="C104577" t="s">
        <v>33</v>
      </c>
      <c r="D104577">
        <v>2021</v>
      </c>
      <c r="E104577">
        <v>3423909</v>
      </c>
      <c r="F104577">
        <v>2348</v>
      </c>
      <c r="G104577" t="s">
        <v>13</v>
      </c>
      <c r="H104577" t="s">
        <v>14</v>
      </c>
      <c r="I104577" t="s">
        <v>22</v>
      </c>
      <c r="J104577">
        <v>3000</v>
      </c>
      <c r="K104577" t="s">
        <v>16</v>
      </c>
      <c r="L104577">
        <v>12968</v>
      </c>
    </row>
    <row r="104578" spans="1:12" x14ac:dyDescent="0.25">
      <c r="A104578">
        <v>44524</v>
      </c>
      <c r="B104578">
        <v>44531</v>
      </c>
      <c r="C104578" t="s">
        <v>32</v>
      </c>
      <c r="D104578">
        <v>2021</v>
      </c>
      <c r="E104578">
        <v>3424402</v>
      </c>
      <c r="F104578">
        <v>2304</v>
      </c>
      <c r="G104578" t="s">
        <v>13</v>
      </c>
      <c r="H104578" t="s">
        <v>14</v>
      </c>
      <c r="I104578" t="s">
        <v>15</v>
      </c>
      <c r="J104578">
        <v>1600</v>
      </c>
      <c r="K104578" t="s">
        <v>16</v>
      </c>
      <c r="L104578">
        <v>9241</v>
      </c>
    </row>
    <row r="104579" spans="1:12" x14ac:dyDescent="0.25">
      <c r="A104579">
        <v>44524</v>
      </c>
      <c r="B104579">
        <v>44528</v>
      </c>
      <c r="C104579" t="s">
        <v>32</v>
      </c>
      <c r="D104579">
        <v>2021</v>
      </c>
      <c r="E104579">
        <v>3403208</v>
      </c>
      <c r="F104579">
        <v>2329</v>
      </c>
      <c r="G104579" t="s">
        <v>13</v>
      </c>
      <c r="H104579" t="s">
        <v>17</v>
      </c>
      <c r="I104579" t="s">
        <v>15</v>
      </c>
      <c r="J104579">
        <v>1800</v>
      </c>
      <c r="K104579" t="s">
        <v>16</v>
      </c>
      <c r="L104579">
        <v>0</v>
      </c>
    </row>
    <row r="104580" spans="1:12" x14ac:dyDescent="0.25">
      <c r="A104580">
        <v>44524</v>
      </c>
      <c r="B104580">
        <v>44531</v>
      </c>
      <c r="C104580" t="s">
        <v>32</v>
      </c>
      <c r="D104580">
        <v>2021</v>
      </c>
      <c r="E104580">
        <v>3403208</v>
      </c>
      <c r="F104580">
        <v>2311</v>
      </c>
      <c r="G104580" t="s">
        <v>23</v>
      </c>
      <c r="H104580" t="s">
        <v>14</v>
      </c>
      <c r="I104580" t="s">
        <v>15</v>
      </c>
      <c r="J104580">
        <v>-1800</v>
      </c>
      <c r="K104580" t="s">
        <v>16</v>
      </c>
      <c r="L104580">
        <v>8656</v>
      </c>
    </row>
    <row r="104581" spans="1:12" x14ac:dyDescent="0.25">
      <c r="A104581">
        <v>44524</v>
      </c>
      <c r="B104581">
        <v>44529</v>
      </c>
      <c r="C104581" t="s">
        <v>32</v>
      </c>
      <c r="D104581">
        <v>2021</v>
      </c>
      <c r="E104581">
        <v>3403208</v>
      </c>
      <c r="F104581">
        <v>2321</v>
      </c>
      <c r="G104581" t="s">
        <v>23</v>
      </c>
      <c r="H104581" t="s">
        <v>17</v>
      </c>
      <c r="I104581" t="s">
        <v>15</v>
      </c>
      <c r="J104581">
        <v>-1600</v>
      </c>
      <c r="K104581" t="s">
        <v>16</v>
      </c>
      <c r="L104581">
        <v>0</v>
      </c>
    </row>
    <row r="104582" spans="1:12" x14ac:dyDescent="0.25">
      <c r="A104582">
        <v>44524</v>
      </c>
      <c r="B104582">
        <v>44523</v>
      </c>
      <c r="C104582" t="s">
        <v>32</v>
      </c>
      <c r="D104582">
        <v>2021</v>
      </c>
      <c r="E104582">
        <v>3424402</v>
      </c>
      <c r="F104582">
        <v>2349</v>
      </c>
      <c r="G104582" t="s">
        <v>13</v>
      </c>
      <c r="H104582" t="s">
        <v>17</v>
      </c>
      <c r="I104582" t="s">
        <v>22</v>
      </c>
      <c r="J104582">
        <v>3000</v>
      </c>
      <c r="K104582" t="s">
        <v>16</v>
      </c>
      <c r="L104582">
        <v>0</v>
      </c>
    </row>
    <row r="104583" spans="1:12" x14ac:dyDescent="0.25">
      <c r="A104583">
        <v>44525</v>
      </c>
      <c r="B104583">
        <v>44532</v>
      </c>
      <c r="C104583" t="s">
        <v>32</v>
      </c>
      <c r="D104583">
        <v>2021</v>
      </c>
      <c r="E104583">
        <v>3424402</v>
      </c>
      <c r="F104583">
        <v>2332</v>
      </c>
      <c r="G104583" t="s">
        <v>13</v>
      </c>
      <c r="H104583" t="s">
        <v>17</v>
      </c>
      <c r="I104583" t="s">
        <v>22</v>
      </c>
      <c r="J104583">
        <v>3000</v>
      </c>
      <c r="K104583" t="s">
        <v>16</v>
      </c>
      <c r="L104583">
        <v>0</v>
      </c>
    </row>
    <row r="104584" spans="1:12" x14ac:dyDescent="0.25">
      <c r="A104584">
        <v>44506</v>
      </c>
      <c r="B104584">
        <v>44516</v>
      </c>
      <c r="C104584" t="s">
        <v>32</v>
      </c>
      <c r="D104584">
        <v>2021</v>
      </c>
      <c r="E104584">
        <v>3423909</v>
      </c>
      <c r="F104584">
        <v>2351</v>
      </c>
      <c r="G104584" t="s">
        <v>23</v>
      </c>
      <c r="H104584" t="s">
        <v>17</v>
      </c>
      <c r="I104584" t="s">
        <v>15</v>
      </c>
      <c r="J104584">
        <v>-1800</v>
      </c>
      <c r="K104584" t="s">
        <v>16</v>
      </c>
      <c r="L104584">
        <v>0</v>
      </c>
    </row>
    <row r="104585" spans="1:12" x14ac:dyDescent="0.25">
      <c r="A104585">
        <v>44505</v>
      </c>
      <c r="B104585">
        <v>44512</v>
      </c>
      <c r="C104585" t="s">
        <v>32</v>
      </c>
      <c r="D104585">
        <v>2021</v>
      </c>
      <c r="E104585">
        <v>3423909</v>
      </c>
      <c r="F104585">
        <v>2350</v>
      </c>
      <c r="G104585" t="s">
        <v>23</v>
      </c>
      <c r="H104585" t="s">
        <v>14</v>
      </c>
      <c r="I104585" t="s">
        <v>15</v>
      </c>
      <c r="J104585">
        <v>-1600</v>
      </c>
      <c r="K104585" t="s">
        <v>16</v>
      </c>
      <c r="L104585">
        <v>6170</v>
      </c>
    </row>
    <row r="104586" spans="1:12" x14ac:dyDescent="0.25">
      <c r="A104586">
        <v>44506</v>
      </c>
      <c r="B104586">
        <v>44509</v>
      </c>
      <c r="C104586" t="s">
        <v>32</v>
      </c>
      <c r="D104586">
        <v>2021</v>
      </c>
      <c r="E104586">
        <v>3424402</v>
      </c>
      <c r="F104586">
        <v>2337</v>
      </c>
      <c r="G104586" t="s">
        <v>23</v>
      </c>
      <c r="H104586" t="s">
        <v>14</v>
      </c>
      <c r="I104586" t="s">
        <v>15</v>
      </c>
      <c r="J104586">
        <v>-1600</v>
      </c>
      <c r="K104586" t="s">
        <v>16</v>
      </c>
      <c r="L104586">
        <v>6597</v>
      </c>
    </row>
    <row r="104587" spans="1:12" x14ac:dyDescent="0.25">
      <c r="A104587">
        <v>44505</v>
      </c>
      <c r="B104587">
        <v>44517</v>
      </c>
      <c r="C104587" t="s">
        <v>32</v>
      </c>
      <c r="D104587">
        <v>2021</v>
      </c>
      <c r="E104587">
        <v>3423909</v>
      </c>
      <c r="F104587">
        <v>2317</v>
      </c>
      <c r="G104587" t="s">
        <v>13</v>
      </c>
      <c r="H104587" t="s">
        <v>17</v>
      </c>
      <c r="I104587" t="s">
        <v>15</v>
      </c>
      <c r="J104587">
        <v>1800</v>
      </c>
      <c r="K104587" t="s">
        <v>16</v>
      </c>
      <c r="L104587">
        <v>0</v>
      </c>
    </row>
    <row r="104588" spans="1:12" x14ac:dyDescent="0.25">
      <c r="A104588">
        <v>44513</v>
      </c>
      <c r="B104588">
        <v>44518</v>
      </c>
      <c r="C104588" t="s">
        <v>32</v>
      </c>
      <c r="D104588">
        <v>2021</v>
      </c>
      <c r="E104588">
        <v>3423909</v>
      </c>
      <c r="F104588">
        <v>2342</v>
      </c>
      <c r="G104588" t="s">
        <v>13</v>
      </c>
      <c r="H104588" t="s">
        <v>14</v>
      </c>
      <c r="I104588" t="s">
        <v>15</v>
      </c>
      <c r="J104588">
        <v>1600</v>
      </c>
      <c r="K104588" t="s">
        <v>16</v>
      </c>
      <c r="L104588">
        <v>6658</v>
      </c>
    </row>
    <row r="104589" spans="1:12" x14ac:dyDescent="0.25">
      <c r="A104589">
        <v>44522</v>
      </c>
      <c r="B104589">
        <v>44528</v>
      </c>
      <c r="C104589" t="s">
        <v>32</v>
      </c>
      <c r="D104589">
        <v>2021</v>
      </c>
      <c r="E104589">
        <v>3423909</v>
      </c>
      <c r="F104589">
        <v>2346</v>
      </c>
      <c r="G104589" t="s">
        <v>13</v>
      </c>
      <c r="H104589" t="s">
        <v>17</v>
      </c>
      <c r="I104589" t="s">
        <v>22</v>
      </c>
      <c r="J104589">
        <v>2800</v>
      </c>
      <c r="K104589" t="s">
        <v>16</v>
      </c>
      <c r="L104589">
        <v>0</v>
      </c>
    </row>
    <row r="104590" spans="1:12" x14ac:dyDescent="0.25">
      <c r="A104590">
        <v>44514</v>
      </c>
      <c r="B104590">
        <v>44519</v>
      </c>
      <c r="C104590" t="s">
        <v>32</v>
      </c>
      <c r="D104590">
        <v>2021</v>
      </c>
      <c r="E104590">
        <v>3403208</v>
      </c>
      <c r="F104590">
        <v>2318</v>
      </c>
      <c r="G104590" t="s">
        <v>23</v>
      </c>
      <c r="H104590" t="s">
        <v>14</v>
      </c>
      <c r="I104590" t="s">
        <v>22</v>
      </c>
      <c r="J104590">
        <v>-3000</v>
      </c>
      <c r="K104590" t="s">
        <v>16</v>
      </c>
      <c r="L104590">
        <v>12051</v>
      </c>
    </row>
    <row r="104591" spans="1:12" x14ac:dyDescent="0.25">
      <c r="A104591">
        <v>44521</v>
      </c>
      <c r="B104591">
        <v>44524</v>
      </c>
      <c r="C104591" t="s">
        <v>32</v>
      </c>
      <c r="D104591">
        <v>2021</v>
      </c>
      <c r="E104591">
        <v>3424402</v>
      </c>
      <c r="F104591">
        <v>2344</v>
      </c>
      <c r="G104591" t="s">
        <v>13</v>
      </c>
      <c r="H104591" t="s">
        <v>14</v>
      </c>
      <c r="I104591" t="s">
        <v>22</v>
      </c>
      <c r="J104591">
        <v>2800</v>
      </c>
      <c r="K104591" t="s">
        <v>16</v>
      </c>
      <c r="L104591">
        <v>12704</v>
      </c>
    </row>
    <row r="104592" spans="1:12" x14ac:dyDescent="0.25">
      <c r="A104592">
        <v>44521</v>
      </c>
      <c r="B104592">
        <v>44534</v>
      </c>
      <c r="C104592" t="s">
        <v>32</v>
      </c>
      <c r="D104592">
        <v>2021</v>
      </c>
      <c r="E104592">
        <v>3403208</v>
      </c>
      <c r="F104592">
        <v>2318</v>
      </c>
      <c r="G104592" t="s">
        <v>23</v>
      </c>
      <c r="H104592" t="s">
        <v>14</v>
      </c>
      <c r="I104592" t="s">
        <v>22</v>
      </c>
      <c r="J104592">
        <v>-3000</v>
      </c>
      <c r="K104592" t="s">
        <v>16</v>
      </c>
      <c r="L104592">
        <v>10695</v>
      </c>
    </row>
    <row r="104593" spans="1:12" x14ac:dyDescent="0.25">
      <c r="A104593">
        <v>44513</v>
      </c>
      <c r="B104593">
        <v>44512</v>
      </c>
      <c r="C104593" t="s">
        <v>32</v>
      </c>
      <c r="D104593">
        <v>2021</v>
      </c>
      <c r="E104593">
        <v>3424402</v>
      </c>
      <c r="F104593">
        <v>2330</v>
      </c>
      <c r="G104593" t="s">
        <v>13</v>
      </c>
      <c r="H104593" t="s">
        <v>17</v>
      </c>
      <c r="I104593" t="s">
        <v>15</v>
      </c>
      <c r="J104593">
        <v>1600</v>
      </c>
      <c r="K104593" t="s">
        <v>16</v>
      </c>
      <c r="L104593">
        <v>0</v>
      </c>
    </row>
    <row r="104594" spans="1:12" x14ac:dyDescent="0.25">
      <c r="A104594">
        <v>44513</v>
      </c>
      <c r="B104594">
        <v>44516</v>
      </c>
      <c r="C104594" t="s">
        <v>32</v>
      </c>
      <c r="D104594">
        <v>2021</v>
      </c>
      <c r="E104594">
        <v>3424402</v>
      </c>
      <c r="F104594">
        <v>2326</v>
      </c>
      <c r="G104594" t="s">
        <v>23</v>
      </c>
      <c r="H104594" t="s">
        <v>14</v>
      </c>
      <c r="I104594" t="s">
        <v>15</v>
      </c>
      <c r="J104594">
        <v>-1600</v>
      </c>
      <c r="K104594" t="s">
        <v>16</v>
      </c>
      <c r="L104594">
        <v>8671</v>
      </c>
    </row>
    <row r="104595" spans="1:12" x14ac:dyDescent="0.25">
      <c r="A104595">
        <v>44514</v>
      </c>
      <c r="B104595">
        <v>44514</v>
      </c>
      <c r="C104595" t="s">
        <v>32</v>
      </c>
      <c r="D104595">
        <v>2021</v>
      </c>
      <c r="E104595">
        <v>3403208</v>
      </c>
      <c r="F104595">
        <v>2319</v>
      </c>
      <c r="G104595" t="s">
        <v>13</v>
      </c>
      <c r="H104595" t="s">
        <v>14</v>
      </c>
      <c r="I104595" t="s">
        <v>22</v>
      </c>
      <c r="J104595">
        <v>2400</v>
      </c>
      <c r="K104595" t="s">
        <v>16</v>
      </c>
      <c r="L104595">
        <v>11820</v>
      </c>
    </row>
    <row r="104596" spans="1:12" x14ac:dyDescent="0.25">
      <c r="A104596">
        <v>44522</v>
      </c>
      <c r="B104596">
        <v>44534</v>
      </c>
      <c r="C104596" t="s">
        <v>32</v>
      </c>
      <c r="D104596">
        <v>2021</v>
      </c>
      <c r="E104596">
        <v>3403208</v>
      </c>
      <c r="F104596">
        <v>2301</v>
      </c>
      <c r="G104596" t="s">
        <v>13</v>
      </c>
      <c r="H104596" t="s">
        <v>17</v>
      </c>
      <c r="I104596" t="s">
        <v>15</v>
      </c>
      <c r="J104596">
        <v>1600</v>
      </c>
      <c r="K104596" t="s">
        <v>16</v>
      </c>
      <c r="L104596">
        <v>0</v>
      </c>
    </row>
    <row r="104597" spans="1:12" x14ac:dyDescent="0.25">
      <c r="A104597">
        <v>44520</v>
      </c>
      <c r="B104597">
        <v>44524</v>
      </c>
      <c r="C104597" t="s">
        <v>32</v>
      </c>
      <c r="D104597">
        <v>2021</v>
      </c>
      <c r="E104597">
        <v>3403208</v>
      </c>
      <c r="F104597">
        <v>2301</v>
      </c>
      <c r="G104597" t="s">
        <v>13</v>
      </c>
      <c r="H104597" t="s">
        <v>17</v>
      </c>
      <c r="I104597" t="s">
        <v>22</v>
      </c>
      <c r="J104597">
        <v>3000</v>
      </c>
      <c r="K104597" t="s">
        <v>16</v>
      </c>
      <c r="L104597">
        <v>0</v>
      </c>
    </row>
    <row r="104598" spans="1:12" x14ac:dyDescent="0.25">
      <c r="A104598">
        <v>44522</v>
      </c>
      <c r="B104598">
        <v>44525</v>
      </c>
      <c r="C104598" t="s">
        <v>32</v>
      </c>
      <c r="D104598">
        <v>2021</v>
      </c>
      <c r="E104598">
        <v>3403208</v>
      </c>
      <c r="F104598">
        <v>2344</v>
      </c>
      <c r="G104598" t="s">
        <v>13</v>
      </c>
      <c r="H104598" t="s">
        <v>14</v>
      </c>
      <c r="I104598" t="s">
        <v>15</v>
      </c>
      <c r="J104598">
        <v>1200</v>
      </c>
      <c r="K104598" t="s">
        <v>16</v>
      </c>
      <c r="L104598">
        <v>4150</v>
      </c>
    </row>
    <row r="104599" spans="1:12" x14ac:dyDescent="0.25">
      <c r="A104599">
        <v>44505</v>
      </c>
      <c r="B104599">
        <v>44512</v>
      </c>
      <c r="C104599" t="s">
        <v>32</v>
      </c>
      <c r="D104599">
        <v>2021</v>
      </c>
      <c r="E104599">
        <v>3424402</v>
      </c>
      <c r="F104599">
        <v>2345</v>
      </c>
      <c r="G104599" t="s">
        <v>13</v>
      </c>
      <c r="H104599" t="s">
        <v>14</v>
      </c>
      <c r="I104599" t="s">
        <v>22</v>
      </c>
      <c r="J104599">
        <v>2400</v>
      </c>
      <c r="K104599" t="s">
        <v>16</v>
      </c>
      <c r="L104599">
        <v>12808</v>
      </c>
    </row>
    <row r="104600" spans="1:12" x14ac:dyDescent="0.25">
      <c r="A104600">
        <v>44506</v>
      </c>
      <c r="B104600">
        <v>44513</v>
      </c>
      <c r="C104600" t="s">
        <v>32</v>
      </c>
      <c r="D104600">
        <v>2021</v>
      </c>
      <c r="E104600">
        <v>3424402</v>
      </c>
      <c r="F104600">
        <v>2338</v>
      </c>
      <c r="G104600" t="s">
        <v>13</v>
      </c>
      <c r="H104600" t="s">
        <v>14</v>
      </c>
      <c r="I104600" t="s">
        <v>22</v>
      </c>
      <c r="J104600">
        <v>3000</v>
      </c>
      <c r="K104600" t="s">
        <v>16</v>
      </c>
      <c r="L104600">
        <v>12086</v>
      </c>
    </row>
    <row r="104601" spans="1:12" x14ac:dyDescent="0.25">
      <c r="A104601">
        <v>44505</v>
      </c>
      <c r="B104601">
        <v>44510</v>
      </c>
      <c r="C104601" t="s">
        <v>32</v>
      </c>
      <c r="D104601">
        <v>2021</v>
      </c>
      <c r="E104601">
        <v>3424402</v>
      </c>
      <c r="F104601">
        <v>2309</v>
      </c>
      <c r="G104601" t="s">
        <v>13</v>
      </c>
      <c r="H104601" t="s">
        <v>14</v>
      </c>
      <c r="I104601" t="s">
        <v>22</v>
      </c>
      <c r="J104601">
        <v>2800</v>
      </c>
      <c r="K104601" t="s">
        <v>16</v>
      </c>
      <c r="L104601">
        <v>14747</v>
      </c>
    </row>
    <row r="104602" spans="1:12" x14ac:dyDescent="0.25">
      <c r="A104602">
        <v>44504</v>
      </c>
      <c r="B104602">
        <v>44510</v>
      </c>
      <c r="C104602" t="s">
        <v>32</v>
      </c>
      <c r="D104602">
        <v>2021</v>
      </c>
      <c r="E104602">
        <v>3403208</v>
      </c>
      <c r="F104602">
        <v>2319</v>
      </c>
      <c r="G104602" t="s">
        <v>23</v>
      </c>
      <c r="H104602" t="s">
        <v>14</v>
      </c>
      <c r="I104602" t="s">
        <v>15</v>
      </c>
      <c r="J104602">
        <v>-1600</v>
      </c>
      <c r="K104602" t="s">
        <v>16</v>
      </c>
      <c r="L104602">
        <v>9610</v>
      </c>
    </row>
    <row r="104603" spans="1:12" x14ac:dyDescent="0.25">
      <c r="A104603">
        <v>44506</v>
      </c>
      <c r="B104603">
        <v>44514</v>
      </c>
      <c r="C104603" t="s">
        <v>32</v>
      </c>
      <c r="D104603">
        <v>2021</v>
      </c>
      <c r="E104603">
        <v>3403208</v>
      </c>
      <c r="F104603">
        <v>2317</v>
      </c>
      <c r="G104603" t="s">
        <v>13</v>
      </c>
      <c r="H104603" t="s">
        <v>17</v>
      </c>
      <c r="I104603" t="s">
        <v>22</v>
      </c>
      <c r="J104603">
        <v>2400</v>
      </c>
      <c r="K104603" t="s">
        <v>16</v>
      </c>
      <c r="L104603">
        <v>0</v>
      </c>
    </row>
    <row r="104604" spans="1:12" x14ac:dyDescent="0.25">
      <c r="A104604">
        <v>44504</v>
      </c>
      <c r="B104604">
        <v>44509</v>
      </c>
      <c r="C104604" t="s">
        <v>32</v>
      </c>
      <c r="D104604">
        <v>2021</v>
      </c>
      <c r="E104604">
        <v>3424402</v>
      </c>
      <c r="F104604">
        <v>2340</v>
      </c>
      <c r="G104604" t="s">
        <v>23</v>
      </c>
      <c r="H104604" t="s">
        <v>14</v>
      </c>
      <c r="I104604" t="s">
        <v>22</v>
      </c>
      <c r="J104604">
        <v>-3000</v>
      </c>
      <c r="K104604" t="s">
        <v>16</v>
      </c>
      <c r="L104604">
        <v>10613</v>
      </c>
    </row>
    <row r="104605" spans="1:12" x14ac:dyDescent="0.25">
      <c r="A104605">
        <v>44506</v>
      </c>
      <c r="B104605">
        <v>44519</v>
      </c>
      <c r="C104605" t="s">
        <v>32</v>
      </c>
      <c r="D104605">
        <v>2021</v>
      </c>
      <c r="E104605">
        <v>3423909</v>
      </c>
      <c r="F104605">
        <v>2350</v>
      </c>
      <c r="G104605" t="s">
        <v>13</v>
      </c>
      <c r="H104605" t="s">
        <v>14</v>
      </c>
      <c r="I104605" t="s">
        <v>22</v>
      </c>
      <c r="J104605">
        <v>2800</v>
      </c>
      <c r="K104605" t="s">
        <v>16</v>
      </c>
      <c r="L104605">
        <v>13944</v>
      </c>
    </row>
    <row r="104606" spans="1:12" x14ac:dyDescent="0.25">
      <c r="A104606">
        <v>44506</v>
      </c>
      <c r="B104606">
        <v>44507</v>
      </c>
      <c r="C104606" t="s">
        <v>32</v>
      </c>
      <c r="D104606">
        <v>2021</v>
      </c>
      <c r="E104606">
        <v>3423909</v>
      </c>
      <c r="F104606">
        <v>2330</v>
      </c>
      <c r="G104606" t="s">
        <v>13</v>
      </c>
      <c r="H104606" t="s">
        <v>17</v>
      </c>
      <c r="I104606" t="s">
        <v>15</v>
      </c>
      <c r="J104606">
        <v>1200</v>
      </c>
      <c r="K104606" t="s">
        <v>16</v>
      </c>
      <c r="L104606">
        <v>0</v>
      </c>
    </row>
    <row r="104607" spans="1:12" x14ac:dyDescent="0.25">
      <c r="A104607">
        <v>44505</v>
      </c>
      <c r="B104607">
        <v>44509</v>
      </c>
      <c r="C104607" t="s">
        <v>32</v>
      </c>
      <c r="D104607">
        <v>2021</v>
      </c>
      <c r="E104607">
        <v>3424402</v>
      </c>
      <c r="F104607">
        <v>2349</v>
      </c>
      <c r="G104607" t="s">
        <v>23</v>
      </c>
      <c r="H104607" t="s">
        <v>17</v>
      </c>
      <c r="I104607" t="s">
        <v>22</v>
      </c>
      <c r="J104607">
        <v>-2800</v>
      </c>
      <c r="K104607" t="s">
        <v>16</v>
      </c>
      <c r="L104607">
        <v>0</v>
      </c>
    </row>
    <row r="104608" spans="1:12" x14ac:dyDescent="0.25">
      <c r="A104608">
        <v>44505</v>
      </c>
      <c r="B104608">
        <v>44508</v>
      </c>
      <c r="C104608" t="s">
        <v>32</v>
      </c>
      <c r="D104608">
        <v>2021</v>
      </c>
      <c r="E104608">
        <v>3424402</v>
      </c>
      <c r="F104608">
        <v>2311</v>
      </c>
      <c r="G104608" t="s">
        <v>13</v>
      </c>
      <c r="H104608" t="s">
        <v>14</v>
      </c>
      <c r="I104608" t="s">
        <v>15</v>
      </c>
      <c r="J104608">
        <v>1600</v>
      </c>
      <c r="K104608" t="s">
        <v>16</v>
      </c>
      <c r="L104608">
        <v>8081</v>
      </c>
    </row>
    <row r="104609" spans="1:12" x14ac:dyDescent="0.25">
      <c r="A104609">
        <v>44506</v>
      </c>
      <c r="B104609">
        <v>44512</v>
      </c>
      <c r="C104609" t="s">
        <v>32</v>
      </c>
      <c r="D104609">
        <v>2021</v>
      </c>
      <c r="E104609">
        <v>3403208</v>
      </c>
      <c r="F104609">
        <v>2327</v>
      </c>
      <c r="G104609" t="s">
        <v>23</v>
      </c>
      <c r="H104609" t="s">
        <v>17</v>
      </c>
      <c r="I104609" t="s">
        <v>22</v>
      </c>
      <c r="J104609">
        <v>-2400</v>
      </c>
      <c r="K104609" t="s">
        <v>16</v>
      </c>
      <c r="L104609">
        <v>0</v>
      </c>
    </row>
    <row r="104610" spans="1:12" x14ac:dyDescent="0.25">
      <c r="A104610">
        <v>44505</v>
      </c>
      <c r="B104610">
        <v>44511</v>
      </c>
      <c r="C104610" t="s">
        <v>32</v>
      </c>
      <c r="D104610">
        <v>2021</v>
      </c>
      <c r="E104610">
        <v>3423909</v>
      </c>
      <c r="F104610">
        <v>2340</v>
      </c>
      <c r="G104610" t="s">
        <v>13</v>
      </c>
      <c r="H104610" t="s">
        <v>14</v>
      </c>
      <c r="I104610" t="s">
        <v>22</v>
      </c>
      <c r="J104610">
        <v>2800</v>
      </c>
      <c r="K104610" t="s">
        <v>16</v>
      </c>
      <c r="L104610">
        <v>13084</v>
      </c>
    </row>
    <row r="104611" spans="1:12" x14ac:dyDescent="0.25">
      <c r="A104611">
        <v>44505</v>
      </c>
      <c r="B104611">
        <v>44507</v>
      </c>
      <c r="C104611" t="s">
        <v>32</v>
      </c>
      <c r="D104611">
        <v>2021</v>
      </c>
      <c r="E104611">
        <v>3424402</v>
      </c>
      <c r="F104611">
        <v>2350</v>
      </c>
      <c r="G104611" t="s">
        <v>13</v>
      </c>
      <c r="H104611" t="s">
        <v>14</v>
      </c>
      <c r="I104611" t="s">
        <v>15</v>
      </c>
      <c r="J104611">
        <v>1200</v>
      </c>
      <c r="K104611" t="s">
        <v>16</v>
      </c>
      <c r="L104611">
        <v>8965</v>
      </c>
    </row>
    <row r="104612" spans="1:12" x14ac:dyDescent="0.25">
      <c r="A104612">
        <v>44504</v>
      </c>
      <c r="B104612">
        <v>44511</v>
      </c>
      <c r="C104612" t="s">
        <v>32</v>
      </c>
      <c r="D104612">
        <v>2021</v>
      </c>
      <c r="E104612">
        <v>3423909</v>
      </c>
      <c r="F104612">
        <v>2339</v>
      </c>
      <c r="G104612" t="s">
        <v>23</v>
      </c>
      <c r="H104612" t="s">
        <v>17</v>
      </c>
      <c r="I104612" t="s">
        <v>15</v>
      </c>
      <c r="J104612">
        <v>-1200</v>
      </c>
      <c r="K104612" t="s">
        <v>16</v>
      </c>
      <c r="L104612">
        <v>0</v>
      </c>
    </row>
    <row r="104613" spans="1:12" x14ac:dyDescent="0.25">
      <c r="A104613">
        <v>44504</v>
      </c>
      <c r="B104613">
        <v>44504</v>
      </c>
      <c r="C104613" t="s">
        <v>32</v>
      </c>
      <c r="D104613">
        <v>2021</v>
      </c>
      <c r="E104613">
        <v>3423909</v>
      </c>
      <c r="F104613">
        <v>2340</v>
      </c>
      <c r="G104613" t="s">
        <v>23</v>
      </c>
      <c r="H104613" t="s">
        <v>14</v>
      </c>
      <c r="I104613" t="s">
        <v>15</v>
      </c>
      <c r="J104613">
        <v>-1800</v>
      </c>
      <c r="K104613" t="s">
        <v>16</v>
      </c>
      <c r="L104613">
        <v>4475</v>
      </c>
    </row>
    <row r="104614" spans="1:12" x14ac:dyDescent="0.25">
      <c r="A104614">
        <v>44522</v>
      </c>
      <c r="B104614">
        <v>44533</v>
      </c>
      <c r="C104614" t="s">
        <v>32</v>
      </c>
      <c r="D104614">
        <v>2021</v>
      </c>
      <c r="E104614">
        <v>3424402</v>
      </c>
      <c r="F104614">
        <v>2338</v>
      </c>
      <c r="G104614" t="s">
        <v>13</v>
      </c>
      <c r="H104614" t="s">
        <v>14</v>
      </c>
      <c r="I104614" t="s">
        <v>22</v>
      </c>
      <c r="J104614">
        <v>2800</v>
      </c>
      <c r="K104614" t="s">
        <v>16</v>
      </c>
      <c r="L104614">
        <v>9222</v>
      </c>
    </row>
    <row r="104615" spans="1:12" x14ac:dyDescent="0.25">
      <c r="A104615">
        <v>44520</v>
      </c>
      <c r="B104615">
        <v>44531</v>
      </c>
      <c r="C104615" t="s">
        <v>32</v>
      </c>
      <c r="D104615">
        <v>2021</v>
      </c>
      <c r="E104615">
        <v>3403208</v>
      </c>
      <c r="F104615">
        <v>2341</v>
      </c>
      <c r="G104615" t="s">
        <v>13</v>
      </c>
      <c r="H104615" t="s">
        <v>14</v>
      </c>
      <c r="I104615" t="s">
        <v>22</v>
      </c>
      <c r="J104615">
        <v>2800</v>
      </c>
      <c r="K104615" t="s">
        <v>16</v>
      </c>
      <c r="L104615">
        <v>12876</v>
      </c>
    </row>
    <row r="104616" spans="1:12" x14ac:dyDescent="0.25">
      <c r="A104616">
        <v>44504</v>
      </c>
      <c r="B104616">
        <v>44509</v>
      </c>
      <c r="C104616" t="s">
        <v>32</v>
      </c>
      <c r="D104616">
        <v>2021</v>
      </c>
      <c r="E104616">
        <v>3403208</v>
      </c>
      <c r="F104616">
        <v>2345</v>
      </c>
      <c r="G104616" t="s">
        <v>13</v>
      </c>
      <c r="H104616" t="s">
        <v>14</v>
      </c>
      <c r="I104616" t="s">
        <v>22</v>
      </c>
      <c r="J104616">
        <v>3000</v>
      </c>
      <c r="K104616" t="s">
        <v>16</v>
      </c>
      <c r="L104616">
        <v>8613</v>
      </c>
    </row>
    <row r="104617" spans="1:12" x14ac:dyDescent="0.25">
      <c r="A104617">
        <v>44504</v>
      </c>
      <c r="B104617">
        <v>44503</v>
      </c>
      <c r="C104617" t="s">
        <v>32</v>
      </c>
      <c r="D104617">
        <v>2021</v>
      </c>
      <c r="E104617">
        <v>3403208</v>
      </c>
      <c r="F104617">
        <v>2321</v>
      </c>
      <c r="G104617" t="s">
        <v>13</v>
      </c>
      <c r="H104617" t="s">
        <v>17</v>
      </c>
      <c r="I104617" t="s">
        <v>22</v>
      </c>
      <c r="J104617">
        <v>2400</v>
      </c>
      <c r="K104617" t="s">
        <v>16</v>
      </c>
      <c r="L104617">
        <v>0</v>
      </c>
    </row>
    <row r="104618" spans="1:12" x14ac:dyDescent="0.25">
      <c r="A104618">
        <v>44528</v>
      </c>
      <c r="B104618">
        <v>44538</v>
      </c>
      <c r="C104618" t="s">
        <v>32</v>
      </c>
      <c r="D104618">
        <v>2021</v>
      </c>
      <c r="E104618">
        <v>3423909</v>
      </c>
      <c r="F104618">
        <v>2328</v>
      </c>
      <c r="G104618" t="s">
        <v>13</v>
      </c>
      <c r="H104618" t="s">
        <v>14</v>
      </c>
      <c r="I104618" t="s">
        <v>22</v>
      </c>
      <c r="J104618">
        <v>2400</v>
      </c>
      <c r="K104618" t="s">
        <v>16</v>
      </c>
      <c r="L104618">
        <v>12438</v>
      </c>
    </row>
    <row r="104619" spans="1:12" x14ac:dyDescent="0.25">
      <c r="A104619">
        <v>44512</v>
      </c>
      <c r="B104619">
        <v>44517</v>
      </c>
      <c r="C104619" t="s">
        <v>32</v>
      </c>
      <c r="D104619">
        <v>2021</v>
      </c>
      <c r="E104619">
        <v>3403208</v>
      </c>
      <c r="F104619">
        <v>2301</v>
      </c>
      <c r="G104619" t="s">
        <v>13</v>
      </c>
      <c r="H104619" t="s">
        <v>17</v>
      </c>
      <c r="I104619" t="s">
        <v>22</v>
      </c>
      <c r="J104619">
        <v>2400</v>
      </c>
      <c r="K104619" t="s">
        <v>16</v>
      </c>
      <c r="L104619">
        <v>0</v>
      </c>
    </row>
    <row r="104620" spans="1:12" x14ac:dyDescent="0.25">
      <c r="A104620">
        <v>44512</v>
      </c>
      <c r="B104620">
        <v>44511</v>
      </c>
      <c r="C104620" t="s">
        <v>32</v>
      </c>
      <c r="D104620">
        <v>2021</v>
      </c>
      <c r="E104620">
        <v>3423909</v>
      </c>
      <c r="F104620">
        <v>2326</v>
      </c>
      <c r="G104620" t="s">
        <v>23</v>
      </c>
      <c r="H104620" t="s">
        <v>14</v>
      </c>
      <c r="I104620" t="s">
        <v>22</v>
      </c>
      <c r="J104620">
        <v>-2400</v>
      </c>
      <c r="K104620" t="s">
        <v>16</v>
      </c>
      <c r="L104620">
        <v>13051</v>
      </c>
    </row>
    <row r="104621" spans="1:12" x14ac:dyDescent="0.25">
      <c r="A104621">
        <v>44513</v>
      </c>
      <c r="B104621">
        <v>44514</v>
      </c>
      <c r="C104621" t="s">
        <v>32</v>
      </c>
      <c r="D104621">
        <v>2021</v>
      </c>
      <c r="E104621">
        <v>3403208</v>
      </c>
      <c r="F104621">
        <v>2308</v>
      </c>
      <c r="G104621" t="s">
        <v>13</v>
      </c>
      <c r="H104621" t="s">
        <v>14</v>
      </c>
      <c r="I104621" t="s">
        <v>22</v>
      </c>
      <c r="J104621">
        <v>2400</v>
      </c>
      <c r="K104621" t="s">
        <v>16</v>
      </c>
      <c r="L104621">
        <v>14712</v>
      </c>
    </row>
    <row r="104622" spans="1:12" x14ac:dyDescent="0.25">
      <c r="A104622">
        <v>44513</v>
      </c>
      <c r="B104622">
        <v>44518</v>
      </c>
      <c r="C104622" t="s">
        <v>32</v>
      </c>
      <c r="D104622">
        <v>2021</v>
      </c>
      <c r="E104622">
        <v>3423909</v>
      </c>
      <c r="F104622">
        <v>2334</v>
      </c>
      <c r="G104622" t="s">
        <v>13</v>
      </c>
      <c r="H104622" t="s">
        <v>14</v>
      </c>
      <c r="I104622" t="s">
        <v>15</v>
      </c>
      <c r="J104622">
        <v>1600</v>
      </c>
      <c r="K104622" t="s">
        <v>16</v>
      </c>
      <c r="L104622">
        <v>6933</v>
      </c>
    </row>
    <row r="104623" spans="1:12" x14ac:dyDescent="0.25">
      <c r="A104623">
        <v>44511</v>
      </c>
      <c r="B104623">
        <v>44513</v>
      </c>
      <c r="C104623" t="s">
        <v>32</v>
      </c>
      <c r="D104623">
        <v>2021</v>
      </c>
      <c r="E104623">
        <v>3424402</v>
      </c>
      <c r="F104623">
        <v>2310</v>
      </c>
      <c r="G104623" t="s">
        <v>13</v>
      </c>
      <c r="H104623" t="s">
        <v>14</v>
      </c>
      <c r="I104623" t="s">
        <v>15</v>
      </c>
      <c r="J104623">
        <v>1600</v>
      </c>
      <c r="K104623" t="s">
        <v>16</v>
      </c>
      <c r="L104623">
        <v>6785</v>
      </c>
    </row>
    <row r="104624" spans="1:12" x14ac:dyDescent="0.25">
      <c r="A104624">
        <v>44511</v>
      </c>
      <c r="B104624">
        <v>44514</v>
      </c>
      <c r="C104624" t="s">
        <v>32</v>
      </c>
      <c r="D104624">
        <v>2021</v>
      </c>
      <c r="E104624">
        <v>3423909</v>
      </c>
      <c r="F104624">
        <v>2342</v>
      </c>
      <c r="G104624" t="s">
        <v>23</v>
      </c>
      <c r="H104624" t="s">
        <v>14</v>
      </c>
      <c r="I104624" t="s">
        <v>22</v>
      </c>
      <c r="J104624">
        <v>-2800</v>
      </c>
      <c r="K104624" t="s">
        <v>16</v>
      </c>
      <c r="L104624">
        <v>9538</v>
      </c>
    </row>
    <row r="104625" spans="1:12" x14ac:dyDescent="0.25">
      <c r="A104625">
        <v>44511</v>
      </c>
      <c r="B104625">
        <v>44520</v>
      </c>
      <c r="C104625" t="s">
        <v>32</v>
      </c>
      <c r="D104625">
        <v>2021</v>
      </c>
      <c r="E104625">
        <v>3403208</v>
      </c>
      <c r="F104625">
        <v>2349</v>
      </c>
      <c r="G104625" t="s">
        <v>13</v>
      </c>
      <c r="H104625" t="s">
        <v>17</v>
      </c>
      <c r="I104625" t="s">
        <v>22</v>
      </c>
      <c r="J104625">
        <v>3000</v>
      </c>
      <c r="K104625" t="s">
        <v>16</v>
      </c>
      <c r="L104625">
        <v>0</v>
      </c>
    </row>
    <row r="104626" spans="1:12" x14ac:dyDescent="0.25">
      <c r="A104626">
        <v>44511</v>
      </c>
      <c r="B104626">
        <v>44519</v>
      </c>
      <c r="C104626" t="s">
        <v>32</v>
      </c>
      <c r="D104626">
        <v>2021</v>
      </c>
      <c r="E104626">
        <v>3424402</v>
      </c>
      <c r="F104626">
        <v>2312</v>
      </c>
      <c r="G104626" t="s">
        <v>23</v>
      </c>
      <c r="H104626" t="s">
        <v>14</v>
      </c>
      <c r="I104626" t="s">
        <v>22</v>
      </c>
      <c r="J104626">
        <v>-3000</v>
      </c>
      <c r="K104626" t="s">
        <v>16</v>
      </c>
      <c r="L104626">
        <v>11496</v>
      </c>
    </row>
    <row r="104627" spans="1:12" x14ac:dyDescent="0.25">
      <c r="A104627">
        <v>44512</v>
      </c>
      <c r="B104627">
        <v>44517</v>
      </c>
      <c r="C104627" t="s">
        <v>32</v>
      </c>
      <c r="D104627">
        <v>2021</v>
      </c>
      <c r="E104627">
        <v>3424402</v>
      </c>
      <c r="F104627">
        <v>2328</v>
      </c>
      <c r="G104627" t="s">
        <v>23</v>
      </c>
      <c r="H104627" t="s">
        <v>14</v>
      </c>
      <c r="I104627" t="s">
        <v>22</v>
      </c>
      <c r="J104627">
        <v>-2400</v>
      </c>
      <c r="K104627" t="s">
        <v>16</v>
      </c>
      <c r="L104627">
        <v>14782</v>
      </c>
    </row>
    <row r="104628" spans="1:12" x14ac:dyDescent="0.25">
      <c r="A104628">
        <v>44512</v>
      </c>
      <c r="B104628">
        <v>44520</v>
      </c>
      <c r="C104628" t="s">
        <v>32</v>
      </c>
      <c r="D104628">
        <v>2021</v>
      </c>
      <c r="E104628">
        <v>3424402</v>
      </c>
      <c r="F104628">
        <v>2340</v>
      </c>
      <c r="G104628" t="s">
        <v>23</v>
      </c>
      <c r="H104628" t="s">
        <v>14</v>
      </c>
      <c r="I104628" t="s">
        <v>15</v>
      </c>
      <c r="J104628">
        <v>-1800</v>
      </c>
      <c r="K104628" t="s">
        <v>16</v>
      </c>
      <c r="L104628">
        <v>6364</v>
      </c>
    </row>
    <row r="104629" spans="1:12" x14ac:dyDescent="0.25">
      <c r="A104629">
        <v>44513</v>
      </c>
      <c r="B104629">
        <v>44513</v>
      </c>
      <c r="C104629" t="s">
        <v>32</v>
      </c>
      <c r="D104629">
        <v>2021</v>
      </c>
      <c r="E104629">
        <v>3403208</v>
      </c>
      <c r="F104629">
        <v>2312</v>
      </c>
      <c r="G104629" t="s">
        <v>13</v>
      </c>
      <c r="H104629" t="s">
        <v>14</v>
      </c>
      <c r="I104629" t="s">
        <v>15</v>
      </c>
      <c r="J104629">
        <v>1800</v>
      </c>
      <c r="K104629" t="s">
        <v>16</v>
      </c>
      <c r="L104629">
        <v>5616</v>
      </c>
    </row>
    <row r="104630" spans="1:12" x14ac:dyDescent="0.25">
      <c r="A104630">
        <v>44530</v>
      </c>
      <c r="B104630">
        <v>44535</v>
      </c>
      <c r="C104630" t="s">
        <v>32</v>
      </c>
      <c r="D104630">
        <v>2021</v>
      </c>
      <c r="E104630">
        <v>3424402</v>
      </c>
      <c r="F104630">
        <v>2338</v>
      </c>
      <c r="G104630" t="s">
        <v>23</v>
      </c>
      <c r="H104630" t="s">
        <v>14</v>
      </c>
      <c r="I104630" t="s">
        <v>15</v>
      </c>
      <c r="J104630">
        <v>-1200</v>
      </c>
      <c r="K104630" t="s">
        <v>16</v>
      </c>
      <c r="L104630">
        <v>3276</v>
      </c>
    </row>
    <row r="104631" spans="1:12" x14ac:dyDescent="0.25">
      <c r="A104631">
        <v>44531</v>
      </c>
      <c r="B104631">
        <v>44534</v>
      </c>
      <c r="C104631" t="s">
        <v>33</v>
      </c>
      <c r="D104631">
        <v>2021</v>
      </c>
      <c r="E104631">
        <v>3424402</v>
      </c>
      <c r="F104631">
        <v>2306</v>
      </c>
      <c r="G104631" t="s">
        <v>13</v>
      </c>
      <c r="H104631" t="s">
        <v>14</v>
      </c>
      <c r="I104631" t="s">
        <v>22</v>
      </c>
      <c r="J104631">
        <v>2400</v>
      </c>
      <c r="K104631" t="s">
        <v>16</v>
      </c>
      <c r="L104631">
        <v>9767</v>
      </c>
    </row>
    <row r="104632" spans="1:12" x14ac:dyDescent="0.25">
      <c r="A104632">
        <v>44531</v>
      </c>
      <c r="B104632">
        <v>44534</v>
      </c>
      <c r="C104632" t="s">
        <v>33</v>
      </c>
      <c r="D104632">
        <v>2021</v>
      </c>
      <c r="E104632">
        <v>3403208</v>
      </c>
      <c r="F104632">
        <v>2325</v>
      </c>
      <c r="G104632" t="s">
        <v>23</v>
      </c>
      <c r="H104632" t="s">
        <v>17</v>
      </c>
      <c r="I104632" t="s">
        <v>15</v>
      </c>
      <c r="J104632">
        <v>-1800</v>
      </c>
      <c r="K104632" t="s">
        <v>16</v>
      </c>
      <c r="L104632">
        <v>0</v>
      </c>
    </row>
    <row r="104633" spans="1:12" x14ac:dyDescent="0.25">
      <c r="A104633">
        <v>44530</v>
      </c>
      <c r="B104633">
        <v>44536</v>
      </c>
      <c r="C104633" t="s">
        <v>32</v>
      </c>
      <c r="D104633">
        <v>2021</v>
      </c>
      <c r="E104633">
        <v>3403208</v>
      </c>
      <c r="F104633">
        <v>2306</v>
      </c>
      <c r="G104633" t="s">
        <v>13</v>
      </c>
      <c r="H104633" t="s">
        <v>14</v>
      </c>
      <c r="I104633" t="s">
        <v>22</v>
      </c>
      <c r="J104633">
        <v>3000</v>
      </c>
      <c r="K104633" t="s">
        <v>16</v>
      </c>
      <c r="L104633">
        <v>10707</v>
      </c>
    </row>
    <row r="104634" spans="1:12" x14ac:dyDescent="0.25">
      <c r="A104634">
        <v>44523</v>
      </c>
      <c r="B104634">
        <v>44527</v>
      </c>
      <c r="C104634" t="s">
        <v>32</v>
      </c>
      <c r="D104634">
        <v>2021</v>
      </c>
      <c r="E104634">
        <v>3424402</v>
      </c>
      <c r="F104634">
        <v>2303</v>
      </c>
      <c r="G104634" t="s">
        <v>13</v>
      </c>
      <c r="H104634" t="s">
        <v>17</v>
      </c>
      <c r="I104634" t="s">
        <v>22</v>
      </c>
      <c r="J104634">
        <v>2400</v>
      </c>
      <c r="K104634" t="s">
        <v>16</v>
      </c>
      <c r="L104634">
        <v>0</v>
      </c>
    </row>
    <row r="104635" spans="1:12" x14ac:dyDescent="0.25">
      <c r="A104635">
        <v>44524</v>
      </c>
      <c r="B104635">
        <v>44532</v>
      </c>
      <c r="C104635" t="s">
        <v>32</v>
      </c>
      <c r="D104635">
        <v>2021</v>
      </c>
      <c r="E104635">
        <v>3403208</v>
      </c>
      <c r="F104635">
        <v>2303</v>
      </c>
      <c r="G104635" t="s">
        <v>23</v>
      </c>
      <c r="H104635" t="s">
        <v>17</v>
      </c>
      <c r="I104635" t="s">
        <v>15</v>
      </c>
      <c r="J104635">
        <v>-1600</v>
      </c>
      <c r="K104635" t="s">
        <v>16</v>
      </c>
      <c r="L104635">
        <v>0</v>
      </c>
    </row>
    <row r="104636" spans="1:12" x14ac:dyDescent="0.25">
      <c r="A104636">
        <v>44525</v>
      </c>
      <c r="B104636">
        <v>44527</v>
      </c>
      <c r="C104636" t="s">
        <v>32</v>
      </c>
      <c r="D104636">
        <v>2021</v>
      </c>
      <c r="E104636">
        <v>3424402</v>
      </c>
      <c r="F104636">
        <v>2329</v>
      </c>
      <c r="G104636" t="s">
        <v>13</v>
      </c>
      <c r="H104636" t="s">
        <v>17</v>
      </c>
      <c r="I104636" t="s">
        <v>15</v>
      </c>
      <c r="J104636">
        <v>1200</v>
      </c>
      <c r="K104636" t="s">
        <v>16</v>
      </c>
      <c r="L104636">
        <v>0</v>
      </c>
    </row>
    <row r="104637" spans="1:12" x14ac:dyDescent="0.25">
      <c r="A104637">
        <v>44525</v>
      </c>
      <c r="B104637">
        <v>44529</v>
      </c>
      <c r="C104637" t="s">
        <v>32</v>
      </c>
      <c r="D104637">
        <v>2021</v>
      </c>
      <c r="E104637">
        <v>3423909</v>
      </c>
      <c r="F104637">
        <v>2345</v>
      </c>
      <c r="G104637" t="s">
        <v>13</v>
      </c>
      <c r="H104637" t="s">
        <v>14</v>
      </c>
      <c r="I104637" t="s">
        <v>22</v>
      </c>
      <c r="J104637">
        <v>3000</v>
      </c>
      <c r="K104637" t="s">
        <v>16</v>
      </c>
      <c r="L104637">
        <v>13835</v>
      </c>
    </row>
    <row r="104638" spans="1:12" x14ac:dyDescent="0.25">
      <c r="A104638">
        <v>44524</v>
      </c>
      <c r="B104638">
        <v>44532</v>
      </c>
      <c r="C104638" t="s">
        <v>32</v>
      </c>
      <c r="D104638">
        <v>2021</v>
      </c>
      <c r="E104638">
        <v>3403208</v>
      </c>
      <c r="F104638">
        <v>2327</v>
      </c>
      <c r="G104638" t="s">
        <v>23</v>
      </c>
      <c r="H104638" t="s">
        <v>17</v>
      </c>
      <c r="I104638" t="s">
        <v>22</v>
      </c>
      <c r="J104638">
        <v>-2400</v>
      </c>
      <c r="K104638" t="s">
        <v>16</v>
      </c>
      <c r="L104638">
        <v>0</v>
      </c>
    </row>
    <row r="104639" spans="1:12" x14ac:dyDescent="0.25">
      <c r="A104639">
        <v>44524</v>
      </c>
      <c r="B104639">
        <v>44526</v>
      </c>
      <c r="C104639" t="s">
        <v>32</v>
      </c>
      <c r="D104639">
        <v>2021</v>
      </c>
      <c r="E104639">
        <v>3423909</v>
      </c>
      <c r="F104639">
        <v>2317</v>
      </c>
      <c r="G104639" t="s">
        <v>13</v>
      </c>
      <c r="H104639" t="s">
        <v>17</v>
      </c>
      <c r="I104639" t="s">
        <v>15</v>
      </c>
      <c r="J104639">
        <v>1800</v>
      </c>
      <c r="K104639" t="s">
        <v>16</v>
      </c>
      <c r="L104639">
        <v>0</v>
      </c>
    </row>
    <row r="104640" spans="1:12" x14ac:dyDescent="0.25">
      <c r="A104640">
        <v>44523</v>
      </c>
      <c r="B104640">
        <v>44533</v>
      </c>
      <c r="C104640" t="s">
        <v>32</v>
      </c>
      <c r="D104640">
        <v>2021</v>
      </c>
      <c r="E104640">
        <v>3424402</v>
      </c>
      <c r="F104640">
        <v>2316</v>
      </c>
      <c r="G104640" t="s">
        <v>13</v>
      </c>
      <c r="H104640" t="s">
        <v>14</v>
      </c>
      <c r="I104640" t="s">
        <v>15</v>
      </c>
      <c r="J104640">
        <v>1800</v>
      </c>
      <c r="K104640" t="s">
        <v>16</v>
      </c>
      <c r="L104640">
        <v>7423</v>
      </c>
    </row>
    <row r="104641" spans="1:12" x14ac:dyDescent="0.25">
      <c r="A104641">
        <v>44531</v>
      </c>
      <c r="B104641">
        <v>44533</v>
      </c>
      <c r="C104641" t="s">
        <v>33</v>
      </c>
      <c r="D104641">
        <v>2021</v>
      </c>
      <c r="E104641">
        <v>3403208</v>
      </c>
      <c r="F104641">
        <v>2305</v>
      </c>
      <c r="G104641" t="s">
        <v>23</v>
      </c>
      <c r="H104641" t="s">
        <v>14</v>
      </c>
      <c r="I104641" t="s">
        <v>15</v>
      </c>
      <c r="J104641">
        <v>-1600</v>
      </c>
      <c r="K104641" t="s">
        <v>16</v>
      </c>
      <c r="L104641">
        <v>5322</v>
      </c>
    </row>
    <row r="104642" spans="1:12" x14ac:dyDescent="0.25">
      <c r="A104642">
        <v>44532</v>
      </c>
      <c r="B104642">
        <v>44537</v>
      </c>
      <c r="C104642" t="s">
        <v>33</v>
      </c>
      <c r="D104642">
        <v>2021</v>
      </c>
      <c r="E104642">
        <v>3423909</v>
      </c>
      <c r="F104642">
        <v>2338</v>
      </c>
      <c r="G104642" t="s">
        <v>13</v>
      </c>
      <c r="H104642" t="s">
        <v>14</v>
      </c>
      <c r="I104642" t="s">
        <v>22</v>
      </c>
      <c r="J104642">
        <v>2800</v>
      </c>
      <c r="K104642" t="s">
        <v>16</v>
      </c>
      <c r="L104642">
        <v>10865</v>
      </c>
    </row>
    <row r="104643" spans="1:12" x14ac:dyDescent="0.25">
      <c r="A104643">
        <v>44531</v>
      </c>
      <c r="B104643">
        <v>44543</v>
      </c>
      <c r="C104643" t="s">
        <v>33</v>
      </c>
      <c r="D104643">
        <v>2021</v>
      </c>
      <c r="E104643">
        <v>3403208</v>
      </c>
      <c r="F104643">
        <v>2311</v>
      </c>
      <c r="G104643" t="s">
        <v>13</v>
      </c>
      <c r="H104643" t="s">
        <v>14</v>
      </c>
      <c r="I104643" t="s">
        <v>22</v>
      </c>
      <c r="J104643">
        <v>2400</v>
      </c>
      <c r="K104643" t="s">
        <v>16</v>
      </c>
      <c r="L104643">
        <v>14170</v>
      </c>
    </row>
    <row r="104644" spans="1:12" x14ac:dyDescent="0.25">
      <c r="A104644">
        <v>44531</v>
      </c>
      <c r="B104644">
        <v>44536</v>
      </c>
      <c r="C104644" t="s">
        <v>33</v>
      </c>
      <c r="D104644">
        <v>2021</v>
      </c>
      <c r="E104644">
        <v>3403208</v>
      </c>
      <c r="F104644">
        <v>2324</v>
      </c>
      <c r="G104644" t="s">
        <v>13</v>
      </c>
      <c r="H104644" t="s">
        <v>17</v>
      </c>
      <c r="I104644" t="s">
        <v>22</v>
      </c>
      <c r="J104644">
        <v>2400</v>
      </c>
      <c r="K104644" t="s">
        <v>16</v>
      </c>
      <c r="L104644">
        <v>0</v>
      </c>
    </row>
    <row r="104645" spans="1:12" x14ac:dyDescent="0.25">
      <c r="A104645">
        <v>44531</v>
      </c>
      <c r="B104645">
        <v>44542</v>
      </c>
      <c r="C104645" t="s">
        <v>33</v>
      </c>
      <c r="D104645">
        <v>2021</v>
      </c>
      <c r="E104645">
        <v>3423909</v>
      </c>
      <c r="F104645">
        <v>2310</v>
      </c>
      <c r="G104645" t="s">
        <v>23</v>
      </c>
      <c r="H104645" t="s">
        <v>14</v>
      </c>
      <c r="I104645" t="s">
        <v>22</v>
      </c>
      <c r="J104645">
        <v>-2400</v>
      </c>
      <c r="K104645" t="s">
        <v>16</v>
      </c>
      <c r="L104645">
        <v>12737</v>
      </c>
    </row>
    <row r="104646" spans="1:12" x14ac:dyDescent="0.25">
      <c r="A104646">
        <v>44525</v>
      </c>
      <c r="B104646">
        <v>44537</v>
      </c>
      <c r="C104646" t="s">
        <v>32</v>
      </c>
      <c r="D104646">
        <v>2021</v>
      </c>
      <c r="E104646">
        <v>3423909</v>
      </c>
      <c r="F104646">
        <v>2345</v>
      </c>
      <c r="G104646" t="s">
        <v>13</v>
      </c>
      <c r="H104646" t="s">
        <v>14</v>
      </c>
      <c r="I104646" t="s">
        <v>22</v>
      </c>
      <c r="J104646">
        <v>2400</v>
      </c>
      <c r="K104646" t="s">
        <v>16</v>
      </c>
      <c r="L104646">
        <v>12556</v>
      </c>
    </row>
    <row r="104647" spans="1:12" x14ac:dyDescent="0.25">
      <c r="A104647">
        <v>44525</v>
      </c>
      <c r="B104647">
        <v>44525</v>
      </c>
      <c r="C104647" t="s">
        <v>32</v>
      </c>
      <c r="D104647">
        <v>2021</v>
      </c>
      <c r="E104647">
        <v>3423909</v>
      </c>
      <c r="F104647">
        <v>2328</v>
      </c>
      <c r="G104647" t="s">
        <v>13</v>
      </c>
      <c r="H104647" t="s">
        <v>14</v>
      </c>
      <c r="I104647" t="s">
        <v>15</v>
      </c>
      <c r="J104647">
        <v>1600</v>
      </c>
      <c r="K104647" t="s">
        <v>16</v>
      </c>
      <c r="L104647">
        <v>4444</v>
      </c>
    </row>
    <row r="104648" spans="1:12" x14ac:dyDescent="0.25">
      <c r="A104648">
        <v>44524</v>
      </c>
      <c r="B104648">
        <v>44531</v>
      </c>
      <c r="C104648" t="s">
        <v>32</v>
      </c>
      <c r="D104648">
        <v>2021</v>
      </c>
      <c r="E104648">
        <v>3423909</v>
      </c>
      <c r="F104648">
        <v>2308</v>
      </c>
      <c r="G104648" t="s">
        <v>23</v>
      </c>
      <c r="H104648" t="s">
        <v>14</v>
      </c>
      <c r="I104648" t="s">
        <v>22</v>
      </c>
      <c r="J104648">
        <v>-2800</v>
      </c>
      <c r="K104648" t="s">
        <v>16</v>
      </c>
      <c r="L104648">
        <v>14817</v>
      </c>
    </row>
    <row r="104649" spans="1:12" x14ac:dyDescent="0.25">
      <c r="A104649">
        <v>44524</v>
      </c>
      <c r="B104649">
        <v>44533</v>
      </c>
      <c r="C104649" t="s">
        <v>32</v>
      </c>
      <c r="D104649">
        <v>2021</v>
      </c>
      <c r="E104649">
        <v>3423909</v>
      </c>
      <c r="F104649">
        <v>2342</v>
      </c>
      <c r="G104649" t="s">
        <v>13</v>
      </c>
      <c r="H104649" t="s">
        <v>14</v>
      </c>
      <c r="I104649" t="s">
        <v>22</v>
      </c>
      <c r="J104649">
        <v>3000</v>
      </c>
      <c r="K104649" t="s">
        <v>16</v>
      </c>
      <c r="L104649">
        <v>8072</v>
      </c>
    </row>
    <row r="104650" spans="1:12" x14ac:dyDescent="0.25">
      <c r="A104650">
        <v>44525</v>
      </c>
      <c r="B104650">
        <v>44533</v>
      </c>
      <c r="C104650" t="s">
        <v>32</v>
      </c>
      <c r="D104650">
        <v>2021</v>
      </c>
      <c r="E104650">
        <v>3423909</v>
      </c>
      <c r="F104650">
        <v>2340</v>
      </c>
      <c r="G104650" t="s">
        <v>13</v>
      </c>
      <c r="H104650" t="s">
        <v>14</v>
      </c>
      <c r="I104650" t="s">
        <v>22</v>
      </c>
      <c r="J104650">
        <v>2800</v>
      </c>
      <c r="K104650" t="s">
        <v>16</v>
      </c>
      <c r="L104650">
        <v>8949</v>
      </c>
    </row>
    <row r="104651" spans="1:12" x14ac:dyDescent="0.25">
      <c r="A104651">
        <v>44525</v>
      </c>
      <c r="B104651">
        <v>44532</v>
      </c>
      <c r="C104651" t="s">
        <v>32</v>
      </c>
      <c r="D104651">
        <v>2021</v>
      </c>
      <c r="E104651">
        <v>3424402</v>
      </c>
      <c r="F104651">
        <v>2338</v>
      </c>
      <c r="G104651" t="s">
        <v>13</v>
      </c>
      <c r="H104651" t="s">
        <v>14</v>
      </c>
      <c r="I104651" t="s">
        <v>15</v>
      </c>
      <c r="J104651">
        <v>1200</v>
      </c>
      <c r="K104651" t="s">
        <v>16</v>
      </c>
      <c r="L104651">
        <v>9311</v>
      </c>
    </row>
    <row r="104652" spans="1:12" x14ac:dyDescent="0.25">
      <c r="A104652">
        <v>44503</v>
      </c>
      <c r="B104652">
        <v>44510</v>
      </c>
      <c r="C104652" t="s">
        <v>32</v>
      </c>
      <c r="D104652">
        <v>2021</v>
      </c>
      <c r="E104652">
        <v>3424402</v>
      </c>
      <c r="F104652">
        <v>2313</v>
      </c>
      <c r="G104652" t="s">
        <v>23</v>
      </c>
      <c r="H104652" t="s">
        <v>17</v>
      </c>
      <c r="I104652" t="s">
        <v>22</v>
      </c>
      <c r="J104652">
        <v>-3000</v>
      </c>
      <c r="K104652" t="s">
        <v>16</v>
      </c>
      <c r="L104652">
        <v>0</v>
      </c>
    </row>
    <row r="104653" spans="1:12" x14ac:dyDescent="0.25">
      <c r="A104653">
        <v>44503</v>
      </c>
      <c r="B104653">
        <v>44510</v>
      </c>
      <c r="C104653" t="s">
        <v>32</v>
      </c>
      <c r="D104653">
        <v>2021</v>
      </c>
      <c r="E104653">
        <v>3403208</v>
      </c>
      <c r="F104653">
        <v>2301</v>
      </c>
      <c r="G104653" t="s">
        <v>13</v>
      </c>
      <c r="H104653" t="s">
        <v>17</v>
      </c>
      <c r="I104653" t="s">
        <v>15</v>
      </c>
      <c r="J104653">
        <v>1800</v>
      </c>
      <c r="K104653" t="s">
        <v>16</v>
      </c>
      <c r="L104653">
        <v>0</v>
      </c>
    </row>
    <row r="104654" spans="1:12" x14ac:dyDescent="0.25">
      <c r="A104654">
        <v>44505</v>
      </c>
      <c r="B104654">
        <v>44506</v>
      </c>
      <c r="C104654" t="s">
        <v>32</v>
      </c>
      <c r="D104654">
        <v>2021</v>
      </c>
      <c r="E104654">
        <v>3423909</v>
      </c>
      <c r="F104654">
        <v>2315</v>
      </c>
      <c r="G104654" t="s">
        <v>13</v>
      </c>
      <c r="H104654" t="s">
        <v>14</v>
      </c>
      <c r="I104654" t="s">
        <v>22</v>
      </c>
      <c r="J104654">
        <v>2400</v>
      </c>
      <c r="K104654" t="s">
        <v>16</v>
      </c>
      <c r="L104654">
        <v>9879</v>
      </c>
    </row>
    <row r="104655" spans="1:12" x14ac:dyDescent="0.25">
      <c r="A104655">
        <v>44503</v>
      </c>
      <c r="B104655">
        <v>44504</v>
      </c>
      <c r="C104655" t="s">
        <v>32</v>
      </c>
      <c r="D104655">
        <v>2021</v>
      </c>
      <c r="E104655">
        <v>3403208</v>
      </c>
      <c r="F104655">
        <v>2331</v>
      </c>
      <c r="G104655" t="s">
        <v>13</v>
      </c>
      <c r="H104655" t="s">
        <v>14</v>
      </c>
      <c r="I104655" t="s">
        <v>15</v>
      </c>
      <c r="J104655">
        <v>1800</v>
      </c>
      <c r="K104655" t="s">
        <v>16</v>
      </c>
      <c r="L104655">
        <v>7073</v>
      </c>
    </row>
    <row r="104656" spans="1:12" x14ac:dyDescent="0.25">
      <c r="A104656">
        <v>44504</v>
      </c>
      <c r="B104656">
        <v>44515</v>
      </c>
      <c r="C104656" t="s">
        <v>32</v>
      </c>
      <c r="D104656">
        <v>2021</v>
      </c>
      <c r="E104656">
        <v>3423909</v>
      </c>
      <c r="F104656">
        <v>2348</v>
      </c>
      <c r="G104656" t="s">
        <v>13</v>
      </c>
      <c r="H104656" t="s">
        <v>14</v>
      </c>
      <c r="I104656" t="s">
        <v>15</v>
      </c>
      <c r="J104656">
        <v>1600</v>
      </c>
      <c r="K104656" t="s">
        <v>16</v>
      </c>
      <c r="L104656">
        <v>5169</v>
      </c>
    </row>
    <row r="104657" spans="1:12" x14ac:dyDescent="0.25">
      <c r="A104657">
        <v>44505</v>
      </c>
      <c r="B104657">
        <v>44510</v>
      </c>
      <c r="C104657" t="s">
        <v>32</v>
      </c>
      <c r="D104657">
        <v>2021</v>
      </c>
      <c r="E104657">
        <v>3403208</v>
      </c>
      <c r="F104657">
        <v>2334</v>
      </c>
      <c r="G104657" t="s">
        <v>13</v>
      </c>
      <c r="H104657" t="s">
        <v>14</v>
      </c>
      <c r="I104657" t="s">
        <v>22</v>
      </c>
      <c r="J104657">
        <v>3000</v>
      </c>
      <c r="K104657" t="s">
        <v>16</v>
      </c>
      <c r="L104657">
        <v>9933</v>
      </c>
    </row>
    <row r="104658" spans="1:12" x14ac:dyDescent="0.25">
      <c r="A104658">
        <v>44513</v>
      </c>
      <c r="B104658">
        <v>44515</v>
      </c>
      <c r="C104658" t="s">
        <v>32</v>
      </c>
      <c r="D104658">
        <v>2021</v>
      </c>
      <c r="E104658">
        <v>3403208</v>
      </c>
      <c r="F104658">
        <v>2323</v>
      </c>
      <c r="G104658" t="s">
        <v>13</v>
      </c>
      <c r="H104658" t="s">
        <v>17</v>
      </c>
      <c r="I104658" t="s">
        <v>22</v>
      </c>
      <c r="J104658">
        <v>2800</v>
      </c>
      <c r="K104658" t="s">
        <v>16</v>
      </c>
      <c r="L104658">
        <v>0</v>
      </c>
    </row>
    <row r="104659" spans="1:12" x14ac:dyDescent="0.25">
      <c r="A104659">
        <v>44526</v>
      </c>
      <c r="B104659">
        <v>44531</v>
      </c>
      <c r="C104659" t="s">
        <v>32</v>
      </c>
      <c r="D104659">
        <v>2021</v>
      </c>
      <c r="E104659">
        <v>3403208</v>
      </c>
      <c r="F104659">
        <v>2306</v>
      </c>
      <c r="G104659" t="s">
        <v>23</v>
      </c>
      <c r="H104659" t="s">
        <v>14</v>
      </c>
      <c r="I104659" t="s">
        <v>22</v>
      </c>
      <c r="J104659">
        <v>-2800</v>
      </c>
      <c r="K104659" t="s">
        <v>16</v>
      </c>
      <c r="L104659">
        <v>10845</v>
      </c>
    </row>
    <row r="104660" spans="1:12" x14ac:dyDescent="0.25">
      <c r="A104660">
        <v>44513</v>
      </c>
      <c r="B104660">
        <v>44516</v>
      </c>
      <c r="C104660" t="s">
        <v>32</v>
      </c>
      <c r="D104660">
        <v>2021</v>
      </c>
      <c r="E104660">
        <v>3423909</v>
      </c>
      <c r="F104660">
        <v>2344</v>
      </c>
      <c r="G104660" t="s">
        <v>23</v>
      </c>
      <c r="H104660" t="s">
        <v>14</v>
      </c>
      <c r="I104660" t="s">
        <v>22</v>
      </c>
      <c r="J104660">
        <v>-2800</v>
      </c>
      <c r="K104660" t="s">
        <v>16</v>
      </c>
      <c r="L104660">
        <v>13097</v>
      </c>
    </row>
    <row r="104661" spans="1:12" x14ac:dyDescent="0.25">
      <c r="A104661">
        <v>44512</v>
      </c>
      <c r="B104661">
        <v>44518</v>
      </c>
      <c r="C104661" t="s">
        <v>32</v>
      </c>
      <c r="D104661">
        <v>2021</v>
      </c>
      <c r="E104661">
        <v>3423909</v>
      </c>
      <c r="F104661">
        <v>2341</v>
      </c>
      <c r="G104661" t="s">
        <v>23</v>
      </c>
      <c r="H104661" t="s">
        <v>14</v>
      </c>
      <c r="I104661" t="s">
        <v>15</v>
      </c>
      <c r="J104661">
        <v>-1800</v>
      </c>
      <c r="K104661" t="s">
        <v>16</v>
      </c>
      <c r="L104661">
        <v>6400</v>
      </c>
    </row>
    <row r="104662" spans="1:12" x14ac:dyDescent="0.25">
      <c r="A104662">
        <v>44512</v>
      </c>
      <c r="B104662">
        <v>44513</v>
      </c>
      <c r="C104662" t="s">
        <v>32</v>
      </c>
      <c r="D104662">
        <v>2021</v>
      </c>
      <c r="E104662">
        <v>3424402</v>
      </c>
      <c r="F104662">
        <v>2349</v>
      </c>
      <c r="G104662" t="s">
        <v>23</v>
      </c>
      <c r="H104662" t="s">
        <v>17</v>
      </c>
      <c r="I104662" t="s">
        <v>22</v>
      </c>
      <c r="J104662">
        <v>-3000</v>
      </c>
      <c r="K104662" t="s">
        <v>16</v>
      </c>
      <c r="L104662">
        <v>0</v>
      </c>
    </row>
    <row r="104663" spans="1:12" x14ac:dyDescent="0.25">
      <c r="A104663">
        <v>44511</v>
      </c>
      <c r="B104663">
        <v>44524</v>
      </c>
      <c r="C104663" t="s">
        <v>32</v>
      </c>
      <c r="D104663">
        <v>2021</v>
      </c>
      <c r="E104663">
        <v>3403208</v>
      </c>
      <c r="F104663">
        <v>2312</v>
      </c>
      <c r="G104663" t="s">
        <v>13</v>
      </c>
      <c r="H104663" t="s">
        <v>14</v>
      </c>
      <c r="I104663" t="s">
        <v>15</v>
      </c>
      <c r="J104663">
        <v>1200</v>
      </c>
      <c r="K104663" t="s">
        <v>16</v>
      </c>
      <c r="L104663">
        <v>7173</v>
      </c>
    </row>
    <row r="104664" spans="1:12" x14ac:dyDescent="0.25">
      <c r="A104664">
        <v>44512</v>
      </c>
      <c r="B104664">
        <v>44516</v>
      </c>
      <c r="C104664" t="s">
        <v>32</v>
      </c>
      <c r="D104664">
        <v>2021</v>
      </c>
      <c r="E104664">
        <v>3424402</v>
      </c>
      <c r="F104664">
        <v>2319</v>
      </c>
      <c r="G104664" t="s">
        <v>13</v>
      </c>
      <c r="H104664" t="s">
        <v>14</v>
      </c>
      <c r="I104664" t="s">
        <v>15</v>
      </c>
      <c r="J104664">
        <v>1200</v>
      </c>
      <c r="K104664" t="s">
        <v>16</v>
      </c>
      <c r="L104664">
        <v>4024</v>
      </c>
    </row>
    <row r="104665" spans="1:12" x14ac:dyDescent="0.25">
      <c r="A104665">
        <v>44512</v>
      </c>
      <c r="B104665">
        <v>44524</v>
      </c>
      <c r="C104665" t="s">
        <v>32</v>
      </c>
      <c r="D104665">
        <v>2021</v>
      </c>
      <c r="E104665">
        <v>3424402</v>
      </c>
      <c r="F104665">
        <v>2326</v>
      </c>
      <c r="G104665" t="s">
        <v>13</v>
      </c>
      <c r="H104665" t="s">
        <v>14</v>
      </c>
      <c r="I104665" t="s">
        <v>22</v>
      </c>
      <c r="J104665">
        <v>2800</v>
      </c>
      <c r="K104665" t="s">
        <v>16</v>
      </c>
      <c r="L104665">
        <v>13476</v>
      </c>
    </row>
    <row r="104666" spans="1:12" x14ac:dyDescent="0.25">
      <c r="A104666">
        <v>44513</v>
      </c>
      <c r="B104666">
        <v>44517</v>
      </c>
      <c r="C104666" t="s">
        <v>32</v>
      </c>
      <c r="D104666">
        <v>2021</v>
      </c>
      <c r="E104666">
        <v>3423909</v>
      </c>
      <c r="F104666">
        <v>2314</v>
      </c>
      <c r="G104666" t="s">
        <v>13</v>
      </c>
      <c r="H104666" t="s">
        <v>17</v>
      </c>
      <c r="I104666" t="s">
        <v>22</v>
      </c>
      <c r="J104666">
        <v>3000</v>
      </c>
      <c r="K104666" t="s">
        <v>16</v>
      </c>
      <c r="L104666">
        <v>0</v>
      </c>
    </row>
    <row r="104667" spans="1:12" x14ac:dyDescent="0.25">
      <c r="A104667">
        <v>44512</v>
      </c>
      <c r="B104667">
        <v>44522</v>
      </c>
      <c r="C104667" t="s">
        <v>32</v>
      </c>
      <c r="D104667">
        <v>2021</v>
      </c>
      <c r="E104667">
        <v>3424402</v>
      </c>
      <c r="F104667">
        <v>2343</v>
      </c>
      <c r="G104667" t="s">
        <v>13</v>
      </c>
      <c r="H104667" t="s">
        <v>14</v>
      </c>
      <c r="I104667" t="s">
        <v>15</v>
      </c>
      <c r="J104667">
        <v>1800</v>
      </c>
      <c r="K104667" t="s">
        <v>16</v>
      </c>
      <c r="L104667">
        <v>5148</v>
      </c>
    </row>
    <row r="104668" spans="1:12" x14ac:dyDescent="0.25">
      <c r="A104668">
        <v>44512</v>
      </c>
      <c r="B104668">
        <v>44515</v>
      </c>
      <c r="C104668" t="s">
        <v>32</v>
      </c>
      <c r="D104668">
        <v>2021</v>
      </c>
      <c r="E104668">
        <v>3403208</v>
      </c>
      <c r="F104668">
        <v>2343</v>
      </c>
      <c r="G104668" t="s">
        <v>23</v>
      </c>
      <c r="H104668" t="s">
        <v>14</v>
      </c>
      <c r="I104668" t="s">
        <v>15</v>
      </c>
      <c r="J104668">
        <v>-1800</v>
      </c>
      <c r="K104668" t="s">
        <v>16</v>
      </c>
      <c r="L104668">
        <v>9699</v>
      </c>
    </row>
    <row r="104669" spans="1:12" x14ac:dyDescent="0.25">
      <c r="A104669">
        <v>44512</v>
      </c>
      <c r="B104669">
        <v>44518</v>
      </c>
      <c r="C104669" t="s">
        <v>32</v>
      </c>
      <c r="D104669">
        <v>2021</v>
      </c>
      <c r="E104669">
        <v>3403208</v>
      </c>
      <c r="F104669">
        <v>2345</v>
      </c>
      <c r="G104669" t="s">
        <v>13</v>
      </c>
      <c r="H104669" t="s">
        <v>14</v>
      </c>
      <c r="I104669" t="s">
        <v>22</v>
      </c>
      <c r="J104669">
        <v>2400</v>
      </c>
      <c r="K104669" t="s">
        <v>16</v>
      </c>
      <c r="L104669">
        <v>12310</v>
      </c>
    </row>
    <row r="104670" spans="1:12" x14ac:dyDescent="0.25">
      <c r="A104670">
        <v>44529</v>
      </c>
      <c r="B104670">
        <v>44529</v>
      </c>
      <c r="C104670" t="s">
        <v>32</v>
      </c>
      <c r="D104670">
        <v>2021</v>
      </c>
      <c r="E104670">
        <v>3403208</v>
      </c>
      <c r="F104670">
        <v>2338</v>
      </c>
      <c r="G104670" t="s">
        <v>13</v>
      </c>
      <c r="H104670" t="s">
        <v>14</v>
      </c>
      <c r="I104670" t="s">
        <v>22</v>
      </c>
      <c r="J104670">
        <v>2400</v>
      </c>
      <c r="K104670" t="s">
        <v>16</v>
      </c>
      <c r="L104670">
        <v>8391</v>
      </c>
    </row>
    <row r="104671" spans="1:12" x14ac:dyDescent="0.25">
      <c r="A104671">
        <v>44514</v>
      </c>
      <c r="B104671">
        <v>44523</v>
      </c>
      <c r="C104671" t="s">
        <v>32</v>
      </c>
      <c r="D104671">
        <v>2021</v>
      </c>
      <c r="E104671">
        <v>3403208</v>
      </c>
      <c r="F104671">
        <v>2301</v>
      </c>
      <c r="G104671" t="s">
        <v>13</v>
      </c>
      <c r="H104671" t="s">
        <v>17</v>
      </c>
      <c r="I104671" t="s">
        <v>22</v>
      </c>
      <c r="J104671">
        <v>3000</v>
      </c>
      <c r="K104671" t="s">
        <v>16</v>
      </c>
      <c r="L104671">
        <v>0</v>
      </c>
    </row>
    <row r="104672" spans="1:12" x14ac:dyDescent="0.25">
      <c r="A104672">
        <v>44522</v>
      </c>
      <c r="B104672">
        <v>44528</v>
      </c>
      <c r="C104672" t="s">
        <v>32</v>
      </c>
      <c r="D104672">
        <v>2021</v>
      </c>
      <c r="E104672">
        <v>3403208</v>
      </c>
      <c r="F104672">
        <v>2347</v>
      </c>
      <c r="G104672" t="s">
        <v>13</v>
      </c>
      <c r="H104672" t="s">
        <v>14</v>
      </c>
      <c r="I104672" t="s">
        <v>15</v>
      </c>
      <c r="J104672">
        <v>1200</v>
      </c>
      <c r="K104672" t="s">
        <v>16</v>
      </c>
      <c r="L104672">
        <v>3547</v>
      </c>
    </row>
    <row r="104673" spans="1:12" x14ac:dyDescent="0.25">
      <c r="A104673">
        <v>44513</v>
      </c>
      <c r="B104673">
        <v>44524</v>
      </c>
      <c r="C104673" t="s">
        <v>32</v>
      </c>
      <c r="D104673">
        <v>2021</v>
      </c>
      <c r="E104673">
        <v>3403208</v>
      </c>
      <c r="F104673">
        <v>2342</v>
      </c>
      <c r="G104673" t="s">
        <v>13</v>
      </c>
      <c r="H104673" t="s">
        <v>14</v>
      </c>
      <c r="I104673" t="s">
        <v>15</v>
      </c>
      <c r="J104673">
        <v>1600</v>
      </c>
      <c r="K104673" t="s">
        <v>16</v>
      </c>
      <c r="L104673">
        <v>8196</v>
      </c>
    </row>
    <row r="104674" spans="1:12" x14ac:dyDescent="0.25">
      <c r="A104674">
        <v>44521</v>
      </c>
      <c r="B104674">
        <v>44520</v>
      </c>
      <c r="C104674" t="s">
        <v>32</v>
      </c>
      <c r="D104674">
        <v>2021</v>
      </c>
      <c r="E104674">
        <v>3403208</v>
      </c>
      <c r="F104674">
        <v>2342</v>
      </c>
      <c r="G104674" t="s">
        <v>13</v>
      </c>
      <c r="H104674" t="s">
        <v>14</v>
      </c>
      <c r="I104674" t="s">
        <v>15</v>
      </c>
      <c r="J104674">
        <v>1800</v>
      </c>
      <c r="K104674" t="s">
        <v>16</v>
      </c>
      <c r="L104674">
        <v>5538</v>
      </c>
    </row>
    <row r="104675" spans="1:12" x14ac:dyDescent="0.25">
      <c r="A104675">
        <v>44531</v>
      </c>
      <c r="B104675">
        <v>44531</v>
      </c>
      <c r="C104675" t="s">
        <v>33</v>
      </c>
      <c r="D104675">
        <v>2021</v>
      </c>
      <c r="E104675">
        <v>3403208</v>
      </c>
      <c r="F104675">
        <v>2340</v>
      </c>
      <c r="G104675" t="s">
        <v>23</v>
      </c>
      <c r="H104675" t="s">
        <v>14</v>
      </c>
      <c r="I104675" t="s">
        <v>22</v>
      </c>
      <c r="J104675">
        <v>-3000</v>
      </c>
      <c r="K104675" t="s">
        <v>16</v>
      </c>
      <c r="L104675">
        <v>8509</v>
      </c>
    </row>
    <row r="104676" spans="1:12" x14ac:dyDescent="0.25">
      <c r="A104676">
        <v>44531</v>
      </c>
      <c r="B104676">
        <v>44535</v>
      </c>
      <c r="C104676" t="s">
        <v>33</v>
      </c>
      <c r="D104676">
        <v>2021</v>
      </c>
      <c r="E104676">
        <v>3424402</v>
      </c>
      <c r="F104676">
        <v>2351</v>
      </c>
      <c r="G104676" t="s">
        <v>23</v>
      </c>
      <c r="H104676" t="s">
        <v>17</v>
      </c>
      <c r="I104676" t="s">
        <v>15</v>
      </c>
      <c r="J104676">
        <v>-1800</v>
      </c>
      <c r="K104676" t="s">
        <v>16</v>
      </c>
      <c r="L104676">
        <v>0</v>
      </c>
    </row>
    <row r="104677" spans="1:12" x14ac:dyDescent="0.25">
      <c r="A104677">
        <v>44532</v>
      </c>
      <c r="B104677">
        <v>44538</v>
      </c>
      <c r="C104677" t="s">
        <v>33</v>
      </c>
      <c r="D104677">
        <v>2021</v>
      </c>
      <c r="E104677">
        <v>3403208</v>
      </c>
      <c r="F104677">
        <v>2331</v>
      </c>
      <c r="G104677" t="s">
        <v>23</v>
      </c>
      <c r="H104677" t="s">
        <v>14</v>
      </c>
      <c r="I104677" t="s">
        <v>15</v>
      </c>
      <c r="J104677">
        <v>-1600</v>
      </c>
      <c r="K104677" t="s">
        <v>16</v>
      </c>
      <c r="L104677">
        <v>3835</v>
      </c>
    </row>
    <row r="104678" spans="1:12" x14ac:dyDescent="0.25">
      <c r="A104678">
        <v>44524</v>
      </c>
      <c r="B104678">
        <v>44532</v>
      </c>
      <c r="C104678" t="s">
        <v>32</v>
      </c>
      <c r="D104678">
        <v>2021</v>
      </c>
      <c r="E104678">
        <v>3423909</v>
      </c>
      <c r="F104678">
        <v>2347</v>
      </c>
      <c r="G104678" t="s">
        <v>13</v>
      </c>
      <c r="H104678" t="s">
        <v>14</v>
      </c>
      <c r="I104678" t="s">
        <v>15</v>
      </c>
      <c r="J104678">
        <v>1800</v>
      </c>
      <c r="K104678" t="s">
        <v>16</v>
      </c>
      <c r="L104678">
        <v>9382</v>
      </c>
    </row>
    <row r="104679" spans="1:12" x14ac:dyDescent="0.25">
      <c r="A104679">
        <v>44525</v>
      </c>
      <c r="B104679">
        <v>44529</v>
      </c>
      <c r="C104679" t="s">
        <v>32</v>
      </c>
      <c r="D104679">
        <v>2021</v>
      </c>
      <c r="E104679">
        <v>3403208</v>
      </c>
      <c r="F104679">
        <v>2310</v>
      </c>
      <c r="G104679" t="s">
        <v>13</v>
      </c>
      <c r="H104679" t="s">
        <v>14</v>
      </c>
      <c r="I104679" t="s">
        <v>22</v>
      </c>
      <c r="J104679">
        <v>2800</v>
      </c>
      <c r="K104679" t="s">
        <v>16</v>
      </c>
      <c r="L104679">
        <v>12811</v>
      </c>
    </row>
    <row r="104680" spans="1:12" x14ac:dyDescent="0.25">
      <c r="A104680">
        <v>44525</v>
      </c>
      <c r="B104680">
        <v>44526</v>
      </c>
      <c r="C104680" t="s">
        <v>32</v>
      </c>
      <c r="D104680">
        <v>2021</v>
      </c>
      <c r="E104680">
        <v>3424402</v>
      </c>
      <c r="F104680">
        <v>2309</v>
      </c>
      <c r="G104680" t="s">
        <v>23</v>
      </c>
      <c r="H104680" t="s">
        <v>14</v>
      </c>
      <c r="I104680" t="s">
        <v>15</v>
      </c>
      <c r="J104680">
        <v>-1200</v>
      </c>
      <c r="K104680" t="s">
        <v>16</v>
      </c>
      <c r="L104680">
        <v>4165</v>
      </c>
    </row>
    <row r="104681" spans="1:12" x14ac:dyDescent="0.25">
      <c r="A104681">
        <v>44524</v>
      </c>
      <c r="B104681">
        <v>44530</v>
      </c>
      <c r="C104681" t="s">
        <v>32</v>
      </c>
      <c r="D104681">
        <v>2021</v>
      </c>
      <c r="E104681">
        <v>3424402</v>
      </c>
      <c r="F104681">
        <v>2342</v>
      </c>
      <c r="G104681" t="s">
        <v>23</v>
      </c>
      <c r="H104681" t="s">
        <v>14</v>
      </c>
      <c r="I104681" t="s">
        <v>22</v>
      </c>
      <c r="J104681">
        <v>-2400</v>
      </c>
      <c r="K104681" t="s">
        <v>16</v>
      </c>
      <c r="L104681">
        <v>8038</v>
      </c>
    </row>
    <row r="104682" spans="1:12" x14ac:dyDescent="0.25">
      <c r="A104682">
        <v>44524</v>
      </c>
      <c r="B104682">
        <v>44531</v>
      </c>
      <c r="C104682" t="s">
        <v>32</v>
      </c>
      <c r="D104682">
        <v>2021</v>
      </c>
      <c r="E104682">
        <v>3403208</v>
      </c>
      <c r="F104682">
        <v>2326</v>
      </c>
      <c r="G104682" t="s">
        <v>23</v>
      </c>
      <c r="H104682" t="s">
        <v>14</v>
      </c>
      <c r="I104682" t="s">
        <v>22</v>
      </c>
      <c r="J104682">
        <v>-2800</v>
      </c>
      <c r="K104682" t="s">
        <v>16</v>
      </c>
      <c r="L104682">
        <v>10965</v>
      </c>
    </row>
    <row r="104683" spans="1:12" x14ac:dyDescent="0.25">
      <c r="A104683">
        <v>44523</v>
      </c>
      <c r="B104683">
        <v>44534</v>
      </c>
      <c r="C104683" t="s">
        <v>32</v>
      </c>
      <c r="D104683">
        <v>2021</v>
      </c>
      <c r="E104683">
        <v>3403208</v>
      </c>
      <c r="F104683">
        <v>2331</v>
      </c>
      <c r="G104683" t="s">
        <v>13</v>
      </c>
      <c r="H104683" t="s">
        <v>14</v>
      </c>
      <c r="I104683" t="s">
        <v>15</v>
      </c>
      <c r="J104683">
        <v>1800</v>
      </c>
      <c r="K104683" t="s">
        <v>16</v>
      </c>
      <c r="L104683">
        <v>5191</v>
      </c>
    </row>
    <row r="104684" spans="1:12" x14ac:dyDescent="0.25">
      <c r="A104684">
        <v>44524</v>
      </c>
      <c r="B104684">
        <v>44532</v>
      </c>
      <c r="C104684" t="s">
        <v>32</v>
      </c>
      <c r="D104684">
        <v>2021</v>
      </c>
      <c r="E104684">
        <v>3403208</v>
      </c>
      <c r="F104684">
        <v>2309</v>
      </c>
      <c r="G104684" t="s">
        <v>23</v>
      </c>
      <c r="H104684" t="s">
        <v>14</v>
      </c>
      <c r="I104684" t="s">
        <v>15</v>
      </c>
      <c r="J104684">
        <v>-1200</v>
      </c>
      <c r="K104684" t="s">
        <v>16</v>
      </c>
      <c r="L104684">
        <v>9996</v>
      </c>
    </row>
    <row r="104685" spans="1:12" x14ac:dyDescent="0.25">
      <c r="A104685">
        <v>44525</v>
      </c>
      <c r="B104685">
        <v>44526</v>
      </c>
      <c r="C104685" t="s">
        <v>32</v>
      </c>
      <c r="D104685">
        <v>2021</v>
      </c>
      <c r="E104685">
        <v>3424402</v>
      </c>
      <c r="F104685">
        <v>2343</v>
      </c>
      <c r="G104685" t="s">
        <v>13</v>
      </c>
      <c r="H104685" t="s">
        <v>14</v>
      </c>
      <c r="I104685" t="s">
        <v>22</v>
      </c>
      <c r="J104685">
        <v>2400</v>
      </c>
      <c r="K104685" t="s">
        <v>16</v>
      </c>
      <c r="L104685">
        <v>13183</v>
      </c>
    </row>
    <row r="104686" spans="1:12" x14ac:dyDescent="0.25">
      <c r="A104686">
        <v>44532</v>
      </c>
      <c r="B104686">
        <v>44538</v>
      </c>
      <c r="C104686" t="s">
        <v>33</v>
      </c>
      <c r="D104686">
        <v>2021</v>
      </c>
      <c r="E104686">
        <v>3403208</v>
      </c>
      <c r="F104686">
        <v>2316</v>
      </c>
      <c r="G104686" t="s">
        <v>23</v>
      </c>
      <c r="H104686" t="s">
        <v>14</v>
      </c>
      <c r="I104686" t="s">
        <v>22</v>
      </c>
      <c r="J104686">
        <v>-3000</v>
      </c>
      <c r="K104686" t="s">
        <v>16</v>
      </c>
      <c r="L104686">
        <v>8955</v>
      </c>
    </row>
    <row r="104687" spans="1:12" x14ac:dyDescent="0.25">
      <c r="A104687">
        <v>44532</v>
      </c>
      <c r="B104687">
        <v>44535</v>
      </c>
      <c r="C104687" t="s">
        <v>33</v>
      </c>
      <c r="D104687">
        <v>2021</v>
      </c>
      <c r="E104687">
        <v>3424402</v>
      </c>
      <c r="F104687">
        <v>2320</v>
      </c>
      <c r="G104687" t="s">
        <v>23</v>
      </c>
      <c r="H104687" t="s">
        <v>17</v>
      </c>
      <c r="I104687" t="s">
        <v>22</v>
      </c>
      <c r="J104687">
        <v>-2800</v>
      </c>
      <c r="K104687" t="s">
        <v>16</v>
      </c>
      <c r="L104687">
        <v>0</v>
      </c>
    </row>
    <row r="104688" spans="1:12" x14ac:dyDescent="0.25">
      <c r="A104688">
        <v>44531</v>
      </c>
      <c r="B104688">
        <v>44540</v>
      </c>
      <c r="C104688" t="s">
        <v>33</v>
      </c>
      <c r="D104688">
        <v>2021</v>
      </c>
      <c r="E104688">
        <v>3403208</v>
      </c>
      <c r="F104688">
        <v>2317</v>
      </c>
      <c r="G104688" t="s">
        <v>23</v>
      </c>
      <c r="H104688" t="s">
        <v>17</v>
      </c>
      <c r="I104688" t="s">
        <v>22</v>
      </c>
      <c r="J104688">
        <v>-2400</v>
      </c>
      <c r="K104688" t="s">
        <v>16</v>
      </c>
      <c r="L104688">
        <v>0</v>
      </c>
    </row>
    <row r="104689" spans="1:12" x14ac:dyDescent="0.25">
      <c r="A104689">
        <v>44525</v>
      </c>
      <c r="B104689">
        <v>44531</v>
      </c>
      <c r="C104689" t="s">
        <v>32</v>
      </c>
      <c r="D104689">
        <v>2021</v>
      </c>
      <c r="E104689">
        <v>3423909</v>
      </c>
      <c r="F104689">
        <v>2328</v>
      </c>
      <c r="G104689" t="s">
        <v>23</v>
      </c>
      <c r="H104689" t="s">
        <v>14</v>
      </c>
      <c r="I104689" t="s">
        <v>15</v>
      </c>
      <c r="J104689">
        <v>-1800</v>
      </c>
      <c r="K104689" t="s">
        <v>16</v>
      </c>
      <c r="L104689">
        <v>5115</v>
      </c>
    </row>
    <row r="104690" spans="1:12" x14ac:dyDescent="0.25">
      <c r="A104690">
        <v>44525</v>
      </c>
      <c r="B104690">
        <v>44533</v>
      </c>
      <c r="C104690" t="s">
        <v>32</v>
      </c>
      <c r="D104690">
        <v>2021</v>
      </c>
      <c r="E104690">
        <v>3423909</v>
      </c>
      <c r="F104690">
        <v>2337</v>
      </c>
      <c r="G104690" t="s">
        <v>23</v>
      </c>
      <c r="H104690" t="s">
        <v>14</v>
      </c>
      <c r="I104690" t="s">
        <v>22</v>
      </c>
      <c r="J104690">
        <v>-2800</v>
      </c>
      <c r="K104690" t="s">
        <v>16</v>
      </c>
      <c r="L104690">
        <v>12284</v>
      </c>
    </row>
    <row r="104691" spans="1:12" x14ac:dyDescent="0.25">
      <c r="A104691">
        <v>44525</v>
      </c>
      <c r="B104691">
        <v>44529</v>
      </c>
      <c r="C104691" t="s">
        <v>32</v>
      </c>
      <c r="D104691">
        <v>2021</v>
      </c>
      <c r="E104691">
        <v>3423909</v>
      </c>
      <c r="F104691">
        <v>2317</v>
      </c>
      <c r="G104691" t="s">
        <v>23</v>
      </c>
      <c r="H104691" t="s">
        <v>17</v>
      </c>
      <c r="I104691" t="s">
        <v>22</v>
      </c>
      <c r="J104691">
        <v>-3000</v>
      </c>
      <c r="K104691" t="s">
        <v>16</v>
      </c>
      <c r="L104691">
        <v>0</v>
      </c>
    </row>
    <row r="104692" spans="1:12" x14ac:dyDescent="0.25">
      <c r="A104692">
        <v>44525</v>
      </c>
      <c r="B104692">
        <v>44526</v>
      </c>
      <c r="C104692" t="s">
        <v>32</v>
      </c>
      <c r="D104692">
        <v>2021</v>
      </c>
      <c r="E104692">
        <v>3423909</v>
      </c>
      <c r="F104692">
        <v>2350</v>
      </c>
      <c r="G104692" t="s">
        <v>13</v>
      </c>
      <c r="H104692" t="s">
        <v>14</v>
      </c>
      <c r="I104692" t="s">
        <v>15</v>
      </c>
      <c r="J104692">
        <v>1200</v>
      </c>
      <c r="K104692" t="s">
        <v>16</v>
      </c>
      <c r="L104692">
        <v>5096</v>
      </c>
    </row>
    <row r="104693" spans="1:12" x14ac:dyDescent="0.25">
      <c r="A104693">
        <v>44524</v>
      </c>
      <c r="B104693">
        <v>44534</v>
      </c>
      <c r="C104693" t="s">
        <v>32</v>
      </c>
      <c r="D104693">
        <v>2021</v>
      </c>
      <c r="E104693">
        <v>3423909</v>
      </c>
      <c r="F104693">
        <v>2314</v>
      </c>
      <c r="G104693" t="s">
        <v>23</v>
      </c>
      <c r="H104693" t="s">
        <v>17</v>
      </c>
      <c r="I104693" t="s">
        <v>15</v>
      </c>
      <c r="J104693">
        <v>-1800</v>
      </c>
      <c r="K104693" t="s">
        <v>16</v>
      </c>
      <c r="L104693">
        <v>0</v>
      </c>
    </row>
    <row r="104694" spans="1:12" x14ac:dyDescent="0.25">
      <c r="A104694">
        <v>44524</v>
      </c>
      <c r="B104694">
        <v>44522</v>
      </c>
      <c r="C104694" t="s">
        <v>32</v>
      </c>
      <c r="D104694">
        <v>2021</v>
      </c>
      <c r="E104694">
        <v>3403208</v>
      </c>
      <c r="F104694">
        <v>2339</v>
      </c>
      <c r="G104694" t="s">
        <v>23</v>
      </c>
      <c r="H104694" t="s">
        <v>17</v>
      </c>
      <c r="I104694" t="s">
        <v>15</v>
      </c>
      <c r="J104694">
        <v>-1800</v>
      </c>
      <c r="K104694" t="s">
        <v>16</v>
      </c>
      <c r="L104694">
        <v>0</v>
      </c>
    </row>
    <row r="104695" spans="1:12" x14ac:dyDescent="0.25">
      <c r="A104695">
        <v>44524</v>
      </c>
      <c r="B104695">
        <v>44534</v>
      </c>
      <c r="C104695" t="s">
        <v>32</v>
      </c>
      <c r="D104695">
        <v>2021</v>
      </c>
      <c r="E104695">
        <v>3403208</v>
      </c>
      <c r="F104695">
        <v>2320</v>
      </c>
      <c r="G104695" t="s">
        <v>13</v>
      </c>
      <c r="H104695" t="s">
        <v>17</v>
      </c>
      <c r="I104695" t="s">
        <v>22</v>
      </c>
      <c r="J104695">
        <v>2800</v>
      </c>
      <c r="K104695" t="s">
        <v>16</v>
      </c>
      <c r="L104695">
        <v>0</v>
      </c>
    </row>
    <row r="104696" spans="1:12" x14ac:dyDescent="0.25">
      <c r="A104696">
        <v>44530</v>
      </c>
      <c r="B104696">
        <v>44538</v>
      </c>
      <c r="C104696" t="s">
        <v>32</v>
      </c>
      <c r="D104696">
        <v>2021</v>
      </c>
      <c r="E104696">
        <v>3403208</v>
      </c>
      <c r="F104696">
        <v>2308</v>
      </c>
      <c r="G104696" t="s">
        <v>23</v>
      </c>
      <c r="H104696" t="s">
        <v>14</v>
      </c>
      <c r="I104696" t="s">
        <v>15</v>
      </c>
      <c r="J104696">
        <v>-1200</v>
      </c>
      <c r="K104696" t="s">
        <v>16</v>
      </c>
      <c r="L104696">
        <v>2994</v>
      </c>
    </row>
    <row r="104697" spans="1:12" x14ac:dyDescent="0.25">
      <c r="A104697">
        <v>44522</v>
      </c>
      <c r="B104697">
        <v>44527</v>
      </c>
      <c r="C104697" t="s">
        <v>32</v>
      </c>
      <c r="D104697">
        <v>2021</v>
      </c>
      <c r="E104697">
        <v>3403208</v>
      </c>
      <c r="F104697">
        <v>2303</v>
      </c>
      <c r="G104697" t="s">
        <v>13</v>
      </c>
      <c r="H104697" t="s">
        <v>17</v>
      </c>
      <c r="I104697" t="s">
        <v>22</v>
      </c>
      <c r="J104697">
        <v>2800</v>
      </c>
      <c r="K104697" t="s">
        <v>16</v>
      </c>
      <c r="L104697">
        <v>0</v>
      </c>
    </row>
    <row r="104698" spans="1:12" x14ac:dyDescent="0.25">
      <c r="A104698">
        <v>44530</v>
      </c>
      <c r="B104698">
        <v>44539</v>
      </c>
      <c r="C104698" t="s">
        <v>32</v>
      </c>
      <c r="D104698">
        <v>2021</v>
      </c>
      <c r="E104698">
        <v>3423909</v>
      </c>
      <c r="F104698">
        <v>2345</v>
      </c>
      <c r="G104698" t="s">
        <v>13</v>
      </c>
      <c r="H104698" t="s">
        <v>14</v>
      </c>
      <c r="I104698" t="s">
        <v>15</v>
      </c>
      <c r="J104698">
        <v>1200</v>
      </c>
      <c r="K104698" t="s">
        <v>16</v>
      </c>
      <c r="L104698">
        <v>5388</v>
      </c>
    </row>
    <row r="104699" spans="1:12" x14ac:dyDescent="0.25">
      <c r="A104699">
        <v>44512</v>
      </c>
      <c r="B104699">
        <v>44524</v>
      </c>
      <c r="C104699" t="s">
        <v>32</v>
      </c>
      <c r="D104699">
        <v>2021</v>
      </c>
      <c r="E104699">
        <v>3424402</v>
      </c>
      <c r="F104699">
        <v>2328</v>
      </c>
      <c r="G104699" t="s">
        <v>23</v>
      </c>
      <c r="H104699" t="s">
        <v>14</v>
      </c>
      <c r="I104699" t="s">
        <v>15</v>
      </c>
      <c r="J104699">
        <v>-1600</v>
      </c>
      <c r="K104699" t="s">
        <v>16</v>
      </c>
      <c r="L104699">
        <v>7335</v>
      </c>
    </row>
    <row r="104700" spans="1:12" x14ac:dyDescent="0.25">
      <c r="A104700">
        <v>44515</v>
      </c>
      <c r="B104700">
        <v>44516</v>
      </c>
      <c r="C104700" t="s">
        <v>32</v>
      </c>
      <c r="D104700">
        <v>2021</v>
      </c>
      <c r="E104700">
        <v>3424402</v>
      </c>
      <c r="F104700">
        <v>2316</v>
      </c>
      <c r="G104700" t="s">
        <v>23</v>
      </c>
      <c r="H104700" t="s">
        <v>14</v>
      </c>
      <c r="I104700" t="s">
        <v>22</v>
      </c>
      <c r="J104700">
        <v>-2800</v>
      </c>
      <c r="K104700" t="s">
        <v>16</v>
      </c>
      <c r="L104700">
        <v>14182</v>
      </c>
    </row>
    <row r="104701" spans="1:12" x14ac:dyDescent="0.25">
      <c r="A104701">
        <v>44513</v>
      </c>
      <c r="B104701">
        <v>44516</v>
      </c>
      <c r="C104701" t="s">
        <v>32</v>
      </c>
      <c r="D104701">
        <v>2021</v>
      </c>
      <c r="E104701">
        <v>3403208</v>
      </c>
      <c r="F104701">
        <v>2302</v>
      </c>
      <c r="G104701" t="s">
        <v>13</v>
      </c>
      <c r="H104701" t="s">
        <v>17</v>
      </c>
      <c r="I104701" t="s">
        <v>22</v>
      </c>
      <c r="J104701">
        <v>2400</v>
      </c>
      <c r="K104701" t="s">
        <v>16</v>
      </c>
      <c r="L104701">
        <v>0</v>
      </c>
    </row>
    <row r="104702" spans="1:12" x14ac:dyDescent="0.25">
      <c r="A104702">
        <v>44522</v>
      </c>
      <c r="B104702">
        <v>44522</v>
      </c>
      <c r="C104702" t="s">
        <v>32</v>
      </c>
      <c r="D104702">
        <v>2021</v>
      </c>
      <c r="E104702">
        <v>3403208</v>
      </c>
      <c r="F104702">
        <v>2341</v>
      </c>
      <c r="G104702" t="s">
        <v>23</v>
      </c>
      <c r="H104702" t="s">
        <v>14</v>
      </c>
      <c r="I104702" t="s">
        <v>22</v>
      </c>
      <c r="J104702">
        <v>-3000</v>
      </c>
      <c r="K104702" t="s">
        <v>16</v>
      </c>
      <c r="L104702">
        <v>8657</v>
      </c>
    </row>
    <row r="104703" spans="1:12" x14ac:dyDescent="0.25">
      <c r="A104703">
        <v>44532</v>
      </c>
      <c r="B104703">
        <v>44539</v>
      </c>
      <c r="C104703" t="s">
        <v>33</v>
      </c>
      <c r="D104703">
        <v>2021</v>
      </c>
      <c r="E104703">
        <v>3424402</v>
      </c>
      <c r="F104703">
        <v>2322</v>
      </c>
      <c r="G104703" t="s">
        <v>23</v>
      </c>
      <c r="H104703" t="s">
        <v>14</v>
      </c>
      <c r="I104703" t="s">
        <v>15</v>
      </c>
      <c r="J104703">
        <v>-1600</v>
      </c>
      <c r="K104703" t="s">
        <v>16</v>
      </c>
      <c r="L104703">
        <v>9760</v>
      </c>
    </row>
    <row r="104704" spans="1:12" x14ac:dyDescent="0.25">
      <c r="A104704">
        <v>44514</v>
      </c>
      <c r="B104704">
        <v>44516</v>
      </c>
      <c r="C104704" t="s">
        <v>32</v>
      </c>
      <c r="D104704">
        <v>2021</v>
      </c>
      <c r="E104704">
        <v>3423909</v>
      </c>
      <c r="F104704">
        <v>2328</v>
      </c>
      <c r="G104704" t="s">
        <v>13</v>
      </c>
      <c r="H104704" t="s">
        <v>14</v>
      </c>
      <c r="I104704" t="s">
        <v>22</v>
      </c>
      <c r="J104704">
        <v>2800</v>
      </c>
      <c r="K104704" t="s">
        <v>16</v>
      </c>
      <c r="L104704">
        <v>10025</v>
      </c>
    </row>
    <row r="104705" spans="1:12" x14ac:dyDescent="0.25">
      <c r="A104705">
        <v>44514</v>
      </c>
      <c r="B104705">
        <v>44516</v>
      </c>
      <c r="C104705" t="s">
        <v>32</v>
      </c>
      <c r="D104705">
        <v>2021</v>
      </c>
      <c r="E104705">
        <v>3424402</v>
      </c>
      <c r="F104705">
        <v>2308</v>
      </c>
      <c r="G104705" t="s">
        <v>13</v>
      </c>
      <c r="H104705" t="s">
        <v>14</v>
      </c>
      <c r="I104705" t="s">
        <v>22</v>
      </c>
      <c r="J104705">
        <v>2400</v>
      </c>
      <c r="K104705" t="s">
        <v>16</v>
      </c>
      <c r="L104705">
        <v>14014</v>
      </c>
    </row>
    <row r="104706" spans="1:12" x14ac:dyDescent="0.25">
      <c r="A104706">
        <v>44521</v>
      </c>
      <c r="B104706">
        <v>44524</v>
      </c>
      <c r="C104706" t="s">
        <v>32</v>
      </c>
      <c r="D104706">
        <v>2021</v>
      </c>
      <c r="E104706">
        <v>3424402</v>
      </c>
      <c r="F104706">
        <v>2310</v>
      </c>
      <c r="G104706" t="s">
        <v>13</v>
      </c>
      <c r="H104706" t="s">
        <v>14</v>
      </c>
      <c r="I104706" t="s">
        <v>22</v>
      </c>
      <c r="J104706">
        <v>2800</v>
      </c>
      <c r="K104706" t="s">
        <v>16</v>
      </c>
      <c r="L104706">
        <v>11296</v>
      </c>
    </row>
    <row r="104707" spans="1:12" x14ac:dyDescent="0.25">
      <c r="A104707">
        <v>44520</v>
      </c>
      <c r="B104707">
        <v>44526</v>
      </c>
      <c r="C104707" t="s">
        <v>32</v>
      </c>
      <c r="D104707">
        <v>2021</v>
      </c>
      <c r="E104707">
        <v>3403208</v>
      </c>
      <c r="F104707">
        <v>2301</v>
      </c>
      <c r="G104707" t="s">
        <v>13</v>
      </c>
      <c r="H104707" t="s">
        <v>17</v>
      </c>
      <c r="I104707" t="s">
        <v>22</v>
      </c>
      <c r="J104707">
        <v>3000</v>
      </c>
      <c r="K104707" t="s">
        <v>16</v>
      </c>
      <c r="L104707">
        <v>0</v>
      </c>
    </row>
    <row r="104708" spans="1:12" x14ac:dyDescent="0.25">
      <c r="A104708">
        <v>44526</v>
      </c>
      <c r="B104708">
        <v>44533</v>
      </c>
      <c r="C104708" t="s">
        <v>32</v>
      </c>
      <c r="D104708">
        <v>2021</v>
      </c>
      <c r="E104708">
        <v>3423909</v>
      </c>
      <c r="F104708">
        <v>2327</v>
      </c>
      <c r="G104708" t="s">
        <v>13</v>
      </c>
      <c r="H104708" t="s">
        <v>17</v>
      </c>
      <c r="I104708" t="s">
        <v>15</v>
      </c>
      <c r="J104708">
        <v>1800</v>
      </c>
      <c r="K104708" t="s">
        <v>16</v>
      </c>
      <c r="L104708">
        <v>0</v>
      </c>
    </row>
    <row r="104709" spans="1:12" x14ac:dyDescent="0.25">
      <c r="A104709">
        <v>44520</v>
      </c>
      <c r="B104709">
        <v>44524</v>
      </c>
      <c r="C104709" t="s">
        <v>32</v>
      </c>
      <c r="D104709">
        <v>2021</v>
      </c>
      <c r="E104709">
        <v>3424402</v>
      </c>
      <c r="F104709">
        <v>2314</v>
      </c>
      <c r="G104709" t="s">
        <v>13</v>
      </c>
      <c r="H104709" t="s">
        <v>17</v>
      </c>
      <c r="I104709" t="s">
        <v>22</v>
      </c>
      <c r="J104709">
        <v>3000</v>
      </c>
      <c r="K104709" t="s">
        <v>16</v>
      </c>
      <c r="L104709">
        <v>0</v>
      </c>
    </row>
    <row r="104710" spans="1:12" x14ac:dyDescent="0.25">
      <c r="A104710">
        <v>44521</v>
      </c>
      <c r="B104710">
        <v>44520</v>
      </c>
      <c r="C104710" t="s">
        <v>32</v>
      </c>
      <c r="D104710">
        <v>2021</v>
      </c>
      <c r="E104710">
        <v>3403208</v>
      </c>
      <c r="F104710">
        <v>2317</v>
      </c>
      <c r="G104710" t="s">
        <v>13</v>
      </c>
      <c r="H104710" t="s">
        <v>17</v>
      </c>
      <c r="I104710" t="s">
        <v>15</v>
      </c>
      <c r="J104710">
        <v>1200</v>
      </c>
      <c r="K104710" t="s">
        <v>16</v>
      </c>
      <c r="L104710">
        <v>0</v>
      </c>
    </row>
    <row r="104711" spans="1:12" x14ac:dyDescent="0.25">
      <c r="A104711">
        <v>44521</v>
      </c>
      <c r="B104711">
        <v>44529</v>
      </c>
      <c r="C104711" t="s">
        <v>32</v>
      </c>
      <c r="D104711">
        <v>2021</v>
      </c>
      <c r="E104711">
        <v>3403208</v>
      </c>
      <c r="F104711">
        <v>2339</v>
      </c>
      <c r="G104711" t="s">
        <v>13</v>
      </c>
      <c r="H104711" t="s">
        <v>17</v>
      </c>
      <c r="I104711" t="s">
        <v>15</v>
      </c>
      <c r="J104711">
        <v>1600</v>
      </c>
      <c r="K104711" t="s">
        <v>16</v>
      </c>
      <c r="L104711">
        <v>0</v>
      </c>
    </row>
    <row r="104712" spans="1:12" x14ac:dyDescent="0.25">
      <c r="A104712">
        <v>44513</v>
      </c>
      <c r="B104712">
        <v>44523</v>
      </c>
      <c r="C104712" t="s">
        <v>32</v>
      </c>
      <c r="D104712">
        <v>2021</v>
      </c>
      <c r="E104712">
        <v>3403208</v>
      </c>
      <c r="F104712">
        <v>2337</v>
      </c>
      <c r="G104712" t="s">
        <v>23</v>
      </c>
      <c r="H104712" t="s">
        <v>14</v>
      </c>
      <c r="I104712" t="s">
        <v>22</v>
      </c>
      <c r="J104712">
        <v>-3000</v>
      </c>
      <c r="K104712" t="s">
        <v>16</v>
      </c>
      <c r="L104712">
        <v>9409</v>
      </c>
    </row>
    <row r="104713" spans="1:12" x14ac:dyDescent="0.25">
      <c r="A104713">
        <v>44513</v>
      </c>
      <c r="B104713">
        <v>44520</v>
      </c>
      <c r="C104713" t="s">
        <v>32</v>
      </c>
      <c r="D104713">
        <v>2021</v>
      </c>
      <c r="E104713">
        <v>3423909</v>
      </c>
      <c r="F104713">
        <v>2308</v>
      </c>
      <c r="G104713" t="s">
        <v>13</v>
      </c>
      <c r="H104713" t="s">
        <v>14</v>
      </c>
      <c r="I104713" t="s">
        <v>22</v>
      </c>
      <c r="J104713">
        <v>2800</v>
      </c>
      <c r="K104713" t="s">
        <v>16</v>
      </c>
      <c r="L104713">
        <v>14637</v>
      </c>
    </row>
    <row r="104714" spans="1:12" x14ac:dyDescent="0.25">
      <c r="A104714">
        <v>44521</v>
      </c>
      <c r="B104714">
        <v>44533</v>
      </c>
      <c r="C104714" t="s">
        <v>32</v>
      </c>
      <c r="D104714">
        <v>2021</v>
      </c>
      <c r="E104714">
        <v>3424402</v>
      </c>
      <c r="F104714">
        <v>2319</v>
      </c>
      <c r="G104714" t="s">
        <v>13</v>
      </c>
      <c r="H104714" t="s">
        <v>14</v>
      </c>
      <c r="I104714" t="s">
        <v>15</v>
      </c>
      <c r="J104714">
        <v>1200</v>
      </c>
      <c r="K104714" t="s">
        <v>16</v>
      </c>
      <c r="L104714">
        <v>2540</v>
      </c>
    </row>
    <row r="104715" spans="1:12" x14ac:dyDescent="0.25">
      <c r="A104715">
        <v>44513</v>
      </c>
      <c r="B104715">
        <v>44516</v>
      </c>
      <c r="C104715" t="s">
        <v>32</v>
      </c>
      <c r="D104715">
        <v>2021</v>
      </c>
      <c r="E104715">
        <v>3424402</v>
      </c>
      <c r="F104715">
        <v>2339</v>
      </c>
      <c r="G104715" t="s">
        <v>13</v>
      </c>
      <c r="H104715" t="s">
        <v>17</v>
      </c>
      <c r="I104715" t="s">
        <v>15</v>
      </c>
      <c r="J104715">
        <v>1200</v>
      </c>
      <c r="K104715" t="s">
        <v>16</v>
      </c>
      <c r="L104715">
        <v>0</v>
      </c>
    </row>
    <row r="104716" spans="1:12" x14ac:dyDescent="0.25">
      <c r="A104716">
        <v>44521</v>
      </c>
      <c r="B104716">
        <v>44525</v>
      </c>
      <c r="C104716" t="s">
        <v>32</v>
      </c>
      <c r="D104716">
        <v>2021</v>
      </c>
      <c r="E104716">
        <v>3424402</v>
      </c>
      <c r="F104716">
        <v>2350</v>
      </c>
      <c r="G104716" t="s">
        <v>13</v>
      </c>
      <c r="H104716" t="s">
        <v>14</v>
      </c>
      <c r="I104716" t="s">
        <v>22</v>
      </c>
      <c r="J104716">
        <v>2400</v>
      </c>
      <c r="K104716" t="s">
        <v>16</v>
      </c>
      <c r="L104716">
        <v>12987</v>
      </c>
    </row>
    <row r="104717" spans="1:12" x14ac:dyDescent="0.25">
      <c r="A104717">
        <v>44521</v>
      </c>
      <c r="B104717">
        <v>44526</v>
      </c>
      <c r="C104717" t="s">
        <v>32</v>
      </c>
      <c r="D104717">
        <v>2021</v>
      </c>
      <c r="E104717">
        <v>3423909</v>
      </c>
      <c r="F104717">
        <v>2350</v>
      </c>
      <c r="G104717" t="s">
        <v>13</v>
      </c>
      <c r="H104717" t="s">
        <v>14</v>
      </c>
      <c r="I104717" t="s">
        <v>22</v>
      </c>
      <c r="J104717">
        <v>3000</v>
      </c>
      <c r="K104717" t="s">
        <v>16</v>
      </c>
      <c r="L104717">
        <v>14768</v>
      </c>
    </row>
    <row r="104718" spans="1:12" x14ac:dyDescent="0.25">
      <c r="A104718">
        <v>44513</v>
      </c>
      <c r="B104718">
        <v>44522</v>
      </c>
      <c r="C104718" t="s">
        <v>32</v>
      </c>
      <c r="D104718">
        <v>2021</v>
      </c>
      <c r="E104718">
        <v>3423909</v>
      </c>
      <c r="F104718">
        <v>2306</v>
      </c>
      <c r="G104718" t="s">
        <v>13</v>
      </c>
      <c r="H104718" t="s">
        <v>14</v>
      </c>
      <c r="I104718" t="s">
        <v>22</v>
      </c>
      <c r="J104718">
        <v>2400</v>
      </c>
      <c r="K104718" t="s">
        <v>16</v>
      </c>
      <c r="L104718">
        <v>13830</v>
      </c>
    </row>
    <row r="104719" spans="1:12" x14ac:dyDescent="0.25">
      <c r="A104719">
        <v>44513</v>
      </c>
      <c r="B104719">
        <v>44520</v>
      </c>
      <c r="C104719" t="s">
        <v>32</v>
      </c>
      <c r="D104719">
        <v>2021</v>
      </c>
      <c r="E104719">
        <v>3423909</v>
      </c>
      <c r="F104719">
        <v>2319</v>
      </c>
      <c r="G104719" t="s">
        <v>23</v>
      </c>
      <c r="H104719" t="s">
        <v>14</v>
      </c>
      <c r="I104719" t="s">
        <v>22</v>
      </c>
      <c r="J104719">
        <v>-3000</v>
      </c>
      <c r="K104719" t="s">
        <v>16</v>
      </c>
      <c r="L104719">
        <v>11337</v>
      </c>
    </row>
    <row r="104720" spans="1:12" x14ac:dyDescent="0.25">
      <c r="A104720">
        <v>44521</v>
      </c>
      <c r="B104720">
        <v>44526</v>
      </c>
      <c r="C104720" t="s">
        <v>32</v>
      </c>
      <c r="D104720">
        <v>2021</v>
      </c>
      <c r="E104720">
        <v>3403208</v>
      </c>
      <c r="F104720">
        <v>2334</v>
      </c>
      <c r="G104720" t="s">
        <v>13</v>
      </c>
      <c r="H104720" t="s">
        <v>14</v>
      </c>
      <c r="I104720" t="s">
        <v>22</v>
      </c>
      <c r="J104720">
        <v>3000</v>
      </c>
      <c r="K104720" t="s">
        <v>16</v>
      </c>
      <c r="L104720">
        <v>8019</v>
      </c>
    </row>
    <row r="104721" spans="1:12" x14ac:dyDescent="0.25">
      <c r="A104721">
        <v>44522</v>
      </c>
      <c r="B104721">
        <v>44522</v>
      </c>
      <c r="C104721" t="s">
        <v>32</v>
      </c>
      <c r="D104721">
        <v>2021</v>
      </c>
      <c r="E104721">
        <v>3423909</v>
      </c>
      <c r="F104721">
        <v>2350</v>
      </c>
      <c r="G104721" t="s">
        <v>13</v>
      </c>
      <c r="H104721" t="s">
        <v>14</v>
      </c>
      <c r="I104721" t="s">
        <v>15</v>
      </c>
      <c r="J104721">
        <v>1800</v>
      </c>
      <c r="K104721" t="s">
        <v>16</v>
      </c>
      <c r="L104721">
        <v>8279</v>
      </c>
    </row>
    <row r="104722" spans="1:12" x14ac:dyDescent="0.25">
      <c r="A104722">
        <v>44512</v>
      </c>
      <c r="B104722">
        <v>44516</v>
      </c>
      <c r="C104722" t="s">
        <v>32</v>
      </c>
      <c r="D104722">
        <v>2021</v>
      </c>
      <c r="E104722">
        <v>3403208</v>
      </c>
      <c r="F104722">
        <v>2333</v>
      </c>
      <c r="G104722" t="s">
        <v>13</v>
      </c>
      <c r="H104722" t="s">
        <v>17</v>
      </c>
      <c r="I104722" t="s">
        <v>22</v>
      </c>
      <c r="J104722">
        <v>2800</v>
      </c>
      <c r="K104722" t="s">
        <v>16</v>
      </c>
      <c r="L104722">
        <v>0</v>
      </c>
    </row>
    <row r="104723" spans="1:12" x14ac:dyDescent="0.25">
      <c r="A104723">
        <v>44520</v>
      </c>
      <c r="B104723">
        <v>44520</v>
      </c>
      <c r="C104723" t="s">
        <v>32</v>
      </c>
      <c r="D104723">
        <v>2021</v>
      </c>
      <c r="E104723">
        <v>3423909</v>
      </c>
      <c r="F104723">
        <v>2321</v>
      </c>
      <c r="G104723" t="s">
        <v>13</v>
      </c>
      <c r="H104723" t="s">
        <v>17</v>
      </c>
      <c r="I104723" t="s">
        <v>22</v>
      </c>
      <c r="J104723">
        <v>2400</v>
      </c>
      <c r="K104723" t="s">
        <v>16</v>
      </c>
      <c r="L104723">
        <v>0</v>
      </c>
    </row>
    <row r="104724" spans="1:12" x14ac:dyDescent="0.25">
      <c r="A104724">
        <v>44512</v>
      </c>
      <c r="B104724">
        <v>44518</v>
      </c>
      <c r="C104724" t="s">
        <v>32</v>
      </c>
      <c r="D104724">
        <v>2021</v>
      </c>
      <c r="E104724">
        <v>3424402</v>
      </c>
      <c r="F104724">
        <v>2333</v>
      </c>
      <c r="G104724" t="s">
        <v>13</v>
      </c>
      <c r="H104724" t="s">
        <v>17</v>
      </c>
      <c r="I104724" t="s">
        <v>22</v>
      </c>
      <c r="J104724">
        <v>2800</v>
      </c>
      <c r="K104724" t="s">
        <v>16</v>
      </c>
      <c r="L104724">
        <v>0</v>
      </c>
    </row>
    <row r="104725" spans="1:12" x14ac:dyDescent="0.25">
      <c r="A104725">
        <v>44513</v>
      </c>
      <c r="B104725">
        <v>44518</v>
      </c>
      <c r="C104725" t="s">
        <v>32</v>
      </c>
      <c r="D104725">
        <v>2021</v>
      </c>
      <c r="E104725">
        <v>3424402</v>
      </c>
      <c r="F104725">
        <v>2336</v>
      </c>
      <c r="G104725" t="s">
        <v>13</v>
      </c>
      <c r="H104725" t="s">
        <v>14</v>
      </c>
      <c r="I104725" t="s">
        <v>22</v>
      </c>
      <c r="J104725">
        <v>3000</v>
      </c>
      <c r="K104725" t="s">
        <v>16</v>
      </c>
      <c r="L104725">
        <v>13589</v>
      </c>
    </row>
    <row r="104726" spans="1:12" x14ac:dyDescent="0.25">
      <c r="A104726">
        <v>44520</v>
      </c>
      <c r="B104726">
        <v>44529</v>
      </c>
      <c r="C104726" t="s">
        <v>32</v>
      </c>
      <c r="D104726">
        <v>2021</v>
      </c>
      <c r="E104726">
        <v>3403208</v>
      </c>
      <c r="F104726">
        <v>2348</v>
      </c>
      <c r="G104726" t="s">
        <v>13</v>
      </c>
      <c r="H104726" t="s">
        <v>14</v>
      </c>
      <c r="I104726" t="s">
        <v>22</v>
      </c>
      <c r="J104726">
        <v>2400</v>
      </c>
      <c r="K104726" t="s">
        <v>16</v>
      </c>
      <c r="L104726">
        <v>14310</v>
      </c>
    </row>
    <row r="104727" spans="1:12" x14ac:dyDescent="0.25">
      <c r="A104727">
        <v>44521</v>
      </c>
      <c r="B104727">
        <v>44529</v>
      </c>
      <c r="C104727" t="s">
        <v>32</v>
      </c>
      <c r="D104727">
        <v>2021</v>
      </c>
      <c r="E104727">
        <v>3423909</v>
      </c>
      <c r="F104727">
        <v>2350</v>
      </c>
      <c r="G104727" t="s">
        <v>23</v>
      </c>
      <c r="H104727" t="s">
        <v>14</v>
      </c>
      <c r="I104727" t="s">
        <v>15</v>
      </c>
      <c r="J104727">
        <v>-1200</v>
      </c>
      <c r="K104727" t="s">
        <v>16</v>
      </c>
      <c r="L104727">
        <v>3684</v>
      </c>
    </row>
    <row r="104728" spans="1:12" x14ac:dyDescent="0.25">
      <c r="A104728">
        <v>44528</v>
      </c>
      <c r="B104728">
        <v>44529</v>
      </c>
      <c r="C104728" t="s">
        <v>32</v>
      </c>
      <c r="D104728">
        <v>2021</v>
      </c>
      <c r="E104728">
        <v>3424402</v>
      </c>
      <c r="F104728">
        <v>2336</v>
      </c>
      <c r="G104728" t="s">
        <v>13</v>
      </c>
      <c r="H104728" t="s">
        <v>14</v>
      </c>
      <c r="I104728" t="s">
        <v>15</v>
      </c>
      <c r="J104728">
        <v>1600</v>
      </c>
      <c r="K104728" t="s">
        <v>16</v>
      </c>
      <c r="L104728">
        <v>8865</v>
      </c>
    </row>
    <row r="104729" spans="1:12" x14ac:dyDescent="0.25">
      <c r="A104729">
        <v>44521</v>
      </c>
      <c r="B104729">
        <v>44530</v>
      </c>
      <c r="C104729" t="s">
        <v>32</v>
      </c>
      <c r="D104729">
        <v>2021</v>
      </c>
      <c r="E104729">
        <v>3424402</v>
      </c>
      <c r="F104729">
        <v>2310</v>
      </c>
      <c r="G104729" t="s">
        <v>23</v>
      </c>
      <c r="H104729" t="s">
        <v>14</v>
      </c>
      <c r="I104729" t="s">
        <v>22</v>
      </c>
      <c r="J104729">
        <v>-3000</v>
      </c>
      <c r="K104729" t="s">
        <v>16</v>
      </c>
      <c r="L104729">
        <v>9968</v>
      </c>
    </row>
    <row r="104730" spans="1:12" x14ac:dyDescent="0.25">
      <c r="A104730">
        <v>44529</v>
      </c>
      <c r="B104730">
        <v>44532</v>
      </c>
      <c r="C104730" t="s">
        <v>32</v>
      </c>
      <c r="D104730">
        <v>2021</v>
      </c>
      <c r="E104730">
        <v>3424402</v>
      </c>
      <c r="F104730">
        <v>2318</v>
      </c>
      <c r="G104730" t="s">
        <v>23</v>
      </c>
      <c r="H104730" t="s">
        <v>14</v>
      </c>
      <c r="I104730" t="s">
        <v>22</v>
      </c>
      <c r="J104730">
        <v>-2800</v>
      </c>
      <c r="K104730" t="s">
        <v>16</v>
      </c>
      <c r="L104730">
        <v>10313</v>
      </c>
    </row>
    <row r="104731" spans="1:12" x14ac:dyDescent="0.25">
      <c r="A104731">
        <v>44521</v>
      </c>
      <c r="B104731">
        <v>44524</v>
      </c>
      <c r="C104731" t="s">
        <v>32</v>
      </c>
      <c r="D104731">
        <v>2021</v>
      </c>
      <c r="E104731">
        <v>3403208</v>
      </c>
      <c r="F104731">
        <v>2350</v>
      </c>
      <c r="G104731" t="s">
        <v>13</v>
      </c>
      <c r="H104731" t="s">
        <v>14</v>
      </c>
      <c r="I104731" t="s">
        <v>15</v>
      </c>
      <c r="J104731">
        <v>1200</v>
      </c>
      <c r="K104731" t="s">
        <v>16</v>
      </c>
      <c r="L104731">
        <v>7311</v>
      </c>
    </row>
    <row r="104732" spans="1:12" x14ac:dyDescent="0.25">
      <c r="A104732">
        <v>44520</v>
      </c>
      <c r="B104732">
        <v>44524</v>
      </c>
      <c r="C104732" t="s">
        <v>32</v>
      </c>
      <c r="D104732">
        <v>2021</v>
      </c>
      <c r="E104732">
        <v>3403208</v>
      </c>
      <c r="F104732">
        <v>2322</v>
      </c>
      <c r="G104732" t="s">
        <v>13</v>
      </c>
      <c r="H104732" t="s">
        <v>14</v>
      </c>
      <c r="I104732" t="s">
        <v>15</v>
      </c>
      <c r="J104732">
        <v>1200</v>
      </c>
      <c r="K104732" t="s">
        <v>16</v>
      </c>
      <c r="L104732">
        <v>3430</v>
      </c>
    </row>
    <row r="104733" spans="1:12" x14ac:dyDescent="0.25">
      <c r="A104733">
        <v>44522</v>
      </c>
      <c r="B104733">
        <v>44524</v>
      </c>
      <c r="C104733" t="s">
        <v>32</v>
      </c>
      <c r="D104733">
        <v>2021</v>
      </c>
      <c r="E104733">
        <v>3423909</v>
      </c>
      <c r="F104733">
        <v>2308</v>
      </c>
      <c r="G104733" t="s">
        <v>23</v>
      </c>
      <c r="H104733" t="s">
        <v>14</v>
      </c>
      <c r="I104733" t="s">
        <v>15</v>
      </c>
      <c r="J104733">
        <v>-1200</v>
      </c>
      <c r="K104733" t="s">
        <v>16</v>
      </c>
      <c r="L104733">
        <v>4292</v>
      </c>
    </row>
    <row r="104734" spans="1:12" x14ac:dyDescent="0.25">
      <c r="A104734">
        <v>44513</v>
      </c>
      <c r="B104734">
        <v>44518</v>
      </c>
      <c r="C104734" t="s">
        <v>32</v>
      </c>
      <c r="D104734">
        <v>2021</v>
      </c>
      <c r="E104734">
        <v>3403208</v>
      </c>
      <c r="F104734">
        <v>2329</v>
      </c>
      <c r="G104734" t="s">
        <v>13</v>
      </c>
      <c r="H104734" t="s">
        <v>17</v>
      </c>
      <c r="I104734" t="s">
        <v>15</v>
      </c>
      <c r="J104734">
        <v>1600</v>
      </c>
      <c r="K104734" t="s">
        <v>16</v>
      </c>
      <c r="L104734">
        <v>0</v>
      </c>
    </row>
    <row r="104735" spans="1:12" x14ac:dyDescent="0.25">
      <c r="A104735">
        <v>44511</v>
      </c>
      <c r="B104735">
        <v>44520</v>
      </c>
      <c r="C104735" t="s">
        <v>32</v>
      </c>
      <c r="D104735">
        <v>2021</v>
      </c>
      <c r="E104735">
        <v>3423909</v>
      </c>
      <c r="F104735">
        <v>2306</v>
      </c>
      <c r="G104735" t="s">
        <v>13</v>
      </c>
      <c r="H104735" t="s">
        <v>14</v>
      </c>
      <c r="I104735" t="s">
        <v>22</v>
      </c>
      <c r="J104735">
        <v>2800</v>
      </c>
      <c r="K104735" t="s">
        <v>16</v>
      </c>
      <c r="L104735">
        <v>12546</v>
      </c>
    </row>
    <row r="104736" spans="1:12" x14ac:dyDescent="0.25">
      <c r="A104736">
        <v>44522</v>
      </c>
      <c r="B104736">
        <v>44532</v>
      </c>
      <c r="C104736" t="s">
        <v>32</v>
      </c>
      <c r="D104736">
        <v>2021</v>
      </c>
      <c r="E104736">
        <v>3403208</v>
      </c>
      <c r="F104736">
        <v>2312</v>
      </c>
      <c r="G104736" t="s">
        <v>23</v>
      </c>
      <c r="H104736" t="s">
        <v>14</v>
      </c>
      <c r="I104736" t="s">
        <v>15</v>
      </c>
      <c r="J104736">
        <v>-1600</v>
      </c>
      <c r="K104736" t="s">
        <v>16</v>
      </c>
      <c r="L104736">
        <v>3423</v>
      </c>
    </row>
    <row r="104737" spans="1:12" x14ac:dyDescent="0.25">
      <c r="A104737">
        <v>44522</v>
      </c>
      <c r="B104737">
        <v>44523</v>
      </c>
      <c r="C104737" t="s">
        <v>32</v>
      </c>
      <c r="D104737">
        <v>2021</v>
      </c>
      <c r="E104737">
        <v>3423909</v>
      </c>
      <c r="F104737">
        <v>2307</v>
      </c>
      <c r="G104737" t="s">
        <v>13</v>
      </c>
      <c r="H104737" t="s">
        <v>17</v>
      </c>
      <c r="I104737" t="s">
        <v>22</v>
      </c>
      <c r="J104737">
        <v>2400</v>
      </c>
      <c r="K104737" t="s">
        <v>16</v>
      </c>
      <c r="L104737">
        <v>0</v>
      </c>
    </row>
    <row r="104738" spans="1:12" x14ac:dyDescent="0.25">
      <c r="A104738">
        <v>44522</v>
      </c>
      <c r="B104738">
        <v>44521</v>
      </c>
      <c r="C104738" t="s">
        <v>32</v>
      </c>
      <c r="D104738">
        <v>2021</v>
      </c>
      <c r="E104738">
        <v>3423909</v>
      </c>
      <c r="F104738">
        <v>2349</v>
      </c>
      <c r="G104738" t="s">
        <v>23</v>
      </c>
      <c r="H104738" t="s">
        <v>17</v>
      </c>
      <c r="I104738" t="s">
        <v>15</v>
      </c>
      <c r="J104738">
        <v>-1800</v>
      </c>
      <c r="K104738" t="s">
        <v>16</v>
      </c>
      <c r="L104738">
        <v>0</v>
      </c>
    </row>
    <row r="104739" spans="1:12" x14ac:dyDescent="0.25">
      <c r="A104739">
        <v>44520</v>
      </c>
      <c r="B104739">
        <v>44533</v>
      </c>
      <c r="C104739" t="s">
        <v>32</v>
      </c>
      <c r="D104739">
        <v>2021</v>
      </c>
      <c r="E104739">
        <v>3403208</v>
      </c>
      <c r="F104739">
        <v>2326</v>
      </c>
      <c r="G104739" t="s">
        <v>13</v>
      </c>
      <c r="H104739" t="s">
        <v>14</v>
      </c>
      <c r="I104739" t="s">
        <v>22</v>
      </c>
      <c r="J104739">
        <v>2400</v>
      </c>
      <c r="K104739" t="s">
        <v>16</v>
      </c>
      <c r="L104739">
        <v>10103</v>
      </c>
    </row>
    <row r="104740" spans="1:12" x14ac:dyDescent="0.25">
      <c r="A104740">
        <v>44521</v>
      </c>
      <c r="B104740">
        <v>44529</v>
      </c>
      <c r="C104740" t="s">
        <v>32</v>
      </c>
      <c r="D104740">
        <v>2021</v>
      </c>
      <c r="E104740">
        <v>3403208</v>
      </c>
      <c r="F104740">
        <v>2314</v>
      </c>
      <c r="G104740" t="s">
        <v>13</v>
      </c>
      <c r="H104740" t="s">
        <v>17</v>
      </c>
      <c r="I104740" t="s">
        <v>15</v>
      </c>
      <c r="J104740">
        <v>1200</v>
      </c>
      <c r="K104740" t="s">
        <v>16</v>
      </c>
      <c r="L104740">
        <v>0</v>
      </c>
    </row>
    <row r="104741" spans="1:12" x14ac:dyDescent="0.25">
      <c r="A104741">
        <v>44521</v>
      </c>
      <c r="B104741">
        <v>44527</v>
      </c>
      <c r="C104741" t="s">
        <v>32</v>
      </c>
      <c r="D104741">
        <v>2021</v>
      </c>
      <c r="E104741">
        <v>3423909</v>
      </c>
      <c r="F104741">
        <v>2310</v>
      </c>
      <c r="G104741" t="s">
        <v>13</v>
      </c>
      <c r="H104741" t="s">
        <v>14</v>
      </c>
      <c r="I104741" t="s">
        <v>22</v>
      </c>
      <c r="J104741">
        <v>2400</v>
      </c>
      <c r="K104741" t="s">
        <v>16</v>
      </c>
      <c r="L104741">
        <v>8306</v>
      </c>
    </row>
    <row r="104742" spans="1:12" x14ac:dyDescent="0.25">
      <c r="A104742">
        <v>44521</v>
      </c>
      <c r="B104742">
        <v>44529</v>
      </c>
      <c r="C104742" t="s">
        <v>32</v>
      </c>
      <c r="D104742">
        <v>2021</v>
      </c>
      <c r="E104742">
        <v>3424402</v>
      </c>
      <c r="F104742">
        <v>2348</v>
      </c>
      <c r="G104742" t="s">
        <v>23</v>
      </c>
      <c r="H104742" t="s">
        <v>14</v>
      </c>
      <c r="I104742" t="s">
        <v>22</v>
      </c>
      <c r="J104742">
        <v>-2400</v>
      </c>
      <c r="K104742" t="s">
        <v>16</v>
      </c>
      <c r="L104742">
        <v>14453</v>
      </c>
    </row>
    <row r="104743" spans="1:12" x14ac:dyDescent="0.25">
      <c r="A104743">
        <v>44522</v>
      </c>
      <c r="B104743">
        <v>44531</v>
      </c>
      <c r="C104743" t="s">
        <v>32</v>
      </c>
      <c r="D104743">
        <v>2021</v>
      </c>
      <c r="E104743">
        <v>3424402</v>
      </c>
      <c r="F104743">
        <v>2318</v>
      </c>
      <c r="G104743" t="s">
        <v>23</v>
      </c>
      <c r="H104743" t="s">
        <v>14</v>
      </c>
      <c r="I104743" t="s">
        <v>22</v>
      </c>
      <c r="J104743">
        <v>-2400</v>
      </c>
      <c r="K104743" t="s">
        <v>16</v>
      </c>
      <c r="L104743">
        <v>12464</v>
      </c>
    </row>
    <row r="104744" spans="1:12" x14ac:dyDescent="0.25">
      <c r="A104744">
        <v>44513</v>
      </c>
      <c r="B104744">
        <v>44521</v>
      </c>
      <c r="C104744" t="s">
        <v>32</v>
      </c>
      <c r="D104744">
        <v>2021</v>
      </c>
      <c r="E104744">
        <v>3424402</v>
      </c>
      <c r="F104744">
        <v>2319</v>
      </c>
      <c r="G104744" t="s">
        <v>13</v>
      </c>
      <c r="H104744" t="s">
        <v>14</v>
      </c>
      <c r="I104744" t="s">
        <v>22</v>
      </c>
      <c r="J104744">
        <v>3000</v>
      </c>
      <c r="K104744" t="s">
        <v>16</v>
      </c>
      <c r="L104744">
        <v>9385</v>
      </c>
    </row>
    <row r="104745" spans="1:12" x14ac:dyDescent="0.25">
      <c r="A104745">
        <v>44520</v>
      </c>
      <c r="B104745">
        <v>44526</v>
      </c>
      <c r="C104745" t="s">
        <v>32</v>
      </c>
      <c r="D104745">
        <v>2021</v>
      </c>
      <c r="E104745">
        <v>3423909</v>
      </c>
      <c r="F104745">
        <v>2324</v>
      </c>
      <c r="G104745" t="s">
        <v>23</v>
      </c>
      <c r="H104745" t="s">
        <v>17</v>
      </c>
      <c r="I104745" t="s">
        <v>22</v>
      </c>
      <c r="J104745">
        <v>-3000</v>
      </c>
      <c r="K104745" t="s">
        <v>16</v>
      </c>
      <c r="L104745">
        <v>0</v>
      </c>
    </row>
    <row r="104746" spans="1:12" x14ac:dyDescent="0.25">
      <c r="A104746">
        <v>44521</v>
      </c>
      <c r="B104746">
        <v>44529</v>
      </c>
      <c r="C104746" t="s">
        <v>32</v>
      </c>
      <c r="D104746">
        <v>2021</v>
      </c>
      <c r="E104746">
        <v>3424402</v>
      </c>
      <c r="F104746">
        <v>2344</v>
      </c>
      <c r="G104746" t="s">
        <v>13</v>
      </c>
      <c r="H104746" t="s">
        <v>14</v>
      </c>
      <c r="I104746" t="s">
        <v>22</v>
      </c>
      <c r="J104746">
        <v>3000</v>
      </c>
      <c r="K104746" t="s">
        <v>16</v>
      </c>
      <c r="L104746">
        <v>12285</v>
      </c>
    </row>
    <row r="104747" spans="1:12" x14ac:dyDescent="0.25">
      <c r="A104747">
        <v>44521</v>
      </c>
      <c r="B104747">
        <v>44528</v>
      </c>
      <c r="C104747" t="s">
        <v>32</v>
      </c>
      <c r="D104747">
        <v>2021</v>
      </c>
      <c r="E104747">
        <v>3423909</v>
      </c>
      <c r="F104747">
        <v>2305</v>
      </c>
      <c r="G104747" t="s">
        <v>13</v>
      </c>
      <c r="H104747" t="s">
        <v>14</v>
      </c>
      <c r="I104747" t="s">
        <v>22</v>
      </c>
      <c r="J104747">
        <v>2400</v>
      </c>
      <c r="K104747" t="s">
        <v>16</v>
      </c>
      <c r="L104747">
        <v>13570</v>
      </c>
    </row>
    <row r="104748" spans="1:12" x14ac:dyDescent="0.25">
      <c r="A104748">
        <v>44513</v>
      </c>
      <c r="B104748">
        <v>44516</v>
      </c>
      <c r="C104748" t="s">
        <v>32</v>
      </c>
      <c r="D104748">
        <v>2021</v>
      </c>
      <c r="E104748">
        <v>3423909</v>
      </c>
      <c r="F104748">
        <v>2303</v>
      </c>
      <c r="G104748" t="s">
        <v>13</v>
      </c>
      <c r="H104748" t="s">
        <v>17</v>
      </c>
      <c r="I104748" t="s">
        <v>22</v>
      </c>
      <c r="J104748">
        <v>2800</v>
      </c>
      <c r="K104748" t="s">
        <v>16</v>
      </c>
      <c r="L104748">
        <v>0</v>
      </c>
    </row>
    <row r="104749" spans="1:12" x14ac:dyDescent="0.25">
      <c r="A104749">
        <v>44520</v>
      </c>
      <c r="B104749">
        <v>44526</v>
      </c>
      <c r="C104749" t="s">
        <v>32</v>
      </c>
      <c r="D104749">
        <v>2021</v>
      </c>
      <c r="E104749">
        <v>3424402</v>
      </c>
      <c r="F104749">
        <v>2330</v>
      </c>
      <c r="G104749" t="s">
        <v>13</v>
      </c>
      <c r="H104749" t="s">
        <v>17</v>
      </c>
      <c r="I104749" t="s">
        <v>22</v>
      </c>
      <c r="J104749">
        <v>2800</v>
      </c>
      <c r="K104749" t="s">
        <v>16</v>
      </c>
      <c r="L104749">
        <v>0</v>
      </c>
    </row>
    <row r="104750" spans="1:12" x14ac:dyDescent="0.25">
      <c r="A104750">
        <v>44525</v>
      </c>
      <c r="B104750">
        <v>44535</v>
      </c>
      <c r="C104750" t="s">
        <v>32</v>
      </c>
      <c r="D104750">
        <v>2021</v>
      </c>
      <c r="E104750">
        <v>3423909</v>
      </c>
      <c r="F104750">
        <v>2340</v>
      </c>
      <c r="G104750" t="s">
        <v>13</v>
      </c>
      <c r="H104750" t="s">
        <v>14</v>
      </c>
      <c r="I104750" t="s">
        <v>15</v>
      </c>
      <c r="J104750">
        <v>1600</v>
      </c>
      <c r="K104750" t="s">
        <v>16</v>
      </c>
      <c r="L104750">
        <v>5570</v>
      </c>
    </row>
    <row r="104751" spans="1:12" x14ac:dyDescent="0.25">
      <c r="A104751">
        <v>44521</v>
      </c>
      <c r="B104751">
        <v>44527</v>
      </c>
      <c r="C104751" t="s">
        <v>32</v>
      </c>
      <c r="D104751">
        <v>2021</v>
      </c>
      <c r="E104751">
        <v>3423909</v>
      </c>
      <c r="F104751">
        <v>2345</v>
      </c>
      <c r="G104751" t="s">
        <v>13</v>
      </c>
      <c r="H104751" t="s">
        <v>14</v>
      </c>
      <c r="I104751" t="s">
        <v>22</v>
      </c>
      <c r="J104751">
        <v>2400</v>
      </c>
      <c r="K104751" t="s">
        <v>16</v>
      </c>
      <c r="L104751">
        <v>12993</v>
      </c>
    </row>
    <row r="104752" spans="1:12" x14ac:dyDescent="0.25">
      <c r="A104752">
        <v>44521</v>
      </c>
      <c r="B104752">
        <v>44526</v>
      </c>
      <c r="C104752" t="s">
        <v>32</v>
      </c>
      <c r="D104752">
        <v>2021</v>
      </c>
      <c r="E104752">
        <v>3403208</v>
      </c>
      <c r="F104752">
        <v>2306</v>
      </c>
      <c r="G104752" t="s">
        <v>23</v>
      </c>
      <c r="H104752" t="s">
        <v>14</v>
      </c>
      <c r="I104752" t="s">
        <v>15</v>
      </c>
      <c r="J104752">
        <v>-1600</v>
      </c>
      <c r="K104752" t="s">
        <v>16</v>
      </c>
      <c r="L104752">
        <v>6644</v>
      </c>
    </row>
    <row r="104753" spans="1:12" x14ac:dyDescent="0.25">
      <c r="A104753">
        <v>44526</v>
      </c>
      <c r="B104753">
        <v>44529</v>
      </c>
      <c r="C104753" t="s">
        <v>32</v>
      </c>
      <c r="D104753">
        <v>2021</v>
      </c>
      <c r="E104753">
        <v>3424402</v>
      </c>
      <c r="F104753">
        <v>2338</v>
      </c>
      <c r="G104753" t="s">
        <v>23</v>
      </c>
      <c r="H104753" t="s">
        <v>14</v>
      </c>
      <c r="I104753" t="s">
        <v>22</v>
      </c>
      <c r="J104753">
        <v>-2400</v>
      </c>
      <c r="K104753" t="s">
        <v>16</v>
      </c>
      <c r="L104753">
        <v>11370</v>
      </c>
    </row>
    <row r="104754" spans="1:12" x14ac:dyDescent="0.25">
      <c r="A104754">
        <v>44524</v>
      </c>
      <c r="B104754">
        <v>44534</v>
      </c>
      <c r="C104754" t="s">
        <v>32</v>
      </c>
      <c r="D104754">
        <v>2021</v>
      </c>
      <c r="E104754">
        <v>3423909</v>
      </c>
      <c r="F104754">
        <v>2330</v>
      </c>
      <c r="G104754" t="s">
        <v>13</v>
      </c>
      <c r="H104754" t="s">
        <v>17</v>
      </c>
      <c r="I104754" t="s">
        <v>22</v>
      </c>
      <c r="J104754">
        <v>2800</v>
      </c>
      <c r="K104754" t="s">
        <v>16</v>
      </c>
      <c r="L104754">
        <v>0</v>
      </c>
    </row>
    <row r="104755" spans="1:12" x14ac:dyDescent="0.25">
      <c r="A104755">
        <v>44526</v>
      </c>
      <c r="B104755">
        <v>44524</v>
      </c>
      <c r="C104755" t="s">
        <v>32</v>
      </c>
      <c r="D104755">
        <v>2021</v>
      </c>
      <c r="E104755">
        <v>3423909</v>
      </c>
      <c r="F104755">
        <v>2338</v>
      </c>
      <c r="G104755" t="s">
        <v>13</v>
      </c>
      <c r="H104755" t="s">
        <v>14</v>
      </c>
      <c r="I104755" t="s">
        <v>22</v>
      </c>
      <c r="J104755">
        <v>2400</v>
      </c>
      <c r="K104755" t="s">
        <v>16</v>
      </c>
      <c r="L104755">
        <v>10636</v>
      </c>
    </row>
    <row r="104756" spans="1:12" x14ac:dyDescent="0.25">
      <c r="A104756">
        <v>44521</v>
      </c>
      <c r="B104756">
        <v>44524</v>
      </c>
      <c r="C104756" t="s">
        <v>32</v>
      </c>
      <c r="D104756">
        <v>2021</v>
      </c>
      <c r="E104756">
        <v>3423909</v>
      </c>
      <c r="F104756">
        <v>2338</v>
      </c>
      <c r="G104756" t="s">
        <v>13</v>
      </c>
      <c r="H104756" t="s">
        <v>14</v>
      </c>
      <c r="I104756" t="s">
        <v>15</v>
      </c>
      <c r="J104756">
        <v>1200</v>
      </c>
      <c r="K104756" t="s">
        <v>16</v>
      </c>
      <c r="L104756">
        <v>4895</v>
      </c>
    </row>
    <row r="104757" spans="1:12" x14ac:dyDescent="0.25">
      <c r="A104757">
        <v>44521</v>
      </c>
      <c r="B104757">
        <v>44521</v>
      </c>
      <c r="C104757" t="s">
        <v>32</v>
      </c>
      <c r="D104757">
        <v>2021</v>
      </c>
      <c r="E104757">
        <v>3403208</v>
      </c>
      <c r="F104757">
        <v>2310</v>
      </c>
      <c r="G104757" t="s">
        <v>13</v>
      </c>
      <c r="H104757" t="s">
        <v>14</v>
      </c>
      <c r="I104757" t="s">
        <v>15</v>
      </c>
      <c r="J104757">
        <v>1800</v>
      </c>
      <c r="K104757" t="s">
        <v>16</v>
      </c>
      <c r="L104757">
        <v>5215</v>
      </c>
    </row>
    <row r="104758" spans="1:12" x14ac:dyDescent="0.25">
      <c r="A104758">
        <v>44511</v>
      </c>
      <c r="B104758">
        <v>44519</v>
      </c>
      <c r="C104758" t="s">
        <v>32</v>
      </c>
      <c r="D104758">
        <v>2021</v>
      </c>
      <c r="E104758">
        <v>3423909</v>
      </c>
      <c r="F104758">
        <v>2331</v>
      </c>
      <c r="G104758" t="s">
        <v>23</v>
      </c>
      <c r="H104758" t="s">
        <v>14</v>
      </c>
      <c r="I104758" t="s">
        <v>15</v>
      </c>
      <c r="J104758">
        <v>-1200</v>
      </c>
      <c r="K104758" t="s">
        <v>16</v>
      </c>
      <c r="L104758">
        <v>5361</v>
      </c>
    </row>
    <row r="104759" spans="1:12" x14ac:dyDescent="0.25">
      <c r="A104759">
        <v>44513</v>
      </c>
      <c r="B104759">
        <v>44521</v>
      </c>
      <c r="C104759" t="s">
        <v>32</v>
      </c>
      <c r="D104759">
        <v>2021</v>
      </c>
      <c r="E104759">
        <v>3423909</v>
      </c>
      <c r="F104759">
        <v>2337</v>
      </c>
      <c r="G104759" t="s">
        <v>13</v>
      </c>
      <c r="H104759" t="s">
        <v>14</v>
      </c>
      <c r="I104759" t="s">
        <v>15</v>
      </c>
      <c r="J104759">
        <v>1200</v>
      </c>
      <c r="K104759" t="s">
        <v>16</v>
      </c>
      <c r="L104759">
        <v>4488</v>
      </c>
    </row>
    <row r="104760" spans="1:12" x14ac:dyDescent="0.25">
      <c r="A104760">
        <v>44511</v>
      </c>
      <c r="B104760">
        <v>44522</v>
      </c>
      <c r="C104760" t="s">
        <v>32</v>
      </c>
      <c r="D104760">
        <v>2021</v>
      </c>
      <c r="E104760">
        <v>3403208</v>
      </c>
      <c r="F104760">
        <v>2348</v>
      </c>
      <c r="G104760" t="s">
        <v>13</v>
      </c>
      <c r="H104760" t="s">
        <v>14</v>
      </c>
      <c r="I104760" t="s">
        <v>22</v>
      </c>
      <c r="J104760">
        <v>2800</v>
      </c>
      <c r="K104760" t="s">
        <v>16</v>
      </c>
      <c r="L104760">
        <v>8161</v>
      </c>
    </row>
    <row r="104761" spans="1:12" x14ac:dyDescent="0.25">
      <c r="A104761">
        <v>44528</v>
      </c>
      <c r="B104761">
        <v>44539</v>
      </c>
      <c r="C104761" t="s">
        <v>32</v>
      </c>
      <c r="D104761">
        <v>2021</v>
      </c>
      <c r="E104761">
        <v>3403208</v>
      </c>
      <c r="F104761">
        <v>2338</v>
      </c>
      <c r="G104761" t="s">
        <v>23</v>
      </c>
      <c r="H104761" t="s">
        <v>14</v>
      </c>
      <c r="I104761" t="s">
        <v>15</v>
      </c>
      <c r="J104761">
        <v>-1800</v>
      </c>
      <c r="K104761" t="s">
        <v>16</v>
      </c>
      <c r="L104761">
        <v>7094</v>
      </c>
    </row>
    <row r="104762" spans="1:12" x14ac:dyDescent="0.25">
      <c r="A104762">
        <v>44504</v>
      </c>
      <c r="B104762">
        <v>44504</v>
      </c>
      <c r="C104762" t="s">
        <v>32</v>
      </c>
      <c r="D104762">
        <v>2021</v>
      </c>
      <c r="E104762">
        <v>3423909</v>
      </c>
      <c r="F104762">
        <v>2304</v>
      </c>
      <c r="G104762" t="s">
        <v>13</v>
      </c>
      <c r="H104762" t="s">
        <v>14</v>
      </c>
      <c r="I104762" t="s">
        <v>22</v>
      </c>
      <c r="J104762">
        <v>2400</v>
      </c>
      <c r="K104762" t="s">
        <v>16</v>
      </c>
      <c r="L104762">
        <v>9075</v>
      </c>
    </row>
    <row r="104763" spans="1:12" x14ac:dyDescent="0.25">
      <c r="A104763">
        <v>44505</v>
      </c>
      <c r="B104763">
        <v>44508</v>
      </c>
      <c r="C104763" t="s">
        <v>32</v>
      </c>
      <c r="D104763">
        <v>2021</v>
      </c>
      <c r="E104763">
        <v>3423909</v>
      </c>
      <c r="F104763">
        <v>2310</v>
      </c>
      <c r="G104763" t="s">
        <v>23</v>
      </c>
      <c r="H104763" t="s">
        <v>14</v>
      </c>
      <c r="I104763" t="s">
        <v>22</v>
      </c>
      <c r="J104763">
        <v>-3000</v>
      </c>
      <c r="K104763" t="s">
        <v>16</v>
      </c>
      <c r="L104763">
        <v>8569</v>
      </c>
    </row>
    <row r="104764" spans="1:12" x14ac:dyDescent="0.25">
      <c r="A104764">
        <v>44505</v>
      </c>
      <c r="B104764">
        <v>44508</v>
      </c>
      <c r="C104764" t="s">
        <v>32</v>
      </c>
      <c r="D104764">
        <v>2021</v>
      </c>
      <c r="E104764">
        <v>3423909</v>
      </c>
      <c r="F104764">
        <v>2343</v>
      </c>
      <c r="G104764" t="s">
        <v>13</v>
      </c>
      <c r="H104764" t="s">
        <v>14</v>
      </c>
      <c r="I104764" t="s">
        <v>22</v>
      </c>
      <c r="J104764">
        <v>2800</v>
      </c>
      <c r="K104764" t="s">
        <v>16</v>
      </c>
      <c r="L104764">
        <v>9527</v>
      </c>
    </row>
    <row r="104765" spans="1:12" x14ac:dyDescent="0.25">
      <c r="A104765">
        <v>44505</v>
      </c>
      <c r="B104765">
        <v>44514</v>
      </c>
      <c r="C104765" t="s">
        <v>32</v>
      </c>
      <c r="D104765">
        <v>2021</v>
      </c>
      <c r="E104765">
        <v>3403208</v>
      </c>
      <c r="F104765">
        <v>2341</v>
      </c>
      <c r="G104765" t="s">
        <v>13</v>
      </c>
      <c r="H104765" t="s">
        <v>14</v>
      </c>
      <c r="I104765" t="s">
        <v>15</v>
      </c>
      <c r="J104765">
        <v>1600</v>
      </c>
      <c r="K104765" t="s">
        <v>16</v>
      </c>
      <c r="L104765">
        <v>4417</v>
      </c>
    </row>
    <row r="104766" spans="1:12" x14ac:dyDescent="0.25">
      <c r="A104766">
        <v>44503</v>
      </c>
      <c r="B104766">
        <v>44505</v>
      </c>
      <c r="C104766" t="s">
        <v>32</v>
      </c>
      <c r="D104766">
        <v>2021</v>
      </c>
      <c r="E104766">
        <v>3423909</v>
      </c>
      <c r="F104766">
        <v>2306</v>
      </c>
      <c r="G104766" t="s">
        <v>23</v>
      </c>
      <c r="H104766" t="s">
        <v>14</v>
      </c>
      <c r="I104766" t="s">
        <v>22</v>
      </c>
      <c r="J104766">
        <v>-2800</v>
      </c>
      <c r="K104766" t="s">
        <v>16</v>
      </c>
      <c r="L104766">
        <v>10670</v>
      </c>
    </row>
    <row r="104767" spans="1:12" x14ac:dyDescent="0.25">
      <c r="A104767">
        <v>44503</v>
      </c>
      <c r="B104767">
        <v>44517</v>
      </c>
      <c r="C104767" t="s">
        <v>32</v>
      </c>
      <c r="D104767">
        <v>2021</v>
      </c>
      <c r="E104767">
        <v>3403208</v>
      </c>
      <c r="F104767">
        <v>2333</v>
      </c>
      <c r="G104767" t="s">
        <v>13</v>
      </c>
      <c r="H104767" t="s">
        <v>17</v>
      </c>
      <c r="I104767" t="s">
        <v>15</v>
      </c>
      <c r="J104767">
        <v>1200</v>
      </c>
      <c r="K104767" t="s">
        <v>16</v>
      </c>
      <c r="L104767">
        <v>0</v>
      </c>
    </row>
    <row r="104768" spans="1:12" x14ac:dyDescent="0.25">
      <c r="A104768">
        <v>44513</v>
      </c>
      <c r="B104768">
        <v>44521</v>
      </c>
      <c r="C104768" t="s">
        <v>32</v>
      </c>
      <c r="D104768">
        <v>2021</v>
      </c>
      <c r="E104768">
        <v>3403208</v>
      </c>
      <c r="F104768">
        <v>2326</v>
      </c>
      <c r="G104768" t="s">
        <v>23</v>
      </c>
      <c r="H104768" t="s">
        <v>14</v>
      </c>
      <c r="I104768" t="s">
        <v>22</v>
      </c>
      <c r="J104768">
        <v>-2800</v>
      </c>
      <c r="K104768" t="s">
        <v>16</v>
      </c>
      <c r="L104768">
        <v>10741</v>
      </c>
    </row>
    <row r="104769" spans="1:12" x14ac:dyDescent="0.25">
      <c r="A104769">
        <v>44514</v>
      </c>
      <c r="B104769">
        <v>44520</v>
      </c>
      <c r="C104769" t="s">
        <v>32</v>
      </c>
      <c r="D104769">
        <v>2021</v>
      </c>
      <c r="E104769">
        <v>3403208</v>
      </c>
      <c r="F104769">
        <v>2344</v>
      </c>
      <c r="G104769" t="s">
        <v>13</v>
      </c>
      <c r="H104769" t="s">
        <v>14</v>
      </c>
      <c r="I104769" t="s">
        <v>15</v>
      </c>
      <c r="J104769">
        <v>1600</v>
      </c>
      <c r="K104769" t="s">
        <v>16</v>
      </c>
      <c r="L104769">
        <v>9657</v>
      </c>
    </row>
    <row r="104770" spans="1:12" x14ac:dyDescent="0.25">
      <c r="A104770">
        <v>44515</v>
      </c>
      <c r="B104770">
        <v>44523</v>
      </c>
      <c r="C104770" t="s">
        <v>32</v>
      </c>
      <c r="D104770">
        <v>2021</v>
      </c>
      <c r="E104770">
        <v>3424402</v>
      </c>
      <c r="F104770">
        <v>2310</v>
      </c>
      <c r="G104770" t="s">
        <v>23</v>
      </c>
      <c r="H104770" t="s">
        <v>14</v>
      </c>
      <c r="I104770" t="s">
        <v>15</v>
      </c>
      <c r="J104770">
        <v>-1800</v>
      </c>
      <c r="K104770" t="s">
        <v>16</v>
      </c>
      <c r="L104770">
        <v>7106</v>
      </c>
    </row>
    <row r="104771" spans="1:12" x14ac:dyDescent="0.25">
      <c r="A104771">
        <v>44515</v>
      </c>
      <c r="B104771">
        <v>44521</v>
      </c>
      <c r="C104771" t="s">
        <v>32</v>
      </c>
      <c r="D104771">
        <v>2021</v>
      </c>
      <c r="E104771">
        <v>3403208</v>
      </c>
      <c r="F104771">
        <v>2342</v>
      </c>
      <c r="G104771" t="s">
        <v>13</v>
      </c>
      <c r="H104771" t="s">
        <v>14</v>
      </c>
      <c r="I104771" t="s">
        <v>22</v>
      </c>
      <c r="J104771">
        <v>3000</v>
      </c>
      <c r="K104771" t="s">
        <v>16</v>
      </c>
      <c r="L104771">
        <v>9311</v>
      </c>
    </row>
    <row r="104772" spans="1:12" x14ac:dyDescent="0.25">
      <c r="A104772">
        <v>44515</v>
      </c>
      <c r="B104772">
        <v>44520</v>
      </c>
      <c r="C104772" t="s">
        <v>32</v>
      </c>
      <c r="D104772">
        <v>2021</v>
      </c>
      <c r="E104772">
        <v>3403208</v>
      </c>
      <c r="F104772">
        <v>2306</v>
      </c>
      <c r="G104772" t="s">
        <v>13</v>
      </c>
      <c r="H104772" t="s">
        <v>14</v>
      </c>
      <c r="I104772" t="s">
        <v>22</v>
      </c>
      <c r="J104772">
        <v>3000</v>
      </c>
      <c r="K104772" t="s">
        <v>16</v>
      </c>
      <c r="L104772">
        <v>9843</v>
      </c>
    </row>
    <row r="104773" spans="1:12" x14ac:dyDescent="0.25">
      <c r="A104773">
        <v>44515</v>
      </c>
      <c r="B104773">
        <v>44522</v>
      </c>
      <c r="C104773" t="s">
        <v>32</v>
      </c>
      <c r="D104773">
        <v>2021</v>
      </c>
      <c r="E104773">
        <v>3423909</v>
      </c>
      <c r="F104773">
        <v>2306</v>
      </c>
      <c r="G104773" t="s">
        <v>13</v>
      </c>
      <c r="H104773" t="s">
        <v>14</v>
      </c>
      <c r="I104773" t="s">
        <v>15</v>
      </c>
      <c r="J104773">
        <v>1200</v>
      </c>
      <c r="K104773" t="s">
        <v>16</v>
      </c>
      <c r="L104773">
        <v>3835</v>
      </c>
    </row>
    <row r="104774" spans="1:12" x14ac:dyDescent="0.25">
      <c r="A104774">
        <v>44513</v>
      </c>
      <c r="B104774">
        <v>44520</v>
      </c>
      <c r="C104774" t="s">
        <v>32</v>
      </c>
      <c r="D104774">
        <v>2021</v>
      </c>
      <c r="E104774">
        <v>3423909</v>
      </c>
      <c r="F104774">
        <v>2313</v>
      </c>
      <c r="G104774" t="s">
        <v>13</v>
      </c>
      <c r="H104774" t="s">
        <v>17</v>
      </c>
      <c r="I104774" t="s">
        <v>22</v>
      </c>
      <c r="J104774">
        <v>2800</v>
      </c>
      <c r="K104774" t="s">
        <v>16</v>
      </c>
      <c r="L104774">
        <v>0</v>
      </c>
    </row>
    <row r="104775" spans="1:12" x14ac:dyDescent="0.25">
      <c r="A104775">
        <v>44515</v>
      </c>
      <c r="B104775">
        <v>44523</v>
      </c>
      <c r="C104775" t="s">
        <v>32</v>
      </c>
      <c r="D104775">
        <v>2021</v>
      </c>
      <c r="E104775">
        <v>3423909</v>
      </c>
      <c r="F104775">
        <v>2304</v>
      </c>
      <c r="G104775" t="s">
        <v>13</v>
      </c>
      <c r="H104775" t="s">
        <v>14</v>
      </c>
      <c r="I104775" t="s">
        <v>22</v>
      </c>
      <c r="J104775">
        <v>2800</v>
      </c>
      <c r="K104775" t="s">
        <v>16</v>
      </c>
      <c r="L104775">
        <v>14871</v>
      </c>
    </row>
    <row r="104776" spans="1:12" x14ac:dyDescent="0.25">
      <c r="A104776">
        <v>44513</v>
      </c>
      <c r="B104776">
        <v>44523</v>
      </c>
      <c r="C104776" t="s">
        <v>32</v>
      </c>
      <c r="D104776">
        <v>2021</v>
      </c>
      <c r="E104776">
        <v>3403208</v>
      </c>
      <c r="F104776">
        <v>2335</v>
      </c>
      <c r="G104776" t="s">
        <v>23</v>
      </c>
      <c r="H104776" t="s">
        <v>14</v>
      </c>
      <c r="I104776" t="s">
        <v>22</v>
      </c>
      <c r="J104776">
        <v>-2800</v>
      </c>
      <c r="K104776" t="s">
        <v>16</v>
      </c>
      <c r="L104776">
        <v>12404</v>
      </c>
    </row>
    <row r="104777" spans="1:12" x14ac:dyDescent="0.25">
      <c r="A104777">
        <v>44514</v>
      </c>
      <c r="B104777">
        <v>44515</v>
      </c>
      <c r="C104777" t="s">
        <v>32</v>
      </c>
      <c r="D104777">
        <v>2021</v>
      </c>
      <c r="E104777">
        <v>3424402</v>
      </c>
      <c r="F104777">
        <v>2335</v>
      </c>
      <c r="G104777" t="s">
        <v>13</v>
      </c>
      <c r="H104777" t="s">
        <v>14</v>
      </c>
      <c r="I104777" t="s">
        <v>15</v>
      </c>
      <c r="J104777">
        <v>1800</v>
      </c>
      <c r="K104777" t="s">
        <v>16</v>
      </c>
      <c r="L104777">
        <v>9581</v>
      </c>
    </row>
    <row r="104778" spans="1:12" x14ac:dyDescent="0.25">
      <c r="A104778">
        <v>44513</v>
      </c>
      <c r="B104778">
        <v>44513</v>
      </c>
      <c r="C104778" t="s">
        <v>32</v>
      </c>
      <c r="D104778">
        <v>2021</v>
      </c>
      <c r="E104778">
        <v>3424402</v>
      </c>
      <c r="F104778">
        <v>2302</v>
      </c>
      <c r="G104778" t="s">
        <v>13</v>
      </c>
      <c r="H104778" t="s">
        <v>17</v>
      </c>
      <c r="I104778" t="s">
        <v>15</v>
      </c>
      <c r="J104778">
        <v>1600</v>
      </c>
      <c r="K104778" t="s">
        <v>16</v>
      </c>
      <c r="L104778">
        <v>0</v>
      </c>
    </row>
    <row r="104779" spans="1:12" x14ac:dyDescent="0.25">
      <c r="A104779">
        <v>44526</v>
      </c>
      <c r="B104779">
        <v>44532</v>
      </c>
      <c r="C104779" t="s">
        <v>32</v>
      </c>
      <c r="D104779">
        <v>2021</v>
      </c>
      <c r="E104779">
        <v>3403208</v>
      </c>
      <c r="F104779">
        <v>2350</v>
      </c>
      <c r="G104779" t="s">
        <v>13</v>
      </c>
      <c r="H104779" t="s">
        <v>14</v>
      </c>
      <c r="I104779" t="s">
        <v>22</v>
      </c>
      <c r="J104779">
        <v>3000</v>
      </c>
      <c r="K104779" t="s">
        <v>16</v>
      </c>
      <c r="L104779">
        <v>12444</v>
      </c>
    </row>
    <row r="104780" spans="1:12" x14ac:dyDescent="0.25">
      <c r="A104780">
        <v>44526</v>
      </c>
      <c r="B104780">
        <v>44536</v>
      </c>
      <c r="C104780" t="s">
        <v>32</v>
      </c>
      <c r="D104780">
        <v>2021</v>
      </c>
      <c r="E104780">
        <v>3423909</v>
      </c>
      <c r="F104780">
        <v>2314</v>
      </c>
      <c r="G104780" t="s">
        <v>13</v>
      </c>
      <c r="H104780" t="s">
        <v>17</v>
      </c>
      <c r="I104780" t="s">
        <v>22</v>
      </c>
      <c r="J104780">
        <v>2400</v>
      </c>
      <c r="K104780" t="s">
        <v>16</v>
      </c>
      <c r="L104780">
        <v>0</v>
      </c>
    </row>
    <row r="104781" spans="1:12" x14ac:dyDescent="0.25">
      <c r="A104781">
        <v>44524</v>
      </c>
      <c r="B104781">
        <v>44532</v>
      </c>
      <c r="C104781" t="s">
        <v>32</v>
      </c>
      <c r="D104781">
        <v>2021</v>
      </c>
      <c r="E104781">
        <v>3403208</v>
      </c>
      <c r="F104781">
        <v>2328</v>
      </c>
      <c r="G104781" t="s">
        <v>13</v>
      </c>
      <c r="H104781" t="s">
        <v>14</v>
      </c>
      <c r="I104781" t="s">
        <v>15</v>
      </c>
      <c r="J104781">
        <v>1800</v>
      </c>
      <c r="K104781" t="s">
        <v>16</v>
      </c>
      <c r="L104781">
        <v>4821</v>
      </c>
    </row>
    <row r="104782" spans="1:12" x14ac:dyDescent="0.25">
      <c r="A104782">
        <v>44520</v>
      </c>
      <c r="B104782">
        <v>44524</v>
      </c>
      <c r="C104782" t="s">
        <v>32</v>
      </c>
      <c r="D104782">
        <v>2021</v>
      </c>
      <c r="E104782">
        <v>3403208</v>
      </c>
      <c r="F104782">
        <v>2302</v>
      </c>
      <c r="G104782" t="s">
        <v>23</v>
      </c>
      <c r="H104782" t="s">
        <v>17</v>
      </c>
      <c r="I104782" t="s">
        <v>22</v>
      </c>
      <c r="J104782">
        <v>-2800</v>
      </c>
      <c r="K104782" t="s">
        <v>16</v>
      </c>
      <c r="L104782">
        <v>0</v>
      </c>
    </row>
    <row r="104783" spans="1:12" x14ac:dyDescent="0.25">
      <c r="A104783">
        <v>44522</v>
      </c>
      <c r="B104783">
        <v>44524</v>
      </c>
      <c r="C104783" t="s">
        <v>32</v>
      </c>
      <c r="D104783">
        <v>2021</v>
      </c>
      <c r="E104783">
        <v>3424402</v>
      </c>
      <c r="F104783">
        <v>2344</v>
      </c>
      <c r="G104783" t="s">
        <v>23</v>
      </c>
      <c r="H104783" t="s">
        <v>14</v>
      </c>
      <c r="I104783" t="s">
        <v>15</v>
      </c>
      <c r="J104783">
        <v>-1600</v>
      </c>
      <c r="K104783" t="s">
        <v>16</v>
      </c>
      <c r="L104783">
        <v>5952</v>
      </c>
    </row>
    <row r="104784" spans="1:12" x14ac:dyDescent="0.25">
      <c r="A104784">
        <v>44526</v>
      </c>
      <c r="B104784">
        <v>44538</v>
      </c>
      <c r="C104784" t="s">
        <v>32</v>
      </c>
      <c r="D104784">
        <v>2021</v>
      </c>
      <c r="E104784">
        <v>3424402</v>
      </c>
      <c r="F104784">
        <v>2346</v>
      </c>
      <c r="G104784" t="s">
        <v>13</v>
      </c>
      <c r="H104784" t="s">
        <v>17</v>
      </c>
      <c r="I104784" t="s">
        <v>22</v>
      </c>
      <c r="J104784">
        <v>3000</v>
      </c>
      <c r="K104784" t="s">
        <v>16</v>
      </c>
      <c r="L104784">
        <v>0</v>
      </c>
    </row>
    <row r="104785" spans="1:12" x14ac:dyDescent="0.25">
      <c r="A104785">
        <v>44524</v>
      </c>
      <c r="B104785">
        <v>44533</v>
      </c>
      <c r="C104785" t="s">
        <v>32</v>
      </c>
      <c r="D104785">
        <v>2021</v>
      </c>
      <c r="E104785">
        <v>3424402</v>
      </c>
      <c r="F104785">
        <v>2331</v>
      </c>
      <c r="G104785" t="s">
        <v>13</v>
      </c>
      <c r="H104785" t="s">
        <v>14</v>
      </c>
      <c r="I104785" t="s">
        <v>15</v>
      </c>
      <c r="J104785">
        <v>1200</v>
      </c>
      <c r="K104785" t="s">
        <v>16</v>
      </c>
      <c r="L104785">
        <v>3943</v>
      </c>
    </row>
    <row r="104786" spans="1:12" x14ac:dyDescent="0.25">
      <c r="A104786">
        <v>44507</v>
      </c>
      <c r="B104786">
        <v>44513</v>
      </c>
      <c r="C104786" t="s">
        <v>32</v>
      </c>
      <c r="D104786">
        <v>2021</v>
      </c>
      <c r="E104786">
        <v>3424402</v>
      </c>
      <c r="F104786">
        <v>2332</v>
      </c>
      <c r="G104786" t="s">
        <v>13</v>
      </c>
      <c r="H104786" t="s">
        <v>17</v>
      </c>
      <c r="I104786" t="s">
        <v>22</v>
      </c>
      <c r="J104786">
        <v>3000</v>
      </c>
      <c r="K104786" t="s">
        <v>16</v>
      </c>
      <c r="L104786">
        <v>0</v>
      </c>
    </row>
    <row r="104787" spans="1:12" x14ac:dyDescent="0.25">
      <c r="A104787">
        <v>44506</v>
      </c>
      <c r="B104787">
        <v>44511</v>
      </c>
      <c r="C104787" t="s">
        <v>32</v>
      </c>
      <c r="D104787">
        <v>2021</v>
      </c>
      <c r="E104787">
        <v>3423909</v>
      </c>
      <c r="F104787">
        <v>2339</v>
      </c>
      <c r="G104787" t="s">
        <v>13</v>
      </c>
      <c r="H104787" t="s">
        <v>17</v>
      </c>
      <c r="I104787" t="s">
        <v>15</v>
      </c>
      <c r="J104787">
        <v>1600</v>
      </c>
      <c r="K104787" t="s">
        <v>16</v>
      </c>
      <c r="L104787">
        <v>0</v>
      </c>
    </row>
    <row r="104788" spans="1:12" x14ac:dyDescent="0.25">
      <c r="A104788">
        <v>44506</v>
      </c>
      <c r="B104788">
        <v>44507</v>
      </c>
      <c r="C104788" t="s">
        <v>32</v>
      </c>
      <c r="D104788">
        <v>2021</v>
      </c>
      <c r="E104788">
        <v>3424402</v>
      </c>
      <c r="F104788">
        <v>2325</v>
      </c>
      <c r="G104788" t="s">
        <v>13</v>
      </c>
      <c r="H104788" t="s">
        <v>17</v>
      </c>
      <c r="I104788" t="s">
        <v>22</v>
      </c>
      <c r="J104788">
        <v>2400</v>
      </c>
      <c r="K104788" t="s">
        <v>16</v>
      </c>
      <c r="L104788">
        <v>0</v>
      </c>
    </row>
    <row r="104789" spans="1:12" x14ac:dyDescent="0.25">
      <c r="A104789">
        <v>44508</v>
      </c>
      <c r="B104789">
        <v>44515</v>
      </c>
      <c r="C104789" t="s">
        <v>32</v>
      </c>
      <c r="D104789">
        <v>2021</v>
      </c>
      <c r="E104789">
        <v>3423909</v>
      </c>
      <c r="F104789">
        <v>2314</v>
      </c>
      <c r="G104789" t="s">
        <v>13</v>
      </c>
      <c r="H104789" t="s">
        <v>17</v>
      </c>
      <c r="I104789" t="s">
        <v>15</v>
      </c>
      <c r="J104789">
        <v>1600</v>
      </c>
      <c r="K104789" t="s">
        <v>16</v>
      </c>
      <c r="L104789">
        <v>0</v>
      </c>
    </row>
    <row r="104790" spans="1:12" x14ac:dyDescent="0.25">
      <c r="A104790">
        <v>44508</v>
      </c>
      <c r="B104790">
        <v>44509</v>
      </c>
      <c r="C104790" t="s">
        <v>32</v>
      </c>
      <c r="D104790">
        <v>2021</v>
      </c>
      <c r="E104790">
        <v>3424402</v>
      </c>
      <c r="F104790">
        <v>2327</v>
      </c>
      <c r="G104790" t="s">
        <v>13</v>
      </c>
      <c r="H104790" t="s">
        <v>17</v>
      </c>
      <c r="I104790" t="s">
        <v>22</v>
      </c>
      <c r="J104790">
        <v>2400</v>
      </c>
      <c r="K104790" t="s">
        <v>16</v>
      </c>
      <c r="L104790">
        <v>0</v>
      </c>
    </row>
    <row r="104791" spans="1:12" x14ac:dyDescent="0.25">
      <c r="A104791">
        <v>44526</v>
      </c>
      <c r="B104791">
        <v>44531</v>
      </c>
      <c r="C104791" t="s">
        <v>32</v>
      </c>
      <c r="D104791">
        <v>2021</v>
      </c>
      <c r="E104791">
        <v>3423909</v>
      </c>
      <c r="F104791">
        <v>2328</v>
      </c>
      <c r="G104791" t="s">
        <v>13</v>
      </c>
      <c r="H104791" t="s">
        <v>14</v>
      </c>
      <c r="I104791" t="s">
        <v>22</v>
      </c>
      <c r="J104791">
        <v>2800</v>
      </c>
      <c r="K104791" t="s">
        <v>16</v>
      </c>
      <c r="L104791">
        <v>13762</v>
      </c>
    </row>
    <row r="104792" spans="1:12" x14ac:dyDescent="0.25">
      <c r="A104792">
        <v>44522</v>
      </c>
      <c r="B104792">
        <v>44531</v>
      </c>
      <c r="C104792" t="s">
        <v>32</v>
      </c>
      <c r="D104792">
        <v>2021</v>
      </c>
      <c r="E104792">
        <v>3424402</v>
      </c>
      <c r="F104792">
        <v>2306</v>
      </c>
      <c r="G104792" t="s">
        <v>23</v>
      </c>
      <c r="H104792" t="s">
        <v>14</v>
      </c>
      <c r="I104792" t="s">
        <v>22</v>
      </c>
      <c r="J104792">
        <v>-2400</v>
      </c>
      <c r="K104792" t="s">
        <v>16</v>
      </c>
      <c r="L104792">
        <v>9509</v>
      </c>
    </row>
    <row r="104793" spans="1:12" x14ac:dyDescent="0.25">
      <c r="A104793">
        <v>44522</v>
      </c>
      <c r="B104793">
        <v>44525</v>
      </c>
      <c r="C104793" t="s">
        <v>32</v>
      </c>
      <c r="D104793">
        <v>2021</v>
      </c>
      <c r="E104793">
        <v>3403208</v>
      </c>
      <c r="F104793">
        <v>2325</v>
      </c>
      <c r="G104793" t="s">
        <v>23</v>
      </c>
      <c r="H104793" t="s">
        <v>17</v>
      </c>
      <c r="I104793" t="s">
        <v>15</v>
      </c>
      <c r="J104793">
        <v>-1800</v>
      </c>
      <c r="K104793" t="s">
        <v>16</v>
      </c>
      <c r="L104793">
        <v>0</v>
      </c>
    </row>
    <row r="104794" spans="1:12" x14ac:dyDescent="0.25">
      <c r="A104794">
        <v>44513</v>
      </c>
      <c r="B104794">
        <v>44517</v>
      </c>
      <c r="C104794" t="s">
        <v>32</v>
      </c>
      <c r="D104794">
        <v>2021</v>
      </c>
      <c r="E104794">
        <v>3424402</v>
      </c>
      <c r="F104794">
        <v>2351</v>
      </c>
      <c r="G104794" t="s">
        <v>13</v>
      </c>
      <c r="H104794" t="s">
        <v>17</v>
      </c>
      <c r="I104794" t="s">
        <v>22</v>
      </c>
      <c r="J104794">
        <v>3000</v>
      </c>
      <c r="K104794" t="s">
        <v>16</v>
      </c>
      <c r="L104794">
        <v>0</v>
      </c>
    </row>
    <row r="104795" spans="1:12" x14ac:dyDescent="0.25">
      <c r="A104795">
        <v>44520</v>
      </c>
      <c r="B104795">
        <v>44524</v>
      </c>
      <c r="C104795" t="s">
        <v>32</v>
      </c>
      <c r="D104795">
        <v>2021</v>
      </c>
      <c r="E104795">
        <v>3424402</v>
      </c>
      <c r="F104795">
        <v>2347</v>
      </c>
      <c r="G104795" t="s">
        <v>23</v>
      </c>
      <c r="H104795" t="s">
        <v>14</v>
      </c>
      <c r="I104795" t="s">
        <v>22</v>
      </c>
      <c r="J104795">
        <v>-2800</v>
      </c>
      <c r="K104795" t="s">
        <v>16</v>
      </c>
      <c r="L104795">
        <v>10496</v>
      </c>
    </row>
    <row r="104796" spans="1:12" x14ac:dyDescent="0.25">
      <c r="A104796">
        <v>44530</v>
      </c>
      <c r="B104796">
        <v>44542</v>
      </c>
      <c r="C104796" t="s">
        <v>32</v>
      </c>
      <c r="D104796">
        <v>2021</v>
      </c>
      <c r="E104796">
        <v>3423909</v>
      </c>
      <c r="F104796">
        <v>2311</v>
      </c>
      <c r="G104796" t="s">
        <v>13</v>
      </c>
      <c r="H104796" t="s">
        <v>14</v>
      </c>
      <c r="I104796" t="s">
        <v>15</v>
      </c>
      <c r="J104796">
        <v>1200</v>
      </c>
      <c r="K104796" t="s">
        <v>16</v>
      </c>
      <c r="L104796">
        <v>4143</v>
      </c>
    </row>
    <row r="104797" spans="1:12" x14ac:dyDescent="0.25">
      <c r="A104797">
        <v>44520</v>
      </c>
      <c r="B104797">
        <v>44530</v>
      </c>
      <c r="C104797" t="s">
        <v>32</v>
      </c>
      <c r="D104797">
        <v>2021</v>
      </c>
      <c r="E104797">
        <v>3423909</v>
      </c>
      <c r="F104797">
        <v>2317</v>
      </c>
      <c r="G104797" t="s">
        <v>23</v>
      </c>
      <c r="H104797" t="s">
        <v>17</v>
      </c>
      <c r="I104797" t="s">
        <v>22</v>
      </c>
      <c r="J104797">
        <v>-3000</v>
      </c>
      <c r="K104797" t="s">
        <v>16</v>
      </c>
      <c r="L104797">
        <v>0</v>
      </c>
    </row>
    <row r="104798" spans="1:12" x14ac:dyDescent="0.25">
      <c r="A104798">
        <v>44522</v>
      </c>
      <c r="B104798">
        <v>44527</v>
      </c>
      <c r="C104798" t="s">
        <v>32</v>
      </c>
      <c r="D104798">
        <v>2021</v>
      </c>
      <c r="E104798">
        <v>3403208</v>
      </c>
      <c r="F104798">
        <v>2330</v>
      </c>
      <c r="G104798" t="s">
        <v>13</v>
      </c>
      <c r="H104798" t="s">
        <v>17</v>
      </c>
      <c r="I104798" t="s">
        <v>15</v>
      </c>
      <c r="J104798">
        <v>1600</v>
      </c>
      <c r="K104798" t="s">
        <v>16</v>
      </c>
      <c r="L104798">
        <v>0</v>
      </c>
    </row>
    <row r="104799" spans="1:12" x14ac:dyDescent="0.25">
      <c r="A104799">
        <v>44522</v>
      </c>
      <c r="B104799">
        <v>44526</v>
      </c>
      <c r="C104799" t="s">
        <v>32</v>
      </c>
      <c r="D104799">
        <v>2021</v>
      </c>
      <c r="E104799">
        <v>3424402</v>
      </c>
      <c r="F104799">
        <v>2305</v>
      </c>
      <c r="G104799" t="s">
        <v>23</v>
      </c>
      <c r="H104799" t="s">
        <v>14</v>
      </c>
      <c r="I104799" t="s">
        <v>15</v>
      </c>
      <c r="J104799">
        <v>-1600</v>
      </c>
      <c r="K104799" t="s">
        <v>16</v>
      </c>
      <c r="L104799">
        <v>3615</v>
      </c>
    </row>
    <row r="104800" spans="1:12" x14ac:dyDescent="0.25">
      <c r="A104800">
        <v>44512</v>
      </c>
      <c r="B104800">
        <v>44518</v>
      </c>
      <c r="C104800" t="s">
        <v>32</v>
      </c>
      <c r="D104800">
        <v>2021</v>
      </c>
      <c r="E104800">
        <v>3423909</v>
      </c>
      <c r="F104800">
        <v>2345</v>
      </c>
      <c r="G104800" t="s">
        <v>13</v>
      </c>
      <c r="H104800" t="s">
        <v>14</v>
      </c>
      <c r="I104800" t="s">
        <v>22</v>
      </c>
      <c r="J104800">
        <v>2400</v>
      </c>
      <c r="K104800" t="s">
        <v>16</v>
      </c>
      <c r="L104800">
        <v>8682</v>
      </c>
    </row>
    <row r="104801" spans="1:12" x14ac:dyDescent="0.25">
      <c r="A104801">
        <v>44521</v>
      </c>
      <c r="B104801">
        <v>44532</v>
      </c>
      <c r="C104801" t="s">
        <v>32</v>
      </c>
      <c r="D104801">
        <v>2021</v>
      </c>
      <c r="E104801">
        <v>3423909</v>
      </c>
      <c r="F104801">
        <v>2326</v>
      </c>
      <c r="G104801" t="s">
        <v>13</v>
      </c>
      <c r="H104801" t="s">
        <v>14</v>
      </c>
      <c r="I104801" t="s">
        <v>22</v>
      </c>
      <c r="J104801">
        <v>2400</v>
      </c>
      <c r="K104801" t="s">
        <v>16</v>
      </c>
      <c r="L104801">
        <v>11735</v>
      </c>
    </row>
    <row r="104802" spans="1:12" x14ac:dyDescent="0.25">
      <c r="A104802">
        <v>44530</v>
      </c>
      <c r="B104802">
        <v>44535</v>
      </c>
      <c r="C104802" t="s">
        <v>32</v>
      </c>
      <c r="D104802">
        <v>2021</v>
      </c>
      <c r="E104802">
        <v>3424402</v>
      </c>
      <c r="F104802">
        <v>2323</v>
      </c>
      <c r="G104802" t="s">
        <v>23</v>
      </c>
      <c r="H104802" t="s">
        <v>17</v>
      </c>
      <c r="I104802" t="s">
        <v>22</v>
      </c>
      <c r="J104802">
        <v>-2800</v>
      </c>
      <c r="K104802" t="s">
        <v>16</v>
      </c>
      <c r="L104802">
        <v>0</v>
      </c>
    </row>
    <row r="104803" spans="1:12" x14ac:dyDescent="0.25">
      <c r="A104803">
        <v>44532</v>
      </c>
      <c r="B104803">
        <v>44532</v>
      </c>
      <c r="C104803" t="s">
        <v>33</v>
      </c>
      <c r="D104803">
        <v>2021</v>
      </c>
      <c r="E104803">
        <v>3424402</v>
      </c>
      <c r="F104803">
        <v>2301</v>
      </c>
      <c r="G104803" t="s">
        <v>13</v>
      </c>
      <c r="H104803" t="s">
        <v>17</v>
      </c>
      <c r="I104803" t="s">
        <v>22</v>
      </c>
      <c r="J104803">
        <v>2400</v>
      </c>
      <c r="K104803" t="s">
        <v>16</v>
      </c>
      <c r="L104803">
        <v>0</v>
      </c>
    </row>
    <row r="104804" spans="1:12" x14ac:dyDescent="0.25">
      <c r="A104804">
        <v>44531</v>
      </c>
      <c r="B104804">
        <v>44534</v>
      </c>
      <c r="C104804" t="s">
        <v>33</v>
      </c>
      <c r="D104804">
        <v>2021</v>
      </c>
      <c r="E104804">
        <v>3424402</v>
      </c>
      <c r="F104804">
        <v>2344</v>
      </c>
      <c r="G104804" t="s">
        <v>13</v>
      </c>
      <c r="H104804" t="s">
        <v>14</v>
      </c>
      <c r="I104804" t="s">
        <v>15</v>
      </c>
      <c r="J104804">
        <v>1600</v>
      </c>
      <c r="K104804" t="s">
        <v>16</v>
      </c>
      <c r="L104804">
        <v>5626</v>
      </c>
    </row>
    <row r="104805" spans="1:12" x14ac:dyDescent="0.25">
      <c r="A104805">
        <v>44522</v>
      </c>
      <c r="B104805">
        <v>44528</v>
      </c>
      <c r="C104805" t="s">
        <v>32</v>
      </c>
      <c r="D104805">
        <v>2021</v>
      </c>
      <c r="E104805">
        <v>3424402</v>
      </c>
      <c r="F104805">
        <v>2322</v>
      </c>
      <c r="G104805" t="s">
        <v>13</v>
      </c>
      <c r="H104805" t="s">
        <v>14</v>
      </c>
      <c r="I104805" t="s">
        <v>15</v>
      </c>
      <c r="J104805">
        <v>1800</v>
      </c>
      <c r="K104805" t="s">
        <v>16</v>
      </c>
      <c r="L104805">
        <v>6697</v>
      </c>
    </row>
    <row r="104806" spans="1:12" x14ac:dyDescent="0.25">
      <c r="A104806">
        <v>44514</v>
      </c>
      <c r="B104806">
        <v>44520</v>
      </c>
      <c r="C104806" t="s">
        <v>32</v>
      </c>
      <c r="D104806">
        <v>2021</v>
      </c>
      <c r="E104806">
        <v>3403208</v>
      </c>
      <c r="F104806">
        <v>2350</v>
      </c>
      <c r="G104806" t="s">
        <v>23</v>
      </c>
      <c r="H104806" t="s">
        <v>14</v>
      </c>
      <c r="I104806" t="s">
        <v>15</v>
      </c>
      <c r="J104806">
        <v>-1800</v>
      </c>
      <c r="K104806" t="s">
        <v>16</v>
      </c>
      <c r="L104806">
        <v>9652</v>
      </c>
    </row>
    <row r="104807" spans="1:12" x14ac:dyDescent="0.25">
      <c r="A104807">
        <v>44532</v>
      </c>
      <c r="B104807">
        <v>44534</v>
      </c>
      <c r="C104807" t="s">
        <v>33</v>
      </c>
      <c r="D104807">
        <v>2021</v>
      </c>
      <c r="E104807">
        <v>3403208</v>
      </c>
      <c r="F104807">
        <v>2346</v>
      </c>
      <c r="G104807" t="s">
        <v>23</v>
      </c>
      <c r="H104807" t="s">
        <v>17</v>
      </c>
      <c r="I104807" t="s">
        <v>15</v>
      </c>
      <c r="J104807">
        <v>-1200</v>
      </c>
      <c r="K104807" t="s">
        <v>16</v>
      </c>
      <c r="L104807">
        <v>0</v>
      </c>
    </row>
    <row r="104808" spans="1:12" x14ac:dyDescent="0.25">
      <c r="A104808">
        <v>44520</v>
      </c>
      <c r="B104808">
        <v>44535</v>
      </c>
      <c r="C104808" t="s">
        <v>32</v>
      </c>
      <c r="D104808">
        <v>2021</v>
      </c>
      <c r="E104808">
        <v>3424402</v>
      </c>
      <c r="F104808">
        <v>2319</v>
      </c>
      <c r="G104808" t="s">
        <v>13</v>
      </c>
      <c r="H104808" t="s">
        <v>14</v>
      </c>
      <c r="I104808" t="s">
        <v>22</v>
      </c>
      <c r="J104808">
        <v>2800</v>
      </c>
      <c r="K104808" t="s">
        <v>16</v>
      </c>
      <c r="L104808">
        <v>11147</v>
      </c>
    </row>
    <row r="104809" spans="1:12" x14ac:dyDescent="0.25">
      <c r="A104809">
        <v>44514</v>
      </c>
      <c r="B104809">
        <v>44522</v>
      </c>
      <c r="C104809" t="s">
        <v>32</v>
      </c>
      <c r="D104809">
        <v>2021</v>
      </c>
      <c r="E104809">
        <v>3423909</v>
      </c>
      <c r="F104809">
        <v>2343</v>
      </c>
      <c r="G104809" t="s">
        <v>23</v>
      </c>
      <c r="H104809" t="s">
        <v>14</v>
      </c>
      <c r="I104809" t="s">
        <v>22</v>
      </c>
      <c r="J104809">
        <v>-3000</v>
      </c>
      <c r="K104809" t="s">
        <v>16</v>
      </c>
      <c r="L104809">
        <v>14012</v>
      </c>
    </row>
    <row r="104810" spans="1:12" x14ac:dyDescent="0.25">
      <c r="A104810">
        <v>44532</v>
      </c>
      <c r="B104810">
        <v>44542</v>
      </c>
      <c r="C104810" t="s">
        <v>33</v>
      </c>
      <c r="D104810">
        <v>2021</v>
      </c>
      <c r="E104810">
        <v>3403208</v>
      </c>
      <c r="F104810">
        <v>2349</v>
      </c>
      <c r="G104810" t="s">
        <v>13</v>
      </c>
      <c r="H104810" t="s">
        <v>17</v>
      </c>
      <c r="I104810" t="s">
        <v>15</v>
      </c>
      <c r="J104810">
        <v>1200</v>
      </c>
      <c r="K104810" t="s">
        <v>16</v>
      </c>
      <c r="L104810">
        <v>0</v>
      </c>
    </row>
    <row r="104811" spans="1:12" x14ac:dyDescent="0.25">
      <c r="A104811">
        <v>44514</v>
      </c>
      <c r="B104811">
        <v>44521</v>
      </c>
      <c r="C104811" t="s">
        <v>32</v>
      </c>
      <c r="D104811">
        <v>2021</v>
      </c>
      <c r="E104811">
        <v>3424402</v>
      </c>
      <c r="F104811">
        <v>2338</v>
      </c>
      <c r="G104811" t="s">
        <v>23</v>
      </c>
      <c r="H104811" t="s">
        <v>14</v>
      </c>
      <c r="I104811" t="s">
        <v>15</v>
      </c>
      <c r="J104811">
        <v>-1600</v>
      </c>
      <c r="K104811" t="s">
        <v>16</v>
      </c>
      <c r="L104811">
        <v>7028</v>
      </c>
    </row>
    <row r="104812" spans="1:12" x14ac:dyDescent="0.25">
      <c r="A104812">
        <v>44512</v>
      </c>
      <c r="B104812">
        <v>44518</v>
      </c>
      <c r="C104812" t="s">
        <v>32</v>
      </c>
      <c r="D104812">
        <v>2021</v>
      </c>
      <c r="E104812">
        <v>3403208</v>
      </c>
      <c r="F104812">
        <v>2311</v>
      </c>
      <c r="G104812" t="s">
        <v>23</v>
      </c>
      <c r="H104812" t="s">
        <v>14</v>
      </c>
      <c r="I104812" t="s">
        <v>15</v>
      </c>
      <c r="J104812">
        <v>-1800</v>
      </c>
      <c r="K104812" t="s">
        <v>16</v>
      </c>
      <c r="L104812">
        <v>5456</v>
      </c>
    </row>
    <row r="104813" spans="1:12" x14ac:dyDescent="0.25">
      <c r="A104813">
        <v>44506</v>
      </c>
      <c r="B104813">
        <v>44509</v>
      </c>
      <c r="C104813" t="s">
        <v>32</v>
      </c>
      <c r="D104813">
        <v>2021</v>
      </c>
      <c r="E104813">
        <v>3423909</v>
      </c>
      <c r="F104813">
        <v>2311</v>
      </c>
      <c r="G104813" t="s">
        <v>13</v>
      </c>
      <c r="H104813" t="s">
        <v>14</v>
      </c>
      <c r="I104813" t="s">
        <v>15</v>
      </c>
      <c r="J104813">
        <v>1200</v>
      </c>
      <c r="K104813" t="s">
        <v>16</v>
      </c>
      <c r="L104813">
        <v>2540</v>
      </c>
    </row>
    <row r="104814" spans="1:12" x14ac:dyDescent="0.25">
      <c r="A104814">
        <v>44508</v>
      </c>
      <c r="B104814">
        <v>44505</v>
      </c>
      <c r="C104814" t="s">
        <v>32</v>
      </c>
      <c r="D104814">
        <v>2021</v>
      </c>
      <c r="E104814">
        <v>3423909</v>
      </c>
      <c r="F104814">
        <v>2332</v>
      </c>
      <c r="G104814" t="s">
        <v>13</v>
      </c>
      <c r="H104814" t="s">
        <v>17</v>
      </c>
      <c r="I104814" t="s">
        <v>15</v>
      </c>
      <c r="J104814">
        <v>1600</v>
      </c>
      <c r="K104814" t="s">
        <v>16</v>
      </c>
      <c r="L104814">
        <v>0</v>
      </c>
    </row>
    <row r="104815" spans="1:12" x14ac:dyDescent="0.25">
      <c r="A104815">
        <v>44506</v>
      </c>
      <c r="B104815">
        <v>44508</v>
      </c>
      <c r="C104815" t="s">
        <v>32</v>
      </c>
      <c r="D104815">
        <v>2021</v>
      </c>
      <c r="E104815">
        <v>3403208</v>
      </c>
      <c r="F104815">
        <v>2331</v>
      </c>
      <c r="G104815" t="s">
        <v>23</v>
      </c>
      <c r="H104815" t="s">
        <v>14</v>
      </c>
      <c r="I104815" t="s">
        <v>15</v>
      </c>
      <c r="J104815">
        <v>-1200</v>
      </c>
      <c r="K104815" t="s">
        <v>16</v>
      </c>
      <c r="L104815">
        <v>3380</v>
      </c>
    </row>
    <row r="104816" spans="1:12" x14ac:dyDescent="0.25">
      <c r="A104816">
        <v>44508</v>
      </c>
      <c r="B104816">
        <v>44518</v>
      </c>
      <c r="C104816" t="s">
        <v>32</v>
      </c>
      <c r="D104816">
        <v>2021</v>
      </c>
      <c r="E104816">
        <v>3423909</v>
      </c>
      <c r="F104816">
        <v>2342</v>
      </c>
      <c r="G104816" t="s">
        <v>13</v>
      </c>
      <c r="H104816" t="s">
        <v>14</v>
      </c>
      <c r="I104816" t="s">
        <v>22</v>
      </c>
      <c r="J104816">
        <v>3000</v>
      </c>
      <c r="K104816" t="s">
        <v>16</v>
      </c>
      <c r="L104816">
        <v>11717</v>
      </c>
    </row>
    <row r="104817" spans="1:12" x14ac:dyDescent="0.25">
      <c r="A104817">
        <v>44508</v>
      </c>
      <c r="B104817">
        <v>44516</v>
      </c>
      <c r="C104817" t="s">
        <v>32</v>
      </c>
      <c r="D104817">
        <v>2021</v>
      </c>
      <c r="E104817">
        <v>3424402</v>
      </c>
      <c r="F104817">
        <v>2341</v>
      </c>
      <c r="G104817" t="s">
        <v>13</v>
      </c>
      <c r="H104817" t="s">
        <v>14</v>
      </c>
      <c r="I104817" t="s">
        <v>22</v>
      </c>
      <c r="J104817">
        <v>2400</v>
      </c>
      <c r="K104817" t="s">
        <v>16</v>
      </c>
      <c r="L104817">
        <v>9381</v>
      </c>
    </row>
    <row r="104818" spans="1:12" x14ac:dyDescent="0.25">
      <c r="A104818">
        <v>44527</v>
      </c>
      <c r="B104818">
        <v>44530</v>
      </c>
      <c r="C104818" t="s">
        <v>32</v>
      </c>
      <c r="D104818">
        <v>2021</v>
      </c>
      <c r="E104818">
        <v>3423909</v>
      </c>
      <c r="F104818">
        <v>2320</v>
      </c>
      <c r="G104818" t="s">
        <v>13</v>
      </c>
      <c r="H104818" t="s">
        <v>17</v>
      </c>
      <c r="I104818" t="s">
        <v>22</v>
      </c>
      <c r="J104818">
        <v>3000</v>
      </c>
      <c r="K104818" t="s">
        <v>16</v>
      </c>
      <c r="L104818">
        <v>0</v>
      </c>
    </row>
    <row r="104819" spans="1:12" x14ac:dyDescent="0.25">
      <c r="A104819">
        <v>44527</v>
      </c>
      <c r="B104819">
        <v>44525</v>
      </c>
      <c r="C104819" t="s">
        <v>32</v>
      </c>
      <c r="D104819">
        <v>2021</v>
      </c>
      <c r="E104819">
        <v>3423909</v>
      </c>
      <c r="F104819">
        <v>2314</v>
      </c>
      <c r="G104819" t="s">
        <v>23</v>
      </c>
      <c r="H104819" t="s">
        <v>17</v>
      </c>
      <c r="I104819" t="s">
        <v>15</v>
      </c>
      <c r="J104819">
        <v>-1800</v>
      </c>
      <c r="K104819" t="s">
        <v>16</v>
      </c>
      <c r="L104819">
        <v>0</v>
      </c>
    </row>
    <row r="104820" spans="1:12" x14ac:dyDescent="0.25">
      <c r="A104820">
        <v>44528</v>
      </c>
      <c r="B104820">
        <v>44528</v>
      </c>
      <c r="C104820" t="s">
        <v>32</v>
      </c>
      <c r="D104820">
        <v>2021</v>
      </c>
      <c r="E104820">
        <v>3423909</v>
      </c>
      <c r="F104820">
        <v>2310</v>
      </c>
      <c r="G104820" t="s">
        <v>13</v>
      </c>
      <c r="H104820" t="s">
        <v>14</v>
      </c>
      <c r="I104820" t="s">
        <v>22</v>
      </c>
      <c r="J104820">
        <v>3000</v>
      </c>
      <c r="K104820" t="s">
        <v>16</v>
      </c>
      <c r="L104820">
        <v>14439</v>
      </c>
    </row>
    <row r="104821" spans="1:12" x14ac:dyDescent="0.25">
      <c r="A104821">
        <v>44526</v>
      </c>
      <c r="B104821">
        <v>44536</v>
      </c>
      <c r="C104821" t="s">
        <v>32</v>
      </c>
      <c r="D104821">
        <v>2021</v>
      </c>
      <c r="E104821">
        <v>3424402</v>
      </c>
      <c r="F104821">
        <v>2329</v>
      </c>
      <c r="G104821" t="s">
        <v>23</v>
      </c>
      <c r="H104821" t="s">
        <v>17</v>
      </c>
      <c r="I104821" t="s">
        <v>22</v>
      </c>
      <c r="J104821">
        <v>-3000</v>
      </c>
      <c r="K104821" t="s">
        <v>16</v>
      </c>
      <c r="L104821">
        <v>0</v>
      </c>
    </row>
    <row r="104822" spans="1:12" x14ac:dyDescent="0.25">
      <c r="A104822">
        <v>44527</v>
      </c>
      <c r="B104822">
        <v>44533</v>
      </c>
      <c r="C104822" t="s">
        <v>32</v>
      </c>
      <c r="D104822">
        <v>2021</v>
      </c>
      <c r="E104822">
        <v>3423909</v>
      </c>
      <c r="F104822">
        <v>2348</v>
      </c>
      <c r="G104822" t="s">
        <v>13</v>
      </c>
      <c r="H104822" t="s">
        <v>14</v>
      </c>
      <c r="I104822" t="s">
        <v>15</v>
      </c>
      <c r="J104822">
        <v>1200</v>
      </c>
      <c r="K104822" t="s">
        <v>16</v>
      </c>
      <c r="L104822">
        <v>4528</v>
      </c>
    </row>
    <row r="104823" spans="1:12" x14ac:dyDescent="0.25">
      <c r="A104823">
        <v>44527</v>
      </c>
      <c r="B104823">
        <v>44534</v>
      </c>
      <c r="C104823" t="s">
        <v>32</v>
      </c>
      <c r="D104823">
        <v>2021</v>
      </c>
      <c r="E104823">
        <v>3403208</v>
      </c>
      <c r="F104823">
        <v>2335</v>
      </c>
      <c r="G104823" t="s">
        <v>13</v>
      </c>
      <c r="H104823" t="s">
        <v>14</v>
      </c>
      <c r="I104823" t="s">
        <v>22</v>
      </c>
      <c r="J104823">
        <v>3000</v>
      </c>
      <c r="K104823" t="s">
        <v>16</v>
      </c>
      <c r="L104823">
        <v>13896</v>
      </c>
    </row>
    <row r="104824" spans="1:12" x14ac:dyDescent="0.25">
      <c r="A104824">
        <v>44526</v>
      </c>
      <c r="B104824">
        <v>44539</v>
      </c>
      <c r="C104824" t="s">
        <v>32</v>
      </c>
      <c r="D104824">
        <v>2021</v>
      </c>
      <c r="E104824">
        <v>3403208</v>
      </c>
      <c r="F104824">
        <v>2337</v>
      </c>
      <c r="G104824" t="s">
        <v>23</v>
      </c>
      <c r="H104824" t="s">
        <v>14</v>
      </c>
      <c r="I104824" t="s">
        <v>15</v>
      </c>
      <c r="J104824">
        <v>-1200</v>
      </c>
      <c r="K104824" t="s">
        <v>16</v>
      </c>
      <c r="L104824">
        <v>5451</v>
      </c>
    </row>
    <row r="104825" spans="1:12" x14ac:dyDescent="0.25">
      <c r="A104825">
        <v>44527</v>
      </c>
      <c r="B104825">
        <v>44531</v>
      </c>
      <c r="C104825" t="s">
        <v>32</v>
      </c>
      <c r="D104825">
        <v>2021</v>
      </c>
      <c r="E104825">
        <v>3423909</v>
      </c>
      <c r="F104825">
        <v>2321</v>
      </c>
      <c r="G104825" t="s">
        <v>13</v>
      </c>
      <c r="H104825" t="s">
        <v>17</v>
      </c>
      <c r="I104825" t="s">
        <v>22</v>
      </c>
      <c r="J104825">
        <v>2400</v>
      </c>
      <c r="K104825" t="s">
        <v>16</v>
      </c>
      <c r="L104825">
        <v>0</v>
      </c>
    </row>
    <row r="104826" spans="1:12" x14ac:dyDescent="0.25">
      <c r="A104826">
        <v>44526</v>
      </c>
      <c r="B104826">
        <v>44540</v>
      </c>
      <c r="C104826" t="s">
        <v>32</v>
      </c>
      <c r="D104826">
        <v>2021</v>
      </c>
      <c r="E104826">
        <v>3423909</v>
      </c>
      <c r="F104826">
        <v>2330</v>
      </c>
      <c r="G104826" t="s">
        <v>23</v>
      </c>
      <c r="H104826" t="s">
        <v>17</v>
      </c>
      <c r="I104826" t="s">
        <v>15</v>
      </c>
      <c r="J104826">
        <v>-1200</v>
      </c>
      <c r="K104826" t="s">
        <v>16</v>
      </c>
      <c r="L104826">
        <v>0</v>
      </c>
    </row>
    <row r="104827" spans="1:12" x14ac:dyDescent="0.25">
      <c r="A104827">
        <v>44526</v>
      </c>
      <c r="B104827">
        <v>44535</v>
      </c>
      <c r="C104827" t="s">
        <v>32</v>
      </c>
      <c r="D104827">
        <v>2021</v>
      </c>
      <c r="E104827">
        <v>3424402</v>
      </c>
      <c r="F104827">
        <v>2350</v>
      </c>
      <c r="G104827" t="s">
        <v>23</v>
      </c>
      <c r="H104827" t="s">
        <v>14</v>
      </c>
      <c r="I104827" t="s">
        <v>15</v>
      </c>
      <c r="J104827">
        <v>-1800</v>
      </c>
      <c r="K104827" t="s">
        <v>16</v>
      </c>
      <c r="L104827">
        <v>5551</v>
      </c>
    </row>
    <row r="104828" spans="1:12" x14ac:dyDescent="0.25">
      <c r="A104828">
        <v>44527</v>
      </c>
      <c r="B104828">
        <v>44532</v>
      </c>
      <c r="C104828" t="s">
        <v>32</v>
      </c>
      <c r="D104828">
        <v>2021</v>
      </c>
      <c r="E104828">
        <v>3424402</v>
      </c>
      <c r="F104828">
        <v>2307</v>
      </c>
      <c r="G104828" t="s">
        <v>13</v>
      </c>
      <c r="H104828" t="s">
        <v>17</v>
      </c>
      <c r="I104828" t="s">
        <v>22</v>
      </c>
      <c r="J104828">
        <v>3000</v>
      </c>
      <c r="K104828" t="s">
        <v>16</v>
      </c>
      <c r="L104828">
        <v>0</v>
      </c>
    </row>
    <row r="104829" spans="1:12" x14ac:dyDescent="0.25">
      <c r="A104829">
        <v>44512</v>
      </c>
      <c r="B104829">
        <v>44517</v>
      </c>
      <c r="C104829" t="s">
        <v>32</v>
      </c>
      <c r="D104829">
        <v>2021</v>
      </c>
      <c r="E104829">
        <v>3423909</v>
      </c>
      <c r="F104829">
        <v>2315</v>
      </c>
      <c r="G104829" t="s">
        <v>23</v>
      </c>
      <c r="H104829" t="s">
        <v>14</v>
      </c>
      <c r="I104829" t="s">
        <v>15</v>
      </c>
      <c r="J104829">
        <v>-1600</v>
      </c>
      <c r="K104829" t="s">
        <v>16</v>
      </c>
      <c r="L104829">
        <v>5197</v>
      </c>
    </row>
    <row r="104830" spans="1:12" x14ac:dyDescent="0.25">
      <c r="A104830">
        <v>44521</v>
      </c>
      <c r="B104830">
        <v>44531</v>
      </c>
      <c r="C104830" t="s">
        <v>32</v>
      </c>
      <c r="D104830">
        <v>2021</v>
      </c>
      <c r="E104830">
        <v>3403208</v>
      </c>
      <c r="F104830">
        <v>2304</v>
      </c>
      <c r="G104830" t="s">
        <v>13</v>
      </c>
      <c r="H104830" t="s">
        <v>14</v>
      </c>
      <c r="I104830" t="s">
        <v>15</v>
      </c>
      <c r="J104830">
        <v>1600</v>
      </c>
      <c r="K104830" t="s">
        <v>16</v>
      </c>
      <c r="L104830">
        <v>5789</v>
      </c>
    </row>
    <row r="104831" spans="1:12" x14ac:dyDescent="0.25">
      <c r="A104831">
        <v>44506</v>
      </c>
      <c r="B104831">
        <v>44509</v>
      </c>
      <c r="C104831" t="s">
        <v>32</v>
      </c>
      <c r="D104831">
        <v>2021</v>
      </c>
      <c r="E104831">
        <v>3423909</v>
      </c>
      <c r="F104831">
        <v>2306</v>
      </c>
      <c r="G104831" t="s">
        <v>13</v>
      </c>
      <c r="H104831" t="s">
        <v>14</v>
      </c>
      <c r="I104831" t="s">
        <v>15</v>
      </c>
      <c r="J104831">
        <v>1600</v>
      </c>
      <c r="K104831" t="s">
        <v>16</v>
      </c>
      <c r="L104831">
        <v>3424</v>
      </c>
    </row>
    <row r="104832" spans="1:12" x14ac:dyDescent="0.25">
      <c r="A104832">
        <v>44508</v>
      </c>
      <c r="B104832">
        <v>44506</v>
      </c>
      <c r="C104832" t="s">
        <v>32</v>
      </c>
      <c r="D104832">
        <v>2021</v>
      </c>
      <c r="E104832">
        <v>3424402</v>
      </c>
      <c r="F104832">
        <v>2328</v>
      </c>
      <c r="G104832" t="s">
        <v>23</v>
      </c>
      <c r="H104832" t="s">
        <v>14</v>
      </c>
      <c r="I104832" t="s">
        <v>22</v>
      </c>
      <c r="J104832">
        <v>-2400</v>
      </c>
      <c r="K104832" t="s">
        <v>16</v>
      </c>
      <c r="L104832">
        <v>13250</v>
      </c>
    </row>
    <row r="104833" spans="1:12" x14ac:dyDescent="0.25">
      <c r="A104833">
        <v>44507</v>
      </c>
      <c r="B104833">
        <v>44507</v>
      </c>
      <c r="C104833" t="s">
        <v>32</v>
      </c>
      <c r="D104833">
        <v>2021</v>
      </c>
      <c r="E104833">
        <v>3424402</v>
      </c>
      <c r="F104833">
        <v>2318</v>
      </c>
      <c r="G104833" t="s">
        <v>13</v>
      </c>
      <c r="H104833" t="s">
        <v>14</v>
      </c>
      <c r="I104833" t="s">
        <v>22</v>
      </c>
      <c r="J104833">
        <v>2400</v>
      </c>
      <c r="K104833" t="s">
        <v>16</v>
      </c>
      <c r="L104833">
        <v>12617</v>
      </c>
    </row>
    <row r="104834" spans="1:12" x14ac:dyDescent="0.25">
      <c r="A104834">
        <v>44506</v>
      </c>
      <c r="B104834">
        <v>44511</v>
      </c>
      <c r="C104834" t="s">
        <v>32</v>
      </c>
      <c r="D104834">
        <v>2021</v>
      </c>
      <c r="E104834">
        <v>3424402</v>
      </c>
      <c r="F104834">
        <v>2345</v>
      </c>
      <c r="G104834" t="s">
        <v>13</v>
      </c>
      <c r="H104834" t="s">
        <v>14</v>
      </c>
      <c r="I104834" t="s">
        <v>15</v>
      </c>
      <c r="J104834">
        <v>1600</v>
      </c>
      <c r="K104834" t="s">
        <v>16</v>
      </c>
      <c r="L104834">
        <v>7305</v>
      </c>
    </row>
    <row r="104835" spans="1:12" x14ac:dyDescent="0.25">
      <c r="A104835">
        <v>44508</v>
      </c>
      <c r="B104835">
        <v>44517</v>
      </c>
      <c r="C104835" t="s">
        <v>32</v>
      </c>
      <c r="D104835">
        <v>2021</v>
      </c>
      <c r="E104835">
        <v>3403208</v>
      </c>
      <c r="F104835">
        <v>2304</v>
      </c>
      <c r="G104835" t="s">
        <v>13</v>
      </c>
      <c r="H104835" t="s">
        <v>14</v>
      </c>
      <c r="I104835" t="s">
        <v>22</v>
      </c>
      <c r="J104835">
        <v>3000</v>
      </c>
      <c r="K104835" t="s">
        <v>16</v>
      </c>
      <c r="L104835">
        <v>10433</v>
      </c>
    </row>
    <row r="104836" spans="1:12" x14ac:dyDescent="0.25">
      <c r="A104836">
        <v>44506</v>
      </c>
      <c r="B104836">
        <v>44518</v>
      </c>
      <c r="C104836" t="s">
        <v>32</v>
      </c>
      <c r="D104836">
        <v>2021</v>
      </c>
      <c r="E104836">
        <v>3424402</v>
      </c>
      <c r="F104836">
        <v>2324</v>
      </c>
      <c r="G104836" t="s">
        <v>13</v>
      </c>
      <c r="H104836" t="s">
        <v>17</v>
      </c>
      <c r="I104836" t="s">
        <v>15</v>
      </c>
      <c r="J104836">
        <v>1600</v>
      </c>
      <c r="K104836" t="s">
        <v>16</v>
      </c>
      <c r="L104836">
        <v>0</v>
      </c>
    </row>
    <row r="104837" spans="1:12" x14ac:dyDescent="0.25">
      <c r="A104837">
        <v>44506</v>
      </c>
      <c r="B104837">
        <v>44508</v>
      </c>
      <c r="C104837" t="s">
        <v>32</v>
      </c>
      <c r="D104837">
        <v>2021</v>
      </c>
      <c r="E104837">
        <v>3423909</v>
      </c>
      <c r="F104837">
        <v>2311</v>
      </c>
      <c r="G104837" t="s">
        <v>23</v>
      </c>
      <c r="H104837" t="s">
        <v>14</v>
      </c>
      <c r="I104837" t="s">
        <v>22</v>
      </c>
      <c r="J104837">
        <v>-3000</v>
      </c>
      <c r="K104837" t="s">
        <v>16</v>
      </c>
      <c r="L104837">
        <v>12177</v>
      </c>
    </row>
    <row r="104838" spans="1:12" x14ac:dyDescent="0.25">
      <c r="A104838">
        <v>44508</v>
      </c>
      <c r="B104838">
        <v>44507</v>
      </c>
      <c r="C104838" t="s">
        <v>32</v>
      </c>
      <c r="D104838">
        <v>2021</v>
      </c>
      <c r="E104838">
        <v>3403208</v>
      </c>
      <c r="F104838">
        <v>2318</v>
      </c>
      <c r="G104838" t="s">
        <v>13</v>
      </c>
      <c r="H104838" t="s">
        <v>14</v>
      </c>
      <c r="I104838" t="s">
        <v>22</v>
      </c>
      <c r="J104838">
        <v>3000</v>
      </c>
      <c r="K104838" t="s">
        <v>16</v>
      </c>
      <c r="L104838">
        <v>9219</v>
      </c>
    </row>
    <row r="104839" spans="1:12" x14ac:dyDescent="0.25">
      <c r="A104839">
        <v>44506</v>
      </c>
      <c r="B104839">
        <v>44514</v>
      </c>
      <c r="C104839" t="s">
        <v>32</v>
      </c>
      <c r="D104839">
        <v>2021</v>
      </c>
      <c r="E104839">
        <v>3423909</v>
      </c>
      <c r="F104839">
        <v>2328</v>
      </c>
      <c r="G104839" t="s">
        <v>13</v>
      </c>
      <c r="H104839" t="s">
        <v>14</v>
      </c>
      <c r="I104839" t="s">
        <v>15</v>
      </c>
      <c r="J104839">
        <v>1800</v>
      </c>
      <c r="K104839" t="s">
        <v>16</v>
      </c>
      <c r="L104839">
        <v>7550</v>
      </c>
    </row>
    <row r="104840" spans="1:12" x14ac:dyDescent="0.25">
      <c r="A104840">
        <v>44507</v>
      </c>
      <c r="B104840">
        <v>44513</v>
      </c>
      <c r="C104840" t="s">
        <v>32</v>
      </c>
      <c r="D104840">
        <v>2021</v>
      </c>
      <c r="E104840">
        <v>3423909</v>
      </c>
      <c r="F104840">
        <v>2321</v>
      </c>
      <c r="G104840" t="s">
        <v>23</v>
      </c>
      <c r="H104840" t="s">
        <v>17</v>
      </c>
      <c r="I104840" t="s">
        <v>22</v>
      </c>
      <c r="J104840">
        <v>-3000</v>
      </c>
      <c r="K104840" t="s">
        <v>16</v>
      </c>
      <c r="L104840">
        <v>0</v>
      </c>
    </row>
    <row r="104841" spans="1:12" x14ac:dyDescent="0.25">
      <c r="A104841">
        <v>44506</v>
      </c>
      <c r="B104841">
        <v>44512</v>
      </c>
      <c r="C104841" t="s">
        <v>32</v>
      </c>
      <c r="D104841">
        <v>2021</v>
      </c>
      <c r="E104841">
        <v>3423909</v>
      </c>
      <c r="F104841">
        <v>2350</v>
      </c>
      <c r="G104841" t="s">
        <v>13</v>
      </c>
      <c r="H104841" t="s">
        <v>14</v>
      </c>
      <c r="I104841" t="s">
        <v>22</v>
      </c>
      <c r="J104841">
        <v>3000</v>
      </c>
      <c r="K104841" t="s">
        <v>16</v>
      </c>
      <c r="L104841">
        <v>10724</v>
      </c>
    </row>
    <row r="104842" spans="1:12" x14ac:dyDescent="0.25">
      <c r="A104842">
        <v>44506</v>
      </c>
      <c r="B104842">
        <v>44517</v>
      </c>
      <c r="C104842" t="s">
        <v>32</v>
      </c>
      <c r="D104842">
        <v>2021</v>
      </c>
      <c r="E104842">
        <v>3403208</v>
      </c>
      <c r="F104842">
        <v>2328</v>
      </c>
      <c r="G104842" t="s">
        <v>13</v>
      </c>
      <c r="H104842" t="s">
        <v>14</v>
      </c>
      <c r="I104842" t="s">
        <v>15</v>
      </c>
      <c r="J104842">
        <v>1200</v>
      </c>
      <c r="K104842" t="s">
        <v>16</v>
      </c>
      <c r="L104842">
        <v>6825</v>
      </c>
    </row>
    <row r="104843" spans="1:12" x14ac:dyDescent="0.25">
      <c r="A104843">
        <v>44506</v>
      </c>
      <c r="B104843">
        <v>44515</v>
      </c>
      <c r="C104843" t="s">
        <v>32</v>
      </c>
      <c r="D104843">
        <v>2021</v>
      </c>
      <c r="E104843">
        <v>3423909</v>
      </c>
      <c r="F104843">
        <v>2350</v>
      </c>
      <c r="G104843" t="s">
        <v>23</v>
      </c>
      <c r="H104843" t="s">
        <v>14</v>
      </c>
      <c r="I104843" t="s">
        <v>22</v>
      </c>
      <c r="J104843">
        <v>-2400</v>
      </c>
      <c r="K104843" t="s">
        <v>16</v>
      </c>
      <c r="L104843">
        <v>13994</v>
      </c>
    </row>
    <row r="104844" spans="1:12" x14ac:dyDescent="0.25">
      <c r="A104844">
        <v>44506</v>
      </c>
      <c r="B104844">
        <v>44507</v>
      </c>
      <c r="C104844" t="s">
        <v>32</v>
      </c>
      <c r="D104844">
        <v>2021</v>
      </c>
      <c r="E104844">
        <v>3423909</v>
      </c>
      <c r="F104844">
        <v>2312</v>
      </c>
      <c r="G104844" t="s">
        <v>23</v>
      </c>
      <c r="H104844" t="s">
        <v>14</v>
      </c>
      <c r="I104844" t="s">
        <v>15</v>
      </c>
      <c r="J104844">
        <v>-1600</v>
      </c>
      <c r="K104844" t="s">
        <v>16</v>
      </c>
      <c r="L104844">
        <v>7884</v>
      </c>
    </row>
    <row r="104845" spans="1:12" x14ac:dyDescent="0.25">
      <c r="A104845">
        <v>44508</v>
      </c>
      <c r="B104845">
        <v>44511</v>
      </c>
      <c r="C104845" t="s">
        <v>32</v>
      </c>
      <c r="D104845">
        <v>2021</v>
      </c>
      <c r="E104845">
        <v>3423909</v>
      </c>
      <c r="F104845">
        <v>2331</v>
      </c>
      <c r="G104845" t="s">
        <v>13</v>
      </c>
      <c r="H104845" t="s">
        <v>14</v>
      </c>
      <c r="I104845" t="s">
        <v>15</v>
      </c>
      <c r="J104845">
        <v>1200</v>
      </c>
      <c r="K104845" t="s">
        <v>16</v>
      </c>
      <c r="L104845">
        <v>6318</v>
      </c>
    </row>
    <row r="104846" spans="1:12" x14ac:dyDescent="0.25">
      <c r="A104846">
        <v>44508</v>
      </c>
      <c r="B104846">
        <v>44507</v>
      </c>
      <c r="C104846" t="s">
        <v>32</v>
      </c>
      <c r="D104846">
        <v>2021</v>
      </c>
      <c r="E104846">
        <v>3423909</v>
      </c>
      <c r="F104846">
        <v>2322</v>
      </c>
      <c r="G104846" t="s">
        <v>13</v>
      </c>
      <c r="H104846" t="s">
        <v>14</v>
      </c>
      <c r="I104846" t="s">
        <v>15</v>
      </c>
      <c r="J104846">
        <v>1600</v>
      </c>
      <c r="K104846" t="s">
        <v>16</v>
      </c>
      <c r="L104846">
        <v>6571</v>
      </c>
    </row>
    <row r="104847" spans="1:12" x14ac:dyDescent="0.25">
      <c r="A104847">
        <v>44507</v>
      </c>
      <c r="B104847">
        <v>44515</v>
      </c>
      <c r="C104847" t="s">
        <v>32</v>
      </c>
      <c r="D104847">
        <v>2021</v>
      </c>
      <c r="E104847">
        <v>3403208</v>
      </c>
      <c r="F104847">
        <v>2336</v>
      </c>
      <c r="G104847" t="s">
        <v>23</v>
      </c>
      <c r="H104847" t="s">
        <v>14</v>
      </c>
      <c r="I104847" t="s">
        <v>15</v>
      </c>
      <c r="J104847">
        <v>-1600</v>
      </c>
      <c r="K104847" t="s">
        <v>16</v>
      </c>
      <c r="L104847">
        <v>7638</v>
      </c>
    </row>
    <row r="104848" spans="1:12" x14ac:dyDescent="0.25">
      <c r="A104848">
        <v>44507</v>
      </c>
      <c r="B104848">
        <v>44505</v>
      </c>
      <c r="C104848" t="s">
        <v>32</v>
      </c>
      <c r="D104848">
        <v>2021</v>
      </c>
      <c r="E104848">
        <v>3403208</v>
      </c>
      <c r="F104848">
        <v>2313</v>
      </c>
      <c r="G104848" t="s">
        <v>23</v>
      </c>
      <c r="H104848" t="s">
        <v>17</v>
      </c>
      <c r="I104848" t="s">
        <v>22</v>
      </c>
      <c r="J104848">
        <v>-2800</v>
      </c>
      <c r="K104848" t="s">
        <v>16</v>
      </c>
      <c r="L104848">
        <v>0</v>
      </c>
    </row>
    <row r="104849" spans="1:12" x14ac:dyDescent="0.25">
      <c r="A104849">
        <v>44508</v>
      </c>
      <c r="B104849">
        <v>44514</v>
      </c>
      <c r="C104849" t="s">
        <v>32</v>
      </c>
      <c r="D104849">
        <v>2021</v>
      </c>
      <c r="E104849">
        <v>3423909</v>
      </c>
      <c r="F104849">
        <v>2311</v>
      </c>
      <c r="G104849" t="s">
        <v>13</v>
      </c>
      <c r="H104849" t="s">
        <v>14</v>
      </c>
      <c r="I104849" t="s">
        <v>22</v>
      </c>
      <c r="J104849">
        <v>2400</v>
      </c>
      <c r="K104849" t="s">
        <v>16</v>
      </c>
      <c r="L104849">
        <v>11462</v>
      </c>
    </row>
    <row r="104850" spans="1:12" x14ac:dyDescent="0.25">
      <c r="A104850">
        <v>44507</v>
      </c>
      <c r="B104850">
        <v>44510</v>
      </c>
      <c r="C104850" t="s">
        <v>32</v>
      </c>
      <c r="D104850">
        <v>2021</v>
      </c>
      <c r="E104850">
        <v>3424402</v>
      </c>
      <c r="F104850">
        <v>2327</v>
      </c>
      <c r="G104850" t="s">
        <v>13</v>
      </c>
      <c r="H104850" t="s">
        <v>17</v>
      </c>
      <c r="I104850" t="s">
        <v>15</v>
      </c>
      <c r="J104850">
        <v>1600</v>
      </c>
      <c r="K104850" t="s">
        <v>16</v>
      </c>
      <c r="L104850">
        <v>0</v>
      </c>
    </row>
    <row r="104851" spans="1:12" x14ac:dyDescent="0.25">
      <c r="A104851">
        <v>44506</v>
      </c>
      <c r="B104851">
        <v>44513</v>
      </c>
      <c r="C104851" t="s">
        <v>32</v>
      </c>
      <c r="D104851">
        <v>2021</v>
      </c>
      <c r="E104851">
        <v>3403208</v>
      </c>
      <c r="F104851">
        <v>2346</v>
      </c>
      <c r="G104851" t="s">
        <v>13</v>
      </c>
      <c r="H104851" t="s">
        <v>17</v>
      </c>
      <c r="I104851" t="s">
        <v>15</v>
      </c>
      <c r="J104851">
        <v>1200</v>
      </c>
      <c r="K104851" t="s">
        <v>16</v>
      </c>
      <c r="L104851">
        <v>0</v>
      </c>
    </row>
    <row r="104852" spans="1:12" x14ac:dyDescent="0.25">
      <c r="A104852">
        <v>44508</v>
      </c>
      <c r="B104852">
        <v>44515</v>
      </c>
      <c r="C104852" t="s">
        <v>32</v>
      </c>
      <c r="D104852">
        <v>2021</v>
      </c>
      <c r="E104852">
        <v>3424402</v>
      </c>
      <c r="F104852">
        <v>2350</v>
      </c>
      <c r="G104852" t="s">
        <v>13</v>
      </c>
      <c r="H104852" t="s">
        <v>14</v>
      </c>
      <c r="I104852" t="s">
        <v>15</v>
      </c>
      <c r="J104852">
        <v>1600</v>
      </c>
      <c r="K104852" t="s">
        <v>16</v>
      </c>
      <c r="L104852">
        <v>3810</v>
      </c>
    </row>
    <row r="104853" spans="1:12" x14ac:dyDescent="0.25">
      <c r="A104853">
        <v>44507</v>
      </c>
      <c r="B104853">
        <v>44512</v>
      </c>
      <c r="C104853" t="s">
        <v>32</v>
      </c>
      <c r="D104853">
        <v>2021</v>
      </c>
      <c r="E104853">
        <v>3423909</v>
      </c>
      <c r="F104853">
        <v>2321</v>
      </c>
      <c r="G104853" t="s">
        <v>13</v>
      </c>
      <c r="H104853" t="s">
        <v>17</v>
      </c>
      <c r="I104853" t="s">
        <v>15</v>
      </c>
      <c r="J104853">
        <v>1800</v>
      </c>
      <c r="K104853" t="s">
        <v>16</v>
      </c>
      <c r="L104853">
        <v>0</v>
      </c>
    </row>
    <row r="104854" spans="1:12" x14ac:dyDescent="0.25">
      <c r="A104854">
        <v>44507</v>
      </c>
      <c r="B104854">
        <v>44514</v>
      </c>
      <c r="C104854" t="s">
        <v>32</v>
      </c>
      <c r="D104854">
        <v>2021</v>
      </c>
      <c r="E104854">
        <v>3423909</v>
      </c>
      <c r="F104854">
        <v>2332</v>
      </c>
      <c r="G104854" t="s">
        <v>23</v>
      </c>
      <c r="H104854" t="s">
        <v>17</v>
      </c>
      <c r="I104854" t="s">
        <v>22</v>
      </c>
      <c r="J104854">
        <v>-2800</v>
      </c>
      <c r="K104854" t="s">
        <v>16</v>
      </c>
      <c r="L104854">
        <v>0</v>
      </c>
    </row>
    <row r="104855" spans="1:12" x14ac:dyDescent="0.25">
      <c r="A104855">
        <v>44508</v>
      </c>
      <c r="B104855">
        <v>44517</v>
      </c>
      <c r="C104855" t="s">
        <v>32</v>
      </c>
      <c r="D104855">
        <v>2021</v>
      </c>
      <c r="E104855">
        <v>3403208</v>
      </c>
      <c r="F104855">
        <v>2313</v>
      </c>
      <c r="G104855" t="s">
        <v>13</v>
      </c>
      <c r="H104855" t="s">
        <v>17</v>
      </c>
      <c r="I104855" t="s">
        <v>15</v>
      </c>
      <c r="J104855">
        <v>1800</v>
      </c>
      <c r="K104855" t="s">
        <v>16</v>
      </c>
      <c r="L104855">
        <v>0</v>
      </c>
    </row>
    <row r="104856" spans="1:12" x14ac:dyDescent="0.25">
      <c r="A104856">
        <v>44507</v>
      </c>
      <c r="B104856">
        <v>44518</v>
      </c>
      <c r="C104856" t="s">
        <v>32</v>
      </c>
      <c r="D104856">
        <v>2021</v>
      </c>
      <c r="E104856">
        <v>3423909</v>
      </c>
      <c r="F104856">
        <v>2309</v>
      </c>
      <c r="G104856" t="s">
        <v>13</v>
      </c>
      <c r="H104856" t="s">
        <v>14</v>
      </c>
      <c r="I104856" t="s">
        <v>15</v>
      </c>
      <c r="J104856">
        <v>1200</v>
      </c>
      <c r="K104856" t="s">
        <v>16</v>
      </c>
      <c r="L104856">
        <v>7997</v>
      </c>
    </row>
    <row r="104857" spans="1:12" x14ac:dyDescent="0.25">
      <c r="A104857">
        <v>44507</v>
      </c>
      <c r="B104857">
        <v>44518</v>
      </c>
      <c r="C104857" t="s">
        <v>32</v>
      </c>
      <c r="D104857">
        <v>2021</v>
      </c>
      <c r="E104857">
        <v>3423909</v>
      </c>
      <c r="F104857">
        <v>2329</v>
      </c>
      <c r="G104857" t="s">
        <v>13</v>
      </c>
      <c r="H104857" t="s">
        <v>17</v>
      </c>
      <c r="I104857" t="s">
        <v>15</v>
      </c>
      <c r="J104857">
        <v>1800</v>
      </c>
      <c r="K104857" t="s">
        <v>16</v>
      </c>
      <c r="L104857">
        <v>0</v>
      </c>
    </row>
    <row r="104858" spans="1:12" x14ac:dyDescent="0.25">
      <c r="A104858">
        <v>44508</v>
      </c>
      <c r="B104858">
        <v>44516</v>
      </c>
      <c r="C104858" t="s">
        <v>32</v>
      </c>
      <c r="D104858">
        <v>2021</v>
      </c>
      <c r="E104858">
        <v>3424402</v>
      </c>
      <c r="F104858">
        <v>2336</v>
      </c>
      <c r="G104858" t="s">
        <v>23</v>
      </c>
      <c r="H104858" t="s">
        <v>14</v>
      </c>
      <c r="I104858" t="s">
        <v>22</v>
      </c>
      <c r="J104858">
        <v>-2800</v>
      </c>
      <c r="K104858" t="s">
        <v>16</v>
      </c>
      <c r="L104858">
        <v>14526</v>
      </c>
    </row>
    <row r="104859" spans="1:12" x14ac:dyDescent="0.25">
      <c r="A104859">
        <v>44506</v>
      </c>
      <c r="B104859">
        <v>44509</v>
      </c>
      <c r="C104859" t="s">
        <v>32</v>
      </c>
      <c r="D104859">
        <v>2021</v>
      </c>
      <c r="E104859">
        <v>3423909</v>
      </c>
      <c r="F104859">
        <v>2319</v>
      </c>
      <c r="G104859" t="s">
        <v>13</v>
      </c>
      <c r="H104859" t="s">
        <v>14</v>
      </c>
      <c r="I104859" t="s">
        <v>22</v>
      </c>
      <c r="J104859">
        <v>3000</v>
      </c>
      <c r="K104859" t="s">
        <v>16</v>
      </c>
      <c r="L104859">
        <v>8892</v>
      </c>
    </row>
    <row r="104860" spans="1:12" x14ac:dyDescent="0.25">
      <c r="A104860">
        <v>44506</v>
      </c>
      <c r="B104860">
        <v>44515</v>
      </c>
      <c r="C104860" t="s">
        <v>32</v>
      </c>
      <c r="D104860">
        <v>2021</v>
      </c>
      <c r="E104860">
        <v>3424402</v>
      </c>
      <c r="F104860">
        <v>2315</v>
      </c>
      <c r="G104860" t="s">
        <v>23</v>
      </c>
      <c r="H104860" t="s">
        <v>14</v>
      </c>
      <c r="I104860" t="s">
        <v>22</v>
      </c>
      <c r="J104860">
        <v>-2400</v>
      </c>
      <c r="K104860" t="s">
        <v>16</v>
      </c>
      <c r="L104860">
        <v>13893</v>
      </c>
    </row>
    <row r="104861" spans="1:12" x14ac:dyDescent="0.25">
      <c r="A104861">
        <v>44507</v>
      </c>
      <c r="B104861">
        <v>44513</v>
      </c>
      <c r="C104861" t="s">
        <v>32</v>
      </c>
      <c r="D104861">
        <v>2021</v>
      </c>
      <c r="E104861">
        <v>3403208</v>
      </c>
      <c r="F104861">
        <v>2318</v>
      </c>
      <c r="G104861" t="s">
        <v>13</v>
      </c>
      <c r="H104861" t="s">
        <v>14</v>
      </c>
      <c r="I104861" t="s">
        <v>15</v>
      </c>
      <c r="J104861">
        <v>1800</v>
      </c>
      <c r="K104861" t="s">
        <v>16</v>
      </c>
      <c r="L104861">
        <v>6612</v>
      </c>
    </row>
    <row r="104862" spans="1:12" x14ac:dyDescent="0.25">
      <c r="A104862">
        <v>44506</v>
      </c>
      <c r="B104862">
        <v>44510</v>
      </c>
      <c r="C104862" t="s">
        <v>32</v>
      </c>
      <c r="D104862">
        <v>2021</v>
      </c>
      <c r="E104862">
        <v>3424402</v>
      </c>
      <c r="F104862">
        <v>2335</v>
      </c>
      <c r="G104862" t="s">
        <v>13</v>
      </c>
      <c r="H104862" t="s">
        <v>14</v>
      </c>
      <c r="I104862" t="s">
        <v>22</v>
      </c>
      <c r="J104862">
        <v>3000</v>
      </c>
      <c r="K104862" t="s">
        <v>16</v>
      </c>
      <c r="L104862">
        <v>10993</v>
      </c>
    </row>
    <row r="104863" spans="1:12" x14ac:dyDescent="0.25">
      <c r="A104863">
        <v>44507</v>
      </c>
      <c r="B104863">
        <v>44513</v>
      </c>
      <c r="C104863" t="s">
        <v>32</v>
      </c>
      <c r="D104863">
        <v>2021</v>
      </c>
      <c r="E104863">
        <v>3424402</v>
      </c>
      <c r="F104863">
        <v>2325</v>
      </c>
      <c r="G104863" t="s">
        <v>23</v>
      </c>
      <c r="H104863" t="s">
        <v>17</v>
      </c>
      <c r="I104863" t="s">
        <v>22</v>
      </c>
      <c r="J104863">
        <v>-2400</v>
      </c>
      <c r="K104863" t="s">
        <v>16</v>
      </c>
      <c r="L104863">
        <v>0</v>
      </c>
    </row>
    <row r="104864" spans="1:12" x14ac:dyDescent="0.25">
      <c r="A104864">
        <v>44506</v>
      </c>
      <c r="B104864">
        <v>44517</v>
      </c>
      <c r="C104864" t="s">
        <v>32</v>
      </c>
      <c r="D104864">
        <v>2021</v>
      </c>
      <c r="E104864">
        <v>3424402</v>
      </c>
      <c r="F104864">
        <v>2309</v>
      </c>
      <c r="G104864" t="s">
        <v>23</v>
      </c>
      <c r="H104864" t="s">
        <v>14</v>
      </c>
      <c r="I104864" t="s">
        <v>15</v>
      </c>
      <c r="J104864">
        <v>-1800</v>
      </c>
      <c r="K104864" t="s">
        <v>16</v>
      </c>
      <c r="L104864">
        <v>9011</v>
      </c>
    </row>
    <row r="104865" spans="1:12" x14ac:dyDescent="0.25">
      <c r="A104865">
        <v>44508</v>
      </c>
      <c r="B104865">
        <v>44510</v>
      </c>
      <c r="C104865" t="s">
        <v>32</v>
      </c>
      <c r="D104865">
        <v>2021</v>
      </c>
      <c r="E104865">
        <v>3424402</v>
      </c>
      <c r="F104865">
        <v>2339</v>
      </c>
      <c r="G104865" t="s">
        <v>13</v>
      </c>
      <c r="H104865" t="s">
        <v>17</v>
      </c>
      <c r="I104865" t="s">
        <v>15</v>
      </c>
      <c r="J104865">
        <v>1200</v>
      </c>
      <c r="K104865" t="s">
        <v>16</v>
      </c>
      <c r="L104865">
        <v>0</v>
      </c>
    </row>
    <row r="104866" spans="1:12" x14ac:dyDescent="0.25">
      <c r="A104866">
        <v>44508</v>
      </c>
      <c r="B104866">
        <v>44518</v>
      </c>
      <c r="C104866" t="s">
        <v>32</v>
      </c>
      <c r="D104866">
        <v>2021</v>
      </c>
      <c r="E104866">
        <v>3423909</v>
      </c>
      <c r="F104866">
        <v>2339</v>
      </c>
      <c r="G104866" t="s">
        <v>23</v>
      </c>
      <c r="H104866" t="s">
        <v>17</v>
      </c>
      <c r="I104866" t="s">
        <v>15</v>
      </c>
      <c r="J104866">
        <v>-1800</v>
      </c>
      <c r="K104866" t="s">
        <v>16</v>
      </c>
      <c r="L104866">
        <v>0</v>
      </c>
    </row>
    <row r="104867" spans="1:12" x14ac:dyDescent="0.25">
      <c r="A104867">
        <v>44508</v>
      </c>
      <c r="B104867">
        <v>44514</v>
      </c>
      <c r="C104867" t="s">
        <v>32</v>
      </c>
      <c r="D104867">
        <v>2021</v>
      </c>
      <c r="E104867">
        <v>3424402</v>
      </c>
      <c r="F104867">
        <v>2309</v>
      </c>
      <c r="G104867" t="s">
        <v>13</v>
      </c>
      <c r="H104867" t="s">
        <v>14</v>
      </c>
      <c r="I104867" t="s">
        <v>15</v>
      </c>
      <c r="J104867">
        <v>1600</v>
      </c>
      <c r="K104867" t="s">
        <v>16</v>
      </c>
      <c r="L104867">
        <v>4248</v>
      </c>
    </row>
    <row r="104868" spans="1:12" x14ac:dyDescent="0.25">
      <c r="A104868">
        <v>44506</v>
      </c>
      <c r="B104868">
        <v>44509</v>
      </c>
      <c r="C104868" t="s">
        <v>32</v>
      </c>
      <c r="D104868">
        <v>2021</v>
      </c>
      <c r="E104868">
        <v>3424402</v>
      </c>
      <c r="F104868">
        <v>2343</v>
      </c>
      <c r="G104868" t="s">
        <v>23</v>
      </c>
      <c r="H104868" t="s">
        <v>14</v>
      </c>
      <c r="I104868" t="s">
        <v>15</v>
      </c>
      <c r="J104868">
        <v>-1800</v>
      </c>
      <c r="K104868" t="s">
        <v>16</v>
      </c>
      <c r="L104868">
        <v>7238</v>
      </c>
    </row>
    <row r="104869" spans="1:12" x14ac:dyDescent="0.25">
      <c r="A104869">
        <v>44506</v>
      </c>
      <c r="B104869">
        <v>44509</v>
      </c>
      <c r="C104869" t="s">
        <v>32</v>
      </c>
      <c r="D104869">
        <v>2021</v>
      </c>
      <c r="E104869">
        <v>3424402</v>
      </c>
      <c r="F104869">
        <v>2339</v>
      </c>
      <c r="G104869" t="s">
        <v>13</v>
      </c>
      <c r="H104869" t="s">
        <v>17</v>
      </c>
      <c r="I104869" t="s">
        <v>15</v>
      </c>
      <c r="J104869">
        <v>1200</v>
      </c>
      <c r="K104869" t="s">
        <v>16</v>
      </c>
      <c r="L104869">
        <v>0</v>
      </c>
    </row>
    <row r="104870" spans="1:12" x14ac:dyDescent="0.25">
      <c r="A104870">
        <v>44507</v>
      </c>
      <c r="B104870">
        <v>44507</v>
      </c>
      <c r="C104870" t="s">
        <v>32</v>
      </c>
      <c r="D104870">
        <v>2021</v>
      </c>
      <c r="E104870">
        <v>3424402</v>
      </c>
      <c r="F104870">
        <v>2344</v>
      </c>
      <c r="G104870" t="s">
        <v>23</v>
      </c>
      <c r="H104870" t="s">
        <v>14</v>
      </c>
      <c r="I104870" t="s">
        <v>15</v>
      </c>
      <c r="J104870">
        <v>-1600</v>
      </c>
      <c r="K104870" t="s">
        <v>16</v>
      </c>
      <c r="L104870">
        <v>8362</v>
      </c>
    </row>
    <row r="104871" spans="1:12" x14ac:dyDescent="0.25">
      <c r="A104871">
        <v>44507</v>
      </c>
      <c r="B104871">
        <v>44510</v>
      </c>
      <c r="C104871" t="s">
        <v>32</v>
      </c>
      <c r="D104871">
        <v>2021</v>
      </c>
      <c r="E104871">
        <v>3403208</v>
      </c>
      <c r="F104871">
        <v>2337</v>
      </c>
      <c r="G104871" t="s">
        <v>13</v>
      </c>
      <c r="H104871" t="s">
        <v>14</v>
      </c>
      <c r="I104871" t="s">
        <v>15</v>
      </c>
      <c r="J104871">
        <v>1200</v>
      </c>
      <c r="K104871" t="s">
        <v>16</v>
      </c>
      <c r="L104871">
        <v>9679</v>
      </c>
    </row>
    <row r="104872" spans="1:12" x14ac:dyDescent="0.25">
      <c r="A104872">
        <v>44508</v>
      </c>
      <c r="B104872">
        <v>44520</v>
      </c>
      <c r="C104872" t="s">
        <v>32</v>
      </c>
      <c r="D104872">
        <v>2021</v>
      </c>
      <c r="E104872">
        <v>3423909</v>
      </c>
      <c r="F104872">
        <v>2310</v>
      </c>
      <c r="G104872" t="s">
        <v>13</v>
      </c>
      <c r="H104872" t="s">
        <v>14</v>
      </c>
      <c r="I104872" t="s">
        <v>22</v>
      </c>
      <c r="J104872">
        <v>2400</v>
      </c>
      <c r="K104872" t="s">
        <v>16</v>
      </c>
      <c r="L104872">
        <v>12801</v>
      </c>
    </row>
    <row r="104873" spans="1:12" x14ac:dyDescent="0.25">
      <c r="A104873">
        <v>44507</v>
      </c>
      <c r="B104873">
        <v>44505</v>
      </c>
      <c r="C104873" t="s">
        <v>32</v>
      </c>
      <c r="D104873">
        <v>2021</v>
      </c>
      <c r="E104873">
        <v>3423909</v>
      </c>
      <c r="F104873">
        <v>2337</v>
      </c>
      <c r="G104873" t="s">
        <v>23</v>
      </c>
      <c r="H104873" t="s">
        <v>14</v>
      </c>
      <c r="I104873" t="s">
        <v>15</v>
      </c>
      <c r="J104873">
        <v>-1600</v>
      </c>
      <c r="K104873" t="s">
        <v>16</v>
      </c>
      <c r="L104873">
        <v>8224</v>
      </c>
    </row>
    <row r="104874" spans="1:12" x14ac:dyDescent="0.25">
      <c r="A104874">
        <v>44508</v>
      </c>
      <c r="B104874">
        <v>44511</v>
      </c>
      <c r="C104874" t="s">
        <v>32</v>
      </c>
      <c r="D104874">
        <v>2021</v>
      </c>
      <c r="E104874">
        <v>3423909</v>
      </c>
      <c r="F104874">
        <v>2313</v>
      </c>
      <c r="G104874" t="s">
        <v>23</v>
      </c>
      <c r="H104874" t="s">
        <v>17</v>
      </c>
      <c r="I104874" t="s">
        <v>15</v>
      </c>
      <c r="J104874">
        <v>-1600</v>
      </c>
      <c r="K104874" t="s">
        <v>16</v>
      </c>
      <c r="L104874">
        <v>0</v>
      </c>
    </row>
    <row r="104875" spans="1:12" x14ac:dyDescent="0.25">
      <c r="A104875">
        <v>44506</v>
      </c>
      <c r="B104875">
        <v>44520</v>
      </c>
      <c r="C104875" t="s">
        <v>32</v>
      </c>
      <c r="D104875">
        <v>2021</v>
      </c>
      <c r="E104875">
        <v>3403208</v>
      </c>
      <c r="F104875">
        <v>2322</v>
      </c>
      <c r="G104875" t="s">
        <v>13</v>
      </c>
      <c r="H104875" t="s">
        <v>14</v>
      </c>
      <c r="I104875" t="s">
        <v>15</v>
      </c>
      <c r="J104875">
        <v>1800</v>
      </c>
      <c r="K104875" t="s">
        <v>16</v>
      </c>
      <c r="L104875">
        <v>9920</v>
      </c>
    </row>
    <row r="104876" spans="1:12" x14ac:dyDescent="0.25">
      <c r="A104876">
        <v>44508</v>
      </c>
      <c r="B104876">
        <v>44519</v>
      </c>
      <c r="C104876" t="s">
        <v>32</v>
      </c>
      <c r="D104876">
        <v>2021</v>
      </c>
      <c r="E104876">
        <v>3423909</v>
      </c>
      <c r="F104876">
        <v>2346</v>
      </c>
      <c r="G104876" t="s">
        <v>23</v>
      </c>
      <c r="H104876" t="s">
        <v>17</v>
      </c>
      <c r="I104876" t="s">
        <v>22</v>
      </c>
      <c r="J104876">
        <v>-2800</v>
      </c>
      <c r="K104876" t="s">
        <v>16</v>
      </c>
      <c r="L104876">
        <v>0</v>
      </c>
    </row>
    <row r="104877" spans="1:12" x14ac:dyDescent="0.25">
      <c r="A104877">
        <v>44508</v>
      </c>
      <c r="B104877">
        <v>44511</v>
      </c>
      <c r="C104877" t="s">
        <v>32</v>
      </c>
      <c r="D104877">
        <v>2021</v>
      </c>
      <c r="E104877">
        <v>3424402</v>
      </c>
      <c r="F104877">
        <v>2306</v>
      </c>
      <c r="G104877" t="s">
        <v>13</v>
      </c>
      <c r="H104877" t="s">
        <v>14</v>
      </c>
      <c r="I104877" t="s">
        <v>22</v>
      </c>
      <c r="J104877">
        <v>3000</v>
      </c>
      <c r="K104877" t="s">
        <v>16</v>
      </c>
      <c r="L104877">
        <v>11798</v>
      </c>
    </row>
    <row r="104878" spans="1:12" x14ac:dyDescent="0.25">
      <c r="A104878">
        <v>44508</v>
      </c>
      <c r="B104878">
        <v>44514</v>
      </c>
      <c r="C104878" t="s">
        <v>32</v>
      </c>
      <c r="D104878">
        <v>2021</v>
      </c>
      <c r="E104878">
        <v>3424402</v>
      </c>
      <c r="F104878">
        <v>2316</v>
      </c>
      <c r="G104878" t="s">
        <v>13</v>
      </c>
      <c r="H104878" t="s">
        <v>14</v>
      </c>
      <c r="I104878" t="s">
        <v>22</v>
      </c>
      <c r="J104878">
        <v>2400</v>
      </c>
      <c r="K104878" t="s">
        <v>16</v>
      </c>
      <c r="L104878">
        <v>10422</v>
      </c>
    </row>
    <row r="104879" spans="1:12" x14ac:dyDescent="0.25">
      <c r="A104879">
        <v>44507</v>
      </c>
      <c r="B104879">
        <v>44505</v>
      </c>
      <c r="C104879" t="s">
        <v>32</v>
      </c>
      <c r="D104879">
        <v>2021</v>
      </c>
      <c r="E104879">
        <v>3424402</v>
      </c>
      <c r="F104879">
        <v>2347</v>
      </c>
      <c r="G104879" t="s">
        <v>23</v>
      </c>
      <c r="H104879" t="s">
        <v>14</v>
      </c>
      <c r="I104879" t="s">
        <v>15</v>
      </c>
      <c r="J104879">
        <v>-1800</v>
      </c>
      <c r="K104879" t="s">
        <v>16</v>
      </c>
      <c r="L104879">
        <v>8806</v>
      </c>
    </row>
    <row r="104880" spans="1:12" x14ac:dyDescent="0.25">
      <c r="A104880">
        <v>44506</v>
      </c>
      <c r="B104880">
        <v>44507</v>
      </c>
      <c r="C104880" t="s">
        <v>32</v>
      </c>
      <c r="D104880">
        <v>2021</v>
      </c>
      <c r="E104880">
        <v>3403208</v>
      </c>
      <c r="F104880">
        <v>2323</v>
      </c>
      <c r="G104880" t="s">
        <v>13</v>
      </c>
      <c r="H104880" t="s">
        <v>17</v>
      </c>
      <c r="I104880" t="s">
        <v>15</v>
      </c>
      <c r="J104880">
        <v>1600</v>
      </c>
      <c r="K104880" t="s">
        <v>16</v>
      </c>
      <c r="L104880">
        <v>0</v>
      </c>
    </row>
    <row r="104881" spans="1:12" x14ac:dyDescent="0.25">
      <c r="A104881">
        <v>44507</v>
      </c>
      <c r="B104881">
        <v>44512</v>
      </c>
      <c r="C104881" t="s">
        <v>32</v>
      </c>
      <c r="D104881">
        <v>2021</v>
      </c>
      <c r="E104881">
        <v>3403208</v>
      </c>
      <c r="F104881">
        <v>2325</v>
      </c>
      <c r="G104881" t="s">
        <v>23</v>
      </c>
      <c r="H104881" t="s">
        <v>17</v>
      </c>
      <c r="I104881" t="s">
        <v>22</v>
      </c>
      <c r="J104881">
        <v>-2800</v>
      </c>
      <c r="K104881" t="s">
        <v>16</v>
      </c>
      <c r="L104881">
        <v>0</v>
      </c>
    </row>
    <row r="104882" spans="1:12" x14ac:dyDescent="0.25">
      <c r="A104882">
        <v>44506</v>
      </c>
      <c r="B104882">
        <v>44511</v>
      </c>
      <c r="C104882" t="s">
        <v>32</v>
      </c>
      <c r="D104882">
        <v>2021</v>
      </c>
      <c r="E104882">
        <v>3424402</v>
      </c>
      <c r="F104882">
        <v>2314</v>
      </c>
      <c r="G104882" t="s">
        <v>23</v>
      </c>
      <c r="H104882" t="s">
        <v>17</v>
      </c>
      <c r="I104882" t="s">
        <v>15</v>
      </c>
      <c r="J104882">
        <v>-1200</v>
      </c>
      <c r="K104882" t="s">
        <v>16</v>
      </c>
      <c r="L104882">
        <v>0</v>
      </c>
    </row>
    <row r="104883" spans="1:12" x14ac:dyDescent="0.25">
      <c r="A104883">
        <v>44508</v>
      </c>
      <c r="B104883">
        <v>44518</v>
      </c>
      <c r="C104883" t="s">
        <v>32</v>
      </c>
      <c r="D104883">
        <v>2021</v>
      </c>
      <c r="E104883">
        <v>3403208</v>
      </c>
      <c r="F104883">
        <v>2342</v>
      </c>
      <c r="G104883" t="s">
        <v>13</v>
      </c>
      <c r="H104883" t="s">
        <v>14</v>
      </c>
      <c r="I104883" t="s">
        <v>15</v>
      </c>
      <c r="J104883">
        <v>1600</v>
      </c>
      <c r="K104883" t="s">
        <v>16</v>
      </c>
      <c r="L104883">
        <v>9912</v>
      </c>
    </row>
    <row r="104884" spans="1:12" x14ac:dyDescent="0.25">
      <c r="A104884">
        <v>44508</v>
      </c>
      <c r="B104884">
        <v>44517</v>
      </c>
      <c r="C104884" t="s">
        <v>32</v>
      </c>
      <c r="D104884">
        <v>2021</v>
      </c>
      <c r="E104884">
        <v>3403208</v>
      </c>
      <c r="F104884">
        <v>2303</v>
      </c>
      <c r="G104884" t="s">
        <v>23</v>
      </c>
      <c r="H104884" t="s">
        <v>17</v>
      </c>
      <c r="I104884" t="s">
        <v>15</v>
      </c>
      <c r="J104884">
        <v>-1600</v>
      </c>
      <c r="K104884" t="s">
        <v>16</v>
      </c>
      <c r="L104884">
        <v>0</v>
      </c>
    </row>
    <row r="104885" spans="1:12" x14ac:dyDescent="0.25">
      <c r="A104885">
        <v>44507</v>
      </c>
      <c r="B104885">
        <v>44519</v>
      </c>
      <c r="C104885" t="s">
        <v>32</v>
      </c>
      <c r="D104885">
        <v>2021</v>
      </c>
      <c r="E104885">
        <v>3403208</v>
      </c>
      <c r="F104885">
        <v>2308</v>
      </c>
      <c r="G104885" t="s">
        <v>23</v>
      </c>
      <c r="H104885" t="s">
        <v>14</v>
      </c>
      <c r="I104885" t="s">
        <v>15</v>
      </c>
      <c r="J104885">
        <v>-1200</v>
      </c>
      <c r="K104885" t="s">
        <v>16</v>
      </c>
      <c r="L104885">
        <v>4843</v>
      </c>
    </row>
    <row r="104886" spans="1:12" x14ac:dyDescent="0.25">
      <c r="A104886">
        <v>44507</v>
      </c>
      <c r="B104886">
        <v>44514</v>
      </c>
      <c r="C104886" t="s">
        <v>32</v>
      </c>
      <c r="D104886">
        <v>2021</v>
      </c>
      <c r="E104886">
        <v>3423909</v>
      </c>
      <c r="F104886">
        <v>2331</v>
      </c>
      <c r="G104886" t="s">
        <v>13</v>
      </c>
      <c r="H104886" t="s">
        <v>14</v>
      </c>
      <c r="I104886" t="s">
        <v>22</v>
      </c>
      <c r="J104886">
        <v>3000</v>
      </c>
      <c r="K104886" t="s">
        <v>16</v>
      </c>
      <c r="L104886">
        <v>12449</v>
      </c>
    </row>
    <row r="104887" spans="1:12" x14ac:dyDescent="0.25">
      <c r="A104887">
        <v>44508</v>
      </c>
      <c r="B104887">
        <v>44512</v>
      </c>
      <c r="C104887" t="s">
        <v>32</v>
      </c>
      <c r="D104887">
        <v>2021</v>
      </c>
      <c r="E104887">
        <v>3403208</v>
      </c>
      <c r="F104887">
        <v>2302</v>
      </c>
      <c r="G104887" t="s">
        <v>23</v>
      </c>
      <c r="H104887" t="s">
        <v>17</v>
      </c>
      <c r="I104887" t="s">
        <v>22</v>
      </c>
      <c r="J104887">
        <v>-2800</v>
      </c>
      <c r="K104887" t="s">
        <v>16</v>
      </c>
      <c r="L104887">
        <v>0</v>
      </c>
    </row>
    <row r="104888" spans="1:12" x14ac:dyDescent="0.25">
      <c r="A104888">
        <v>44508</v>
      </c>
      <c r="B104888">
        <v>44518</v>
      </c>
      <c r="C104888" t="s">
        <v>32</v>
      </c>
      <c r="D104888">
        <v>2021</v>
      </c>
      <c r="E104888">
        <v>3424402</v>
      </c>
      <c r="F104888">
        <v>2328</v>
      </c>
      <c r="G104888" t="s">
        <v>13</v>
      </c>
      <c r="H104888" t="s">
        <v>14</v>
      </c>
      <c r="I104888" t="s">
        <v>15</v>
      </c>
      <c r="J104888">
        <v>1200</v>
      </c>
      <c r="K104888" t="s">
        <v>16</v>
      </c>
      <c r="L104888">
        <v>9492</v>
      </c>
    </row>
    <row r="104889" spans="1:12" x14ac:dyDescent="0.25">
      <c r="A104889">
        <v>44507</v>
      </c>
      <c r="B104889">
        <v>44514</v>
      </c>
      <c r="C104889" t="s">
        <v>32</v>
      </c>
      <c r="D104889">
        <v>2021</v>
      </c>
      <c r="E104889">
        <v>3424402</v>
      </c>
      <c r="F104889">
        <v>2322</v>
      </c>
      <c r="G104889" t="s">
        <v>13</v>
      </c>
      <c r="H104889" t="s">
        <v>14</v>
      </c>
      <c r="I104889" t="s">
        <v>15</v>
      </c>
      <c r="J104889">
        <v>1600</v>
      </c>
      <c r="K104889" t="s">
        <v>16</v>
      </c>
      <c r="L104889">
        <v>9565</v>
      </c>
    </row>
    <row r="104890" spans="1:12" x14ac:dyDescent="0.25">
      <c r="A104890">
        <v>44506</v>
      </c>
      <c r="B104890">
        <v>44511</v>
      </c>
      <c r="C104890" t="s">
        <v>32</v>
      </c>
      <c r="D104890">
        <v>2021</v>
      </c>
      <c r="E104890">
        <v>3403208</v>
      </c>
      <c r="F104890">
        <v>2302</v>
      </c>
      <c r="G104890" t="s">
        <v>13</v>
      </c>
      <c r="H104890" t="s">
        <v>17</v>
      </c>
      <c r="I104890" t="s">
        <v>22</v>
      </c>
      <c r="J104890">
        <v>2800</v>
      </c>
      <c r="K104890" t="s">
        <v>16</v>
      </c>
      <c r="L104890">
        <v>0</v>
      </c>
    </row>
    <row r="104891" spans="1:12" x14ac:dyDescent="0.25">
      <c r="A104891">
        <v>44508</v>
      </c>
      <c r="B104891">
        <v>44516</v>
      </c>
      <c r="C104891" t="s">
        <v>32</v>
      </c>
      <c r="D104891">
        <v>2021</v>
      </c>
      <c r="E104891">
        <v>3403208</v>
      </c>
      <c r="F104891">
        <v>2350</v>
      </c>
      <c r="G104891" t="s">
        <v>13</v>
      </c>
      <c r="H104891" t="s">
        <v>14</v>
      </c>
      <c r="I104891" t="s">
        <v>22</v>
      </c>
      <c r="J104891">
        <v>2800</v>
      </c>
      <c r="K104891" t="s">
        <v>16</v>
      </c>
      <c r="L104891">
        <v>13421</v>
      </c>
    </row>
    <row r="104892" spans="1:12" x14ac:dyDescent="0.25">
      <c r="A104892">
        <v>44508</v>
      </c>
      <c r="B104892">
        <v>44509</v>
      </c>
      <c r="C104892" t="s">
        <v>32</v>
      </c>
      <c r="D104892">
        <v>2021</v>
      </c>
      <c r="E104892">
        <v>3424402</v>
      </c>
      <c r="F104892">
        <v>2301</v>
      </c>
      <c r="G104892" t="s">
        <v>23</v>
      </c>
      <c r="H104892" t="s">
        <v>17</v>
      </c>
      <c r="I104892" t="s">
        <v>22</v>
      </c>
      <c r="J104892">
        <v>-2800</v>
      </c>
      <c r="K104892" t="s">
        <v>16</v>
      </c>
      <c r="L104892">
        <v>0</v>
      </c>
    </row>
    <row r="104893" spans="1:12" x14ac:dyDescent="0.25">
      <c r="A104893">
        <v>44507</v>
      </c>
      <c r="B104893">
        <v>44511</v>
      </c>
      <c r="C104893" t="s">
        <v>32</v>
      </c>
      <c r="D104893">
        <v>2021</v>
      </c>
      <c r="E104893">
        <v>3403208</v>
      </c>
      <c r="F104893">
        <v>2340</v>
      </c>
      <c r="G104893" t="s">
        <v>23</v>
      </c>
      <c r="H104893" t="s">
        <v>14</v>
      </c>
      <c r="I104893" t="s">
        <v>15</v>
      </c>
      <c r="J104893">
        <v>-1600</v>
      </c>
      <c r="K104893" t="s">
        <v>16</v>
      </c>
      <c r="L104893">
        <v>3800</v>
      </c>
    </row>
    <row r="104894" spans="1:12" x14ac:dyDescent="0.25">
      <c r="A104894">
        <v>44508</v>
      </c>
      <c r="B104894">
        <v>44515</v>
      </c>
      <c r="C104894" t="s">
        <v>32</v>
      </c>
      <c r="D104894">
        <v>2021</v>
      </c>
      <c r="E104894">
        <v>3403208</v>
      </c>
      <c r="F104894">
        <v>2350</v>
      </c>
      <c r="G104894" t="s">
        <v>13</v>
      </c>
      <c r="H104894" t="s">
        <v>14</v>
      </c>
      <c r="I104894" t="s">
        <v>15</v>
      </c>
      <c r="J104894">
        <v>1800</v>
      </c>
      <c r="K104894" t="s">
        <v>16</v>
      </c>
      <c r="L104894">
        <v>4435</v>
      </c>
    </row>
    <row r="104895" spans="1:12" x14ac:dyDescent="0.25">
      <c r="A104895">
        <v>44508</v>
      </c>
      <c r="B104895">
        <v>44515</v>
      </c>
      <c r="C104895" t="s">
        <v>32</v>
      </c>
      <c r="D104895">
        <v>2021</v>
      </c>
      <c r="E104895">
        <v>3403208</v>
      </c>
      <c r="F104895">
        <v>2339</v>
      </c>
      <c r="G104895" t="s">
        <v>23</v>
      </c>
      <c r="H104895" t="s">
        <v>17</v>
      </c>
      <c r="I104895" t="s">
        <v>22</v>
      </c>
      <c r="J104895">
        <v>-2400</v>
      </c>
      <c r="K104895" t="s">
        <v>16</v>
      </c>
      <c r="L104895">
        <v>0</v>
      </c>
    </row>
    <row r="104896" spans="1:12" x14ac:dyDescent="0.25">
      <c r="A104896">
        <v>44508</v>
      </c>
      <c r="B104896">
        <v>44515</v>
      </c>
      <c r="C104896" t="s">
        <v>32</v>
      </c>
      <c r="D104896">
        <v>2021</v>
      </c>
      <c r="E104896">
        <v>3424402</v>
      </c>
      <c r="F104896">
        <v>2338</v>
      </c>
      <c r="G104896" t="s">
        <v>13</v>
      </c>
      <c r="H104896" t="s">
        <v>14</v>
      </c>
      <c r="I104896" t="s">
        <v>22</v>
      </c>
      <c r="J104896">
        <v>2800</v>
      </c>
      <c r="K104896" t="s">
        <v>16</v>
      </c>
      <c r="L104896">
        <v>10020</v>
      </c>
    </row>
    <row r="104897" spans="1:12" x14ac:dyDescent="0.25">
      <c r="A104897">
        <v>44508</v>
      </c>
      <c r="B104897">
        <v>44515</v>
      </c>
      <c r="C104897" t="s">
        <v>32</v>
      </c>
      <c r="D104897">
        <v>2021</v>
      </c>
      <c r="E104897">
        <v>3403208</v>
      </c>
      <c r="F104897">
        <v>2320</v>
      </c>
      <c r="G104897" t="s">
        <v>23</v>
      </c>
      <c r="H104897" t="s">
        <v>17</v>
      </c>
      <c r="I104897" t="s">
        <v>22</v>
      </c>
      <c r="J104897">
        <v>-2400</v>
      </c>
      <c r="K104897" t="s">
        <v>16</v>
      </c>
      <c r="L104897">
        <v>0</v>
      </c>
    </row>
    <row r="104898" spans="1:12" x14ac:dyDescent="0.25">
      <c r="A104898">
        <v>44506</v>
      </c>
      <c r="B104898">
        <v>44511</v>
      </c>
      <c r="C104898" t="s">
        <v>32</v>
      </c>
      <c r="D104898">
        <v>2021</v>
      </c>
      <c r="E104898">
        <v>3423909</v>
      </c>
      <c r="F104898">
        <v>2318</v>
      </c>
      <c r="G104898" t="s">
        <v>13</v>
      </c>
      <c r="H104898" t="s">
        <v>14</v>
      </c>
      <c r="I104898" t="s">
        <v>22</v>
      </c>
      <c r="J104898">
        <v>2800</v>
      </c>
      <c r="K104898" t="s">
        <v>16</v>
      </c>
      <c r="L104898">
        <v>12768</v>
      </c>
    </row>
    <row r="104899" spans="1:12" x14ac:dyDescent="0.25">
      <c r="A104899">
        <v>44506</v>
      </c>
      <c r="B104899">
        <v>44512</v>
      </c>
      <c r="C104899" t="s">
        <v>32</v>
      </c>
      <c r="D104899">
        <v>2021</v>
      </c>
      <c r="E104899">
        <v>3403208</v>
      </c>
      <c r="F104899">
        <v>2346</v>
      </c>
      <c r="G104899" t="s">
        <v>23</v>
      </c>
      <c r="H104899" t="s">
        <v>17</v>
      </c>
      <c r="I104899" t="s">
        <v>15</v>
      </c>
      <c r="J104899">
        <v>-1800</v>
      </c>
      <c r="K104899" t="s">
        <v>16</v>
      </c>
      <c r="L104899">
        <v>0</v>
      </c>
    </row>
    <row r="104900" spans="1:12" x14ac:dyDescent="0.25">
      <c r="A104900">
        <v>44506</v>
      </c>
      <c r="B104900">
        <v>44511</v>
      </c>
      <c r="C104900" t="s">
        <v>32</v>
      </c>
      <c r="D104900">
        <v>2021</v>
      </c>
      <c r="E104900">
        <v>3423909</v>
      </c>
      <c r="F104900">
        <v>2350</v>
      </c>
      <c r="G104900" t="s">
        <v>23</v>
      </c>
      <c r="H104900" t="s">
        <v>14</v>
      </c>
      <c r="I104900" t="s">
        <v>22</v>
      </c>
      <c r="J104900">
        <v>-3000</v>
      </c>
      <c r="K104900" t="s">
        <v>16</v>
      </c>
      <c r="L104900">
        <v>12089</v>
      </c>
    </row>
    <row r="104901" spans="1:12" x14ac:dyDescent="0.25">
      <c r="A104901">
        <v>44507</v>
      </c>
      <c r="B104901">
        <v>44514</v>
      </c>
      <c r="C104901" t="s">
        <v>32</v>
      </c>
      <c r="D104901">
        <v>2021</v>
      </c>
      <c r="E104901">
        <v>3403208</v>
      </c>
      <c r="F104901">
        <v>2312</v>
      </c>
      <c r="G104901" t="s">
        <v>23</v>
      </c>
      <c r="H104901" t="s">
        <v>14</v>
      </c>
      <c r="I104901" t="s">
        <v>22</v>
      </c>
      <c r="J104901">
        <v>-2800</v>
      </c>
      <c r="K104901" t="s">
        <v>16</v>
      </c>
      <c r="L104901">
        <v>10078</v>
      </c>
    </row>
    <row r="104902" spans="1:12" x14ac:dyDescent="0.25">
      <c r="A104902">
        <v>44506</v>
      </c>
      <c r="B104902">
        <v>44512</v>
      </c>
      <c r="C104902" t="s">
        <v>32</v>
      </c>
      <c r="D104902">
        <v>2021</v>
      </c>
      <c r="E104902">
        <v>3403208</v>
      </c>
      <c r="F104902">
        <v>2329</v>
      </c>
      <c r="G104902" t="s">
        <v>13</v>
      </c>
      <c r="H104902" t="s">
        <v>17</v>
      </c>
      <c r="I104902" t="s">
        <v>22</v>
      </c>
      <c r="J104902">
        <v>2800</v>
      </c>
      <c r="K104902" t="s">
        <v>16</v>
      </c>
      <c r="L104902">
        <v>0</v>
      </c>
    </row>
    <row r="104903" spans="1:12" x14ac:dyDescent="0.25">
      <c r="A104903">
        <v>44507</v>
      </c>
      <c r="B104903">
        <v>44519</v>
      </c>
      <c r="C104903" t="s">
        <v>32</v>
      </c>
      <c r="D104903">
        <v>2021</v>
      </c>
      <c r="E104903">
        <v>3423909</v>
      </c>
      <c r="F104903">
        <v>2318</v>
      </c>
      <c r="G104903" t="s">
        <v>23</v>
      </c>
      <c r="H104903" t="s">
        <v>14</v>
      </c>
      <c r="I104903" t="s">
        <v>15</v>
      </c>
      <c r="J104903">
        <v>-1600</v>
      </c>
      <c r="K104903" t="s">
        <v>16</v>
      </c>
      <c r="L104903">
        <v>8430</v>
      </c>
    </row>
    <row r="104904" spans="1:12" x14ac:dyDescent="0.25">
      <c r="A104904">
        <v>44506</v>
      </c>
      <c r="B104904">
        <v>44518</v>
      </c>
      <c r="C104904" t="s">
        <v>32</v>
      </c>
      <c r="D104904">
        <v>2021</v>
      </c>
      <c r="E104904">
        <v>3423909</v>
      </c>
      <c r="F104904">
        <v>2330</v>
      </c>
      <c r="G104904" t="s">
        <v>13</v>
      </c>
      <c r="H104904" t="s">
        <v>17</v>
      </c>
      <c r="I104904" t="s">
        <v>15</v>
      </c>
      <c r="J104904">
        <v>1800</v>
      </c>
      <c r="K104904" t="s">
        <v>16</v>
      </c>
      <c r="L104904">
        <v>0</v>
      </c>
    </row>
    <row r="104905" spans="1:12" x14ac:dyDescent="0.25">
      <c r="A104905">
        <v>44507</v>
      </c>
      <c r="B104905">
        <v>44519</v>
      </c>
      <c r="C104905" t="s">
        <v>32</v>
      </c>
      <c r="D104905">
        <v>2021</v>
      </c>
      <c r="E104905">
        <v>3424402</v>
      </c>
      <c r="F104905">
        <v>2322</v>
      </c>
      <c r="G104905" t="s">
        <v>23</v>
      </c>
      <c r="H104905" t="s">
        <v>14</v>
      </c>
      <c r="I104905" t="s">
        <v>15</v>
      </c>
      <c r="J104905">
        <v>-1600</v>
      </c>
      <c r="K104905" t="s">
        <v>16</v>
      </c>
      <c r="L104905">
        <v>8269</v>
      </c>
    </row>
    <row r="104906" spans="1:12" x14ac:dyDescent="0.25">
      <c r="A104906">
        <v>44507</v>
      </c>
      <c r="B104906">
        <v>44516</v>
      </c>
      <c r="C104906" t="s">
        <v>32</v>
      </c>
      <c r="D104906">
        <v>2021</v>
      </c>
      <c r="E104906">
        <v>3423909</v>
      </c>
      <c r="F104906">
        <v>2348</v>
      </c>
      <c r="G104906" t="s">
        <v>13</v>
      </c>
      <c r="H104906" t="s">
        <v>14</v>
      </c>
      <c r="I104906" t="s">
        <v>22</v>
      </c>
      <c r="J104906">
        <v>2800</v>
      </c>
      <c r="K104906" t="s">
        <v>16</v>
      </c>
      <c r="L104906">
        <v>9727</v>
      </c>
    </row>
    <row r="104907" spans="1:12" x14ac:dyDescent="0.25">
      <c r="A104907">
        <v>44507</v>
      </c>
      <c r="B104907">
        <v>44509</v>
      </c>
      <c r="C104907" t="s">
        <v>32</v>
      </c>
      <c r="D104907">
        <v>2021</v>
      </c>
      <c r="E104907">
        <v>3403208</v>
      </c>
      <c r="F104907">
        <v>2348</v>
      </c>
      <c r="G104907" t="s">
        <v>13</v>
      </c>
      <c r="H104907" t="s">
        <v>14</v>
      </c>
      <c r="I104907" t="s">
        <v>15</v>
      </c>
      <c r="J104907">
        <v>1800</v>
      </c>
      <c r="K104907" t="s">
        <v>16</v>
      </c>
      <c r="L104907">
        <v>9715</v>
      </c>
    </row>
    <row r="104908" spans="1:12" x14ac:dyDescent="0.25">
      <c r="A104908">
        <v>44508</v>
      </c>
      <c r="B104908">
        <v>44508</v>
      </c>
      <c r="C104908" t="s">
        <v>32</v>
      </c>
      <c r="D104908">
        <v>2021</v>
      </c>
      <c r="E104908">
        <v>3403208</v>
      </c>
      <c r="F104908">
        <v>2312</v>
      </c>
      <c r="G104908" t="s">
        <v>23</v>
      </c>
      <c r="H104908" t="s">
        <v>14</v>
      </c>
      <c r="I104908" t="s">
        <v>15</v>
      </c>
      <c r="J104908">
        <v>-1200</v>
      </c>
      <c r="K104908" t="s">
        <v>16</v>
      </c>
      <c r="L104908">
        <v>6926</v>
      </c>
    </row>
    <row r="104909" spans="1:12" x14ac:dyDescent="0.25">
      <c r="A104909">
        <v>44508</v>
      </c>
      <c r="B104909">
        <v>44508</v>
      </c>
      <c r="C104909" t="s">
        <v>32</v>
      </c>
      <c r="D104909">
        <v>2021</v>
      </c>
      <c r="E104909">
        <v>3423909</v>
      </c>
      <c r="F104909">
        <v>2310</v>
      </c>
      <c r="G104909" t="s">
        <v>13</v>
      </c>
      <c r="H104909" t="s">
        <v>14</v>
      </c>
      <c r="I104909" t="s">
        <v>22</v>
      </c>
      <c r="J104909">
        <v>2800</v>
      </c>
      <c r="K104909" t="s">
        <v>16</v>
      </c>
      <c r="L104909">
        <v>9477</v>
      </c>
    </row>
    <row r="104910" spans="1:12" x14ac:dyDescent="0.25">
      <c r="A104910">
        <v>44508</v>
      </c>
      <c r="B104910">
        <v>44517</v>
      </c>
      <c r="C104910" t="s">
        <v>32</v>
      </c>
      <c r="D104910">
        <v>2021</v>
      </c>
      <c r="E104910">
        <v>3403208</v>
      </c>
      <c r="F104910">
        <v>2339</v>
      </c>
      <c r="G104910" t="s">
        <v>13</v>
      </c>
      <c r="H104910" t="s">
        <v>17</v>
      </c>
      <c r="I104910" t="s">
        <v>22</v>
      </c>
      <c r="J104910">
        <v>3000</v>
      </c>
      <c r="K104910" t="s">
        <v>16</v>
      </c>
      <c r="L104910">
        <v>0</v>
      </c>
    </row>
    <row r="104911" spans="1:12" x14ac:dyDescent="0.25">
      <c r="A104911">
        <v>44507</v>
      </c>
      <c r="B104911">
        <v>44506</v>
      </c>
      <c r="C104911" t="s">
        <v>32</v>
      </c>
      <c r="D104911">
        <v>2021</v>
      </c>
      <c r="E104911">
        <v>3403208</v>
      </c>
      <c r="F104911">
        <v>2336</v>
      </c>
      <c r="G104911" t="s">
        <v>23</v>
      </c>
      <c r="H104911" t="s">
        <v>14</v>
      </c>
      <c r="I104911" t="s">
        <v>22</v>
      </c>
      <c r="J104911">
        <v>-3000</v>
      </c>
      <c r="K104911" t="s">
        <v>16</v>
      </c>
      <c r="L104911">
        <v>10482</v>
      </c>
    </row>
    <row r="104912" spans="1:12" x14ac:dyDescent="0.25">
      <c r="A104912">
        <v>44507</v>
      </c>
      <c r="B104912">
        <v>44513</v>
      </c>
      <c r="C104912" t="s">
        <v>32</v>
      </c>
      <c r="D104912">
        <v>2021</v>
      </c>
      <c r="E104912">
        <v>3424402</v>
      </c>
      <c r="F104912">
        <v>2307</v>
      </c>
      <c r="G104912" t="s">
        <v>13</v>
      </c>
      <c r="H104912" t="s">
        <v>17</v>
      </c>
      <c r="I104912" t="s">
        <v>15</v>
      </c>
      <c r="J104912">
        <v>1600</v>
      </c>
      <c r="K104912" t="s">
        <v>16</v>
      </c>
      <c r="L104912">
        <v>0</v>
      </c>
    </row>
    <row r="104913" spans="1:12" x14ac:dyDescent="0.25">
      <c r="A104913">
        <v>44506</v>
      </c>
      <c r="B104913">
        <v>44513</v>
      </c>
      <c r="C104913" t="s">
        <v>32</v>
      </c>
      <c r="D104913">
        <v>2021</v>
      </c>
      <c r="E104913">
        <v>3403208</v>
      </c>
      <c r="F104913">
        <v>2345</v>
      </c>
      <c r="G104913" t="s">
        <v>13</v>
      </c>
      <c r="H104913" t="s">
        <v>14</v>
      </c>
      <c r="I104913" t="s">
        <v>15</v>
      </c>
      <c r="J104913">
        <v>1600</v>
      </c>
      <c r="K104913" t="s">
        <v>16</v>
      </c>
      <c r="L104913">
        <v>6797</v>
      </c>
    </row>
    <row r="104914" spans="1:12" x14ac:dyDescent="0.25">
      <c r="A104914">
        <v>44506</v>
      </c>
      <c r="B104914">
        <v>44517</v>
      </c>
      <c r="C104914" t="s">
        <v>32</v>
      </c>
      <c r="D104914">
        <v>2021</v>
      </c>
      <c r="E104914">
        <v>3423909</v>
      </c>
      <c r="F104914">
        <v>2329</v>
      </c>
      <c r="G104914" t="s">
        <v>13</v>
      </c>
      <c r="H104914" t="s">
        <v>17</v>
      </c>
      <c r="I104914" t="s">
        <v>15</v>
      </c>
      <c r="J104914">
        <v>1800</v>
      </c>
      <c r="K104914" t="s">
        <v>16</v>
      </c>
      <c r="L104914">
        <v>0</v>
      </c>
    </row>
    <row r="104915" spans="1:12" x14ac:dyDescent="0.25">
      <c r="A104915">
        <v>44506</v>
      </c>
      <c r="B104915">
        <v>44513</v>
      </c>
      <c r="C104915" t="s">
        <v>32</v>
      </c>
      <c r="D104915">
        <v>2021</v>
      </c>
      <c r="E104915">
        <v>3423909</v>
      </c>
      <c r="F104915">
        <v>2335</v>
      </c>
      <c r="G104915" t="s">
        <v>23</v>
      </c>
      <c r="H104915" t="s">
        <v>14</v>
      </c>
      <c r="I104915" t="s">
        <v>15</v>
      </c>
      <c r="J104915">
        <v>-1600</v>
      </c>
      <c r="K104915" t="s">
        <v>16</v>
      </c>
      <c r="L104915">
        <v>5768</v>
      </c>
    </row>
    <row r="104916" spans="1:12" x14ac:dyDescent="0.25">
      <c r="A104916">
        <v>44508</v>
      </c>
      <c r="B104916">
        <v>44518</v>
      </c>
      <c r="C104916" t="s">
        <v>32</v>
      </c>
      <c r="D104916">
        <v>2021</v>
      </c>
      <c r="E104916">
        <v>3403208</v>
      </c>
      <c r="F104916">
        <v>2335</v>
      </c>
      <c r="G104916" t="s">
        <v>13</v>
      </c>
      <c r="H104916" t="s">
        <v>14</v>
      </c>
      <c r="I104916" t="s">
        <v>22</v>
      </c>
      <c r="J104916">
        <v>2800</v>
      </c>
      <c r="K104916" t="s">
        <v>16</v>
      </c>
      <c r="L104916">
        <v>10347</v>
      </c>
    </row>
    <row r="104917" spans="1:12" x14ac:dyDescent="0.25">
      <c r="A104917">
        <v>44507</v>
      </c>
      <c r="B104917">
        <v>44516</v>
      </c>
      <c r="C104917" t="s">
        <v>32</v>
      </c>
      <c r="D104917">
        <v>2021</v>
      </c>
      <c r="E104917">
        <v>3424402</v>
      </c>
      <c r="F104917">
        <v>2340</v>
      </c>
      <c r="G104917" t="s">
        <v>13</v>
      </c>
      <c r="H104917" t="s">
        <v>14</v>
      </c>
      <c r="I104917" t="s">
        <v>22</v>
      </c>
      <c r="J104917">
        <v>2400</v>
      </c>
      <c r="K104917" t="s">
        <v>16</v>
      </c>
      <c r="L104917">
        <v>9572</v>
      </c>
    </row>
    <row r="104918" spans="1:12" x14ac:dyDescent="0.25">
      <c r="A104918">
        <v>44506</v>
      </c>
      <c r="B104918">
        <v>44519</v>
      </c>
      <c r="C104918" t="s">
        <v>32</v>
      </c>
      <c r="D104918">
        <v>2021</v>
      </c>
      <c r="E104918">
        <v>3424402</v>
      </c>
      <c r="F104918">
        <v>2339</v>
      </c>
      <c r="G104918" t="s">
        <v>13</v>
      </c>
      <c r="H104918" t="s">
        <v>17</v>
      </c>
      <c r="I104918" t="s">
        <v>22</v>
      </c>
      <c r="J104918">
        <v>3000</v>
      </c>
      <c r="K104918" t="s">
        <v>16</v>
      </c>
      <c r="L104918">
        <v>0</v>
      </c>
    </row>
    <row r="104919" spans="1:12" x14ac:dyDescent="0.25">
      <c r="A104919">
        <v>44506</v>
      </c>
      <c r="B104919">
        <v>44515</v>
      </c>
      <c r="C104919" t="s">
        <v>32</v>
      </c>
      <c r="D104919">
        <v>2021</v>
      </c>
      <c r="E104919">
        <v>3424402</v>
      </c>
      <c r="F104919">
        <v>2325</v>
      </c>
      <c r="G104919" t="s">
        <v>23</v>
      </c>
      <c r="H104919" t="s">
        <v>17</v>
      </c>
      <c r="I104919" t="s">
        <v>22</v>
      </c>
      <c r="J104919">
        <v>-2800</v>
      </c>
      <c r="K104919" t="s">
        <v>16</v>
      </c>
      <c r="L104919">
        <v>0</v>
      </c>
    </row>
    <row r="104920" spans="1:12" x14ac:dyDescent="0.25">
      <c r="A104920">
        <v>44506</v>
      </c>
      <c r="B104920">
        <v>44517</v>
      </c>
      <c r="C104920" t="s">
        <v>32</v>
      </c>
      <c r="D104920">
        <v>2021</v>
      </c>
      <c r="E104920">
        <v>3423909</v>
      </c>
      <c r="F104920">
        <v>2341</v>
      </c>
      <c r="G104920" t="s">
        <v>23</v>
      </c>
      <c r="H104920" t="s">
        <v>14</v>
      </c>
      <c r="I104920" t="s">
        <v>22</v>
      </c>
      <c r="J104920">
        <v>-3000</v>
      </c>
      <c r="K104920" t="s">
        <v>16</v>
      </c>
      <c r="L104920">
        <v>8958</v>
      </c>
    </row>
    <row r="104921" spans="1:12" x14ac:dyDescent="0.25">
      <c r="A104921">
        <v>44508</v>
      </c>
      <c r="B104921">
        <v>44514</v>
      </c>
      <c r="C104921" t="s">
        <v>32</v>
      </c>
      <c r="D104921">
        <v>2021</v>
      </c>
      <c r="E104921">
        <v>3424402</v>
      </c>
      <c r="F104921">
        <v>2329</v>
      </c>
      <c r="G104921" t="s">
        <v>13</v>
      </c>
      <c r="H104921" t="s">
        <v>17</v>
      </c>
      <c r="I104921" t="s">
        <v>22</v>
      </c>
      <c r="J104921">
        <v>2800</v>
      </c>
      <c r="K104921" t="s">
        <v>16</v>
      </c>
      <c r="L104921">
        <v>0</v>
      </c>
    </row>
    <row r="104922" spans="1:12" x14ac:dyDescent="0.25">
      <c r="A104922">
        <v>44507</v>
      </c>
      <c r="B104922">
        <v>44514</v>
      </c>
      <c r="C104922" t="s">
        <v>32</v>
      </c>
      <c r="D104922">
        <v>2021</v>
      </c>
      <c r="E104922">
        <v>3403208</v>
      </c>
      <c r="F104922">
        <v>2321</v>
      </c>
      <c r="G104922" t="s">
        <v>13</v>
      </c>
      <c r="H104922" t="s">
        <v>17</v>
      </c>
      <c r="I104922" t="s">
        <v>15</v>
      </c>
      <c r="J104922">
        <v>1600</v>
      </c>
      <c r="K104922" t="s">
        <v>16</v>
      </c>
      <c r="L104922">
        <v>0</v>
      </c>
    </row>
    <row r="104923" spans="1:12" x14ac:dyDescent="0.25">
      <c r="A104923">
        <v>44506</v>
      </c>
      <c r="B104923">
        <v>44514</v>
      </c>
      <c r="C104923" t="s">
        <v>32</v>
      </c>
      <c r="D104923">
        <v>2021</v>
      </c>
      <c r="E104923">
        <v>3423909</v>
      </c>
      <c r="F104923">
        <v>2319</v>
      </c>
      <c r="G104923" t="s">
        <v>23</v>
      </c>
      <c r="H104923" t="s">
        <v>14</v>
      </c>
      <c r="I104923" t="s">
        <v>15</v>
      </c>
      <c r="J104923">
        <v>-1600</v>
      </c>
      <c r="K104923" t="s">
        <v>16</v>
      </c>
      <c r="L104923">
        <v>6870</v>
      </c>
    </row>
    <row r="104924" spans="1:12" x14ac:dyDescent="0.25">
      <c r="A104924">
        <v>44506</v>
      </c>
      <c r="B104924">
        <v>44514</v>
      </c>
      <c r="C104924" t="s">
        <v>32</v>
      </c>
      <c r="D104924">
        <v>2021</v>
      </c>
      <c r="E104924">
        <v>3424402</v>
      </c>
      <c r="F104924">
        <v>2309</v>
      </c>
      <c r="G104924" t="s">
        <v>13</v>
      </c>
      <c r="H104924" t="s">
        <v>14</v>
      </c>
      <c r="I104924" t="s">
        <v>15</v>
      </c>
      <c r="J104924">
        <v>1600</v>
      </c>
      <c r="K104924" t="s">
        <v>16</v>
      </c>
      <c r="L104924">
        <v>6012</v>
      </c>
    </row>
    <row r="104925" spans="1:12" x14ac:dyDescent="0.25">
      <c r="A104925">
        <v>44507</v>
      </c>
      <c r="B104925">
        <v>44508</v>
      </c>
      <c r="C104925" t="s">
        <v>32</v>
      </c>
      <c r="D104925">
        <v>2021</v>
      </c>
      <c r="E104925">
        <v>3423909</v>
      </c>
      <c r="F104925">
        <v>2301</v>
      </c>
      <c r="G104925" t="s">
        <v>13</v>
      </c>
      <c r="H104925" t="s">
        <v>17</v>
      </c>
      <c r="I104925" t="s">
        <v>15</v>
      </c>
      <c r="J104925">
        <v>1800</v>
      </c>
      <c r="K104925" t="s">
        <v>16</v>
      </c>
      <c r="L104925">
        <v>0</v>
      </c>
    </row>
    <row r="104926" spans="1:12" x14ac:dyDescent="0.25">
      <c r="A104926">
        <v>44508</v>
      </c>
      <c r="B104926">
        <v>44516</v>
      </c>
      <c r="C104926" t="s">
        <v>32</v>
      </c>
      <c r="D104926">
        <v>2021</v>
      </c>
      <c r="E104926">
        <v>3423909</v>
      </c>
      <c r="F104926">
        <v>2307</v>
      </c>
      <c r="G104926" t="s">
        <v>23</v>
      </c>
      <c r="H104926" t="s">
        <v>17</v>
      </c>
      <c r="I104926" t="s">
        <v>22</v>
      </c>
      <c r="J104926">
        <v>-2400</v>
      </c>
      <c r="K104926" t="s">
        <v>16</v>
      </c>
      <c r="L104926">
        <v>0</v>
      </c>
    </row>
    <row r="104927" spans="1:12" x14ac:dyDescent="0.25">
      <c r="A104927">
        <v>44506</v>
      </c>
      <c r="B104927">
        <v>44511</v>
      </c>
      <c r="C104927" t="s">
        <v>32</v>
      </c>
      <c r="D104927">
        <v>2021</v>
      </c>
      <c r="E104927">
        <v>3424402</v>
      </c>
      <c r="F104927">
        <v>2350</v>
      </c>
      <c r="G104927" t="s">
        <v>23</v>
      </c>
      <c r="H104927" t="s">
        <v>14</v>
      </c>
      <c r="I104927" t="s">
        <v>22</v>
      </c>
      <c r="J104927">
        <v>-2800</v>
      </c>
      <c r="K104927" t="s">
        <v>16</v>
      </c>
      <c r="L104927">
        <v>8024</v>
      </c>
    </row>
    <row r="104928" spans="1:12" x14ac:dyDescent="0.25">
      <c r="A104928">
        <v>44507</v>
      </c>
      <c r="B104928">
        <v>44512</v>
      </c>
      <c r="C104928" t="s">
        <v>32</v>
      </c>
      <c r="D104928">
        <v>2021</v>
      </c>
      <c r="E104928">
        <v>3423909</v>
      </c>
      <c r="F104928">
        <v>2333</v>
      </c>
      <c r="G104928" t="s">
        <v>13</v>
      </c>
      <c r="H104928" t="s">
        <v>17</v>
      </c>
      <c r="I104928" t="s">
        <v>22</v>
      </c>
      <c r="J104928">
        <v>2400</v>
      </c>
      <c r="K104928" t="s">
        <v>16</v>
      </c>
      <c r="L104928">
        <v>0</v>
      </c>
    </row>
    <row r="104929" spans="1:12" x14ac:dyDescent="0.25">
      <c r="A104929">
        <v>44508</v>
      </c>
      <c r="B104929">
        <v>44517</v>
      </c>
      <c r="C104929" t="s">
        <v>32</v>
      </c>
      <c r="D104929">
        <v>2021</v>
      </c>
      <c r="E104929">
        <v>3423909</v>
      </c>
      <c r="F104929">
        <v>2313</v>
      </c>
      <c r="G104929" t="s">
        <v>23</v>
      </c>
      <c r="H104929" t="s">
        <v>17</v>
      </c>
      <c r="I104929" t="s">
        <v>22</v>
      </c>
      <c r="J104929">
        <v>-2800</v>
      </c>
      <c r="K104929" t="s">
        <v>16</v>
      </c>
      <c r="L104929">
        <v>0</v>
      </c>
    </row>
    <row r="104930" spans="1:12" x14ac:dyDescent="0.25">
      <c r="A104930">
        <v>44507</v>
      </c>
      <c r="B104930">
        <v>44514</v>
      </c>
      <c r="C104930" t="s">
        <v>32</v>
      </c>
      <c r="D104930">
        <v>2021</v>
      </c>
      <c r="E104930">
        <v>3403208</v>
      </c>
      <c r="F104930">
        <v>2350</v>
      </c>
      <c r="G104930" t="s">
        <v>13</v>
      </c>
      <c r="H104930" t="s">
        <v>14</v>
      </c>
      <c r="I104930" t="s">
        <v>22</v>
      </c>
      <c r="J104930">
        <v>3000</v>
      </c>
      <c r="K104930" t="s">
        <v>16</v>
      </c>
      <c r="L104930">
        <v>11713</v>
      </c>
    </row>
    <row r="104931" spans="1:12" x14ac:dyDescent="0.25">
      <c r="A104931">
        <v>44506</v>
      </c>
      <c r="B104931">
        <v>44513</v>
      </c>
      <c r="C104931" t="s">
        <v>32</v>
      </c>
      <c r="D104931">
        <v>2021</v>
      </c>
      <c r="E104931">
        <v>3424402</v>
      </c>
      <c r="F104931">
        <v>2316</v>
      </c>
      <c r="G104931" t="s">
        <v>23</v>
      </c>
      <c r="H104931" t="s">
        <v>14</v>
      </c>
      <c r="I104931" t="s">
        <v>22</v>
      </c>
      <c r="J104931">
        <v>-2800</v>
      </c>
      <c r="K104931" t="s">
        <v>16</v>
      </c>
      <c r="L104931">
        <v>9357</v>
      </c>
    </row>
    <row r="104932" spans="1:12" x14ac:dyDescent="0.25">
      <c r="A104932">
        <v>44507</v>
      </c>
      <c r="B104932">
        <v>44518</v>
      </c>
      <c r="C104932" t="s">
        <v>32</v>
      </c>
      <c r="D104932">
        <v>2021</v>
      </c>
      <c r="E104932">
        <v>3423909</v>
      </c>
      <c r="F104932">
        <v>2313</v>
      </c>
      <c r="G104932" t="s">
        <v>13</v>
      </c>
      <c r="H104932" t="s">
        <v>17</v>
      </c>
      <c r="I104932" t="s">
        <v>22</v>
      </c>
      <c r="J104932">
        <v>3000</v>
      </c>
      <c r="K104932" t="s">
        <v>16</v>
      </c>
      <c r="L104932">
        <v>0</v>
      </c>
    </row>
    <row r="104933" spans="1:12" x14ac:dyDescent="0.25">
      <c r="A104933">
        <v>44508</v>
      </c>
      <c r="B104933">
        <v>44512</v>
      </c>
      <c r="C104933" t="s">
        <v>32</v>
      </c>
      <c r="D104933">
        <v>2021</v>
      </c>
      <c r="E104933">
        <v>3403208</v>
      </c>
      <c r="F104933">
        <v>2320</v>
      </c>
      <c r="G104933" t="s">
        <v>23</v>
      </c>
      <c r="H104933" t="s">
        <v>17</v>
      </c>
      <c r="I104933" t="s">
        <v>15</v>
      </c>
      <c r="J104933">
        <v>-1200</v>
      </c>
      <c r="K104933" t="s">
        <v>16</v>
      </c>
      <c r="L104933">
        <v>0</v>
      </c>
    </row>
    <row r="104934" spans="1:12" x14ac:dyDescent="0.25">
      <c r="A104934">
        <v>44507</v>
      </c>
      <c r="B104934">
        <v>44515</v>
      </c>
      <c r="C104934" t="s">
        <v>32</v>
      </c>
      <c r="D104934">
        <v>2021</v>
      </c>
      <c r="E104934">
        <v>3403208</v>
      </c>
      <c r="F104934">
        <v>2338</v>
      </c>
      <c r="G104934" t="s">
        <v>13</v>
      </c>
      <c r="H104934" t="s">
        <v>14</v>
      </c>
      <c r="I104934" t="s">
        <v>15</v>
      </c>
      <c r="J104934">
        <v>1800</v>
      </c>
      <c r="K104934" t="s">
        <v>16</v>
      </c>
      <c r="L104934">
        <v>7653</v>
      </c>
    </row>
    <row r="104935" spans="1:12" x14ac:dyDescent="0.25">
      <c r="A104935">
        <v>44506</v>
      </c>
      <c r="B104935">
        <v>44516</v>
      </c>
      <c r="C104935" t="s">
        <v>32</v>
      </c>
      <c r="D104935">
        <v>2021</v>
      </c>
      <c r="E104935">
        <v>3403208</v>
      </c>
      <c r="F104935">
        <v>2337</v>
      </c>
      <c r="G104935" t="s">
        <v>13</v>
      </c>
      <c r="H104935" t="s">
        <v>14</v>
      </c>
      <c r="I104935" t="s">
        <v>15</v>
      </c>
      <c r="J104935">
        <v>1800</v>
      </c>
      <c r="K104935" t="s">
        <v>16</v>
      </c>
      <c r="L104935">
        <v>8155</v>
      </c>
    </row>
    <row r="104936" spans="1:12" x14ac:dyDescent="0.25">
      <c r="A104936">
        <v>44507</v>
      </c>
      <c r="B104936">
        <v>44516</v>
      </c>
      <c r="C104936" t="s">
        <v>32</v>
      </c>
      <c r="D104936">
        <v>2021</v>
      </c>
      <c r="E104936">
        <v>3423909</v>
      </c>
      <c r="F104936">
        <v>2330</v>
      </c>
      <c r="G104936" t="s">
        <v>13</v>
      </c>
      <c r="H104936" t="s">
        <v>17</v>
      </c>
      <c r="I104936" t="s">
        <v>15</v>
      </c>
      <c r="J104936">
        <v>1800</v>
      </c>
      <c r="K104936" t="s">
        <v>16</v>
      </c>
      <c r="L104936">
        <v>0</v>
      </c>
    </row>
    <row r="104937" spans="1:12" x14ac:dyDescent="0.25">
      <c r="A104937">
        <v>44507</v>
      </c>
      <c r="B104937">
        <v>44514</v>
      </c>
      <c r="C104937" t="s">
        <v>32</v>
      </c>
      <c r="D104937">
        <v>2021</v>
      </c>
      <c r="E104937">
        <v>3424402</v>
      </c>
      <c r="F104937">
        <v>2330</v>
      </c>
      <c r="G104937" t="s">
        <v>23</v>
      </c>
      <c r="H104937" t="s">
        <v>17</v>
      </c>
      <c r="I104937" t="s">
        <v>22</v>
      </c>
      <c r="J104937">
        <v>-2800</v>
      </c>
      <c r="K104937" t="s">
        <v>16</v>
      </c>
      <c r="L104937">
        <v>0</v>
      </c>
    </row>
    <row r="104938" spans="1:12" x14ac:dyDescent="0.25">
      <c r="A104938">
        <v>44508</v>
      </c>
      <c r="B104938">
        <v>44518</v>
      </c>
      <c r="C104938" t="s">
        <v>32</v>
      </c>
      <c r="D104938">
        <v>2021</v>
      </c>
      <c r="E104938">
        <v>3403208</v>
      </c>
      <c r="F104938">
        <v>2334</v>
      </c>
      <c r="G104938" t="s">
        <v>23</v>
      </c>
      <c r="H104938" t="s">
        <v>14</v>
      </c>
      <c r="I104938" t="s">
        <v>22</v>
      </c>
      <c r="J104938">
        <v>-2400</v>
      </c>
      <c r="K104938" t="s">
        <v>16</v>
      </c>
      <c r="L104938">
        <v>13241</v>
      </c>
    </row>
    <row r="104939" spans="1:12" x14ac:dyDescent="0.25">
      <c r="A104939">
        <v>44508</v>
      </c>
      <c r="B104939">
        <v>44515</v>
      </c>
      <c r="C104939" t="s">
        <v>32</v>
      </c>
      <c r="D104939">
        <v>2021</v>
      </c>
      <c r="E104939">
        <v>3403208</v>
      </c>
      <c r="F104939">
        <v>2309</v>
      </c>
      <c r="G104939" t="s">
        <v>13</v>
      </c>
      <c r="H104939" t="s">
        <v>14</v>
      </c>
      <c r="I104939" t="s">
        <v>15</v>
      </c>
      <c r="J104939">
        <v>1600</v>
      </c>
      <c r="K104939" t="s">
        <v>16</v>
      </c>
      <c r="L104939">
        <v>5416</v>
      </c>
    </row>
    <row r="104940" spans="1:12" x14ac:dyDescent="0.25">
      <c r="A104940">
        <v>44507</v>
      </c>
      <c r="B104940">
        <v>44514</v>
      </c>
      <c r="C104940" t="s">
        <v>32</v>
      </c>
      <c r="D104940">
        <v>2021</v>
      </c>
      <c r="E104940">
        <v>3424402</v>
      </c>
      <c r="F104940">
        <v>2305</v>
      </c>
      <c r="G104940" t="s">
        <v>13</v>
      </c>
      <c r="H104940" t="s">
        <v>14</v>
      </c>
      <c r="I104940" t="s">
        <v>22</v>
      </c>
      <c r="J104940">
        <v>2400</v>
      </c>
      <c r="K104940" t="s">
        <v>16</v>
      </c>
      <c r="L104940">
        <v>14964</v>
      </c>
    </row>
    <row r="104941" spans="1:12" x14ac:dyDescent="0.25">
      <c r="A104941">
        <v>44508</v>
      </c>
      <c r="B104941">
        <v>44510</v>
      </c>
      <c r="C104941" t="s">
        <v>32</v>
      </c>
      <c r="D104941">
        <v>2021</v>
      </c>
      <c r="E104941">
        <v>3423909</v>
      </c>
      <c r="F104941">
        <v>2338</v>
      </c>
      <c r="G104941" t="s">
        <v>13</v>
      </c>
      <c r="H104941" t="s">
        <v>14</v>
      </c>
      <c r="I104941" t="s">
        <v>22</v>
      </c>
      <c r="J104941">
        <v>3000</v>
      </c>
      <c r="K104941" t="s">
        <v>16</v>
      </c>
      <c r="L104941">
        <v>13121</v>
      </c>
    </row>
    <row r="104942" spans="1:12" x14ac:dyDescent="0.25">
      <c r="A104942">
        <v>44506</v>
      </c>
      <c r="B104942">
        <v>44516</v>
      </c>
      <c r="C104942" t="s">
        <v>32</v>
      </c>
      <c r="D104942">
        <v>2021</v>
      </c>
      <c r="E104942">
        <v>3423909</v>
      </c>
      <c r="F104942">
        <v>2334</v>
      </c>
      <c r="G104942" t="s">
        <v>13</v>
      </c>
      <c r="H104942" t="s">
        <v>14</v>
      </c>
      <c r="I104942" t="s">
        <v>15</v>
      </c>
      <c r="J104942">
        <v>1200</v>
      </c>
      <c r="K104942" t="s">
        <v>16</v>
      </c>
      <c r="L104942">
        <v>8294</v>
      </c>
    </row>
    <row r="104943" spans="1:12" x14ac:dyDescent="0.25">
      <c r="A104943">
        <v>44508</v>
      </c>
      <c r="B104943">
        <v>44515</v>
      </c>
      <c r="C104943" t="s">
        <v>32</v>
      </c>
      <c r="D104943">
        <v>2021</v>
      </c>
      <c r="E104943">
        <v>3403208</v>
      </c>
      <c r="F104943">
        <v>2305</v>
      </c>
      <c r="G104943" t="s">
        <v>23</v>
      </c>
      <c r="H104943" t="s">
        <v>14</v>
      </c>
      <c r="I104943" t="s">
        <v>22</v>
      </c>
      <c r="J104943">
        <v>-2800</v>
      </c>
      <c r="K104943" t="s">
        <v>16</v>
      </c>
      <c r="L104943">
        <v>12798</v>
      </c>
    </row>
    <row r="104944" spans="1:12" x14ac:dyDescent="0.25">
      <c r="A104944">
        <v>44508</v>
      </c>
      <c r="B104944">
        <v>44508</v>
      </c>
      <c r="C104944" t="s">
        <v>32</v>
      </c>
      <c r="D104944">
        <v>2021</v>
      </c>
      <c r="E104944">
        <v>3424402</v>
      </c>
      <c r="F104944">
        <v>2322</v>
      </c>
      <c r="G104944" t="s">
        <v>13</v>
      </c>
      <c r="H104944" t="s">
        <v>14</v>
      </c>
      <c r="I104944" t="s">
        <v>15</v>
      </c>
      <c r="J104944">
        <v>1200</v>
      </c>
      <c r="K104944" t="s">
        <v>16</v>
      </c>
      <c r="L104944">
        <v>4771</v>
      </c>
    </row>
    <row r="104945" spans="1:12" x14ac:dyDescent="0.25">
      <c r="A104945">
        <v>44508</v>
      </c>
      <c r="B104945">
        <v>44511</v>
      </c>
      <c r="C104945" t="s">
        <v>32</v>
      </c>
      <c r="D104945">
        <v>2021</v>
      </c>
      <c r="E104945">
        <v>3424402</v>
      </c>
      <c r="F104945">
        <v>2329</v>
      </c>
      <c r="G104945" t="s">
        <v>23</v>
      </c>
      <c r="H104945" t="s">
        <v>17</v>
      </c>
      <c r="I104945" t="s">
        <v>22</v>
      </c>
      <c r="J104945">
        <v>-2400</v>
      </c>
      <c r="K104945" t="s">
        <v>16</v>
      </c>
      <c r="L104945">
        <v>0</v>
      </c>
    </row>
    <row r="104946" spans="1:12" x14ac:dyDescent="0.25">
      <c r="A104946">
        <v>44508</v>
      </c>
      <c r="B104946">
        <v>44509</v>
      </c>
      <c r="C104946" t="s">
        <v>32</v>
      </c>
      <c r="D104946">
        <v>2021</v>
      </c>
      <c r="E104946">
        <v>3424402</v>
      </c>
      <c r="F104946">
        <v>2331</v>
      </c>
      <c r="G104946" t="s">
        <v>23</v>
      </c>
      <c r="H104946" t="s">
        <v>14</v>
      </c>
      <c r="I104946" t="s">
        <v>22</v>
      </c>
      <c r="J104946">
        <v>-2800</v>
      </c>
      <c r="K104946" t="s">
        <v>16</v>
      </c>
      <c r="L104946">
        <v>11581</v>
      </c>
    </row>
    <row r="104947" spans="1:12" x14ac:dyDescent="0.25">
      <c r="A104947">
        <v>44507</v>
      </c>
      <c r="B104947">
        <v>44512</v>
      </c>
      <c r="C104947" t="s">
        <v>32</v>
      </c>
      <c r="D104947">
        <v>2021</v>
      </c>
      <c r="E104947">
        <v>3424402</v>
      </c>
      <c r="F104947">
        <v>2337</v>
      </c>
      <c r="G104947" t="s">
        <v>13</v>
      </c>
      <c r="H104947" t="s">
        <v>14</v>
      </c>
      <c r="I104947" t="s">
        <v>15</v>
      </c>
      <c r="J104947">
        <v>1200</v>
      </c>
      <c r="K104947" t="s">
        <v>16</v>
      </c>
      <c r="L104947">
        <v>6306</v>
      </c>
    </row>
    <row r="104948" spans="1:12" x14ac:dyDescent="0.25">
      <c r="A104948">
        <v>44507</v>
      </c>
      <c r="B104948">
        <v>44511</v>
      </c>
      <c r="C104948" t="s">
        <v>32</v>
      </c>
      <c r="D104948">
        <v>2021</v>
      </c>
      <c r="E104948">
        <v>3403208</v>
      </c>
      <c r="F104948">
        <v>2311</v>
      </c>
      <c r="G104948" t="s">
        <v>13</v>
      </c>
      <c r="H104948" t="s">
        <v>14</v>
      </c>
      <c r="I104948" t="s">
        <v>22</v>
      </c>
      <c r="J104948">
        <v>2800</v>
      </c>
      <c r="K104948" t="s">
        <v>16</v>
      </c>
      <c r="L104948">
        <v>9461</v>
      </c>
    </row>
    <row r="104949" spans="1:12" x14ac:dyDescent="0.25">
      <c r="A104949">
        <v>44507</v>
      </c>
      <c r="B104949">
        <v>44517</v>
      </c>
      <c r="C104949" t="s">
        <v>32</v>
      </c>
      <c r="D104949">
        <v>2021</v>
      </c>
      <c r="E104949">
        <v>3403208</v>
      </c>
      <c r="F104949">
        <v>2320</v>
      </c>
      <c r="G104949" t="s">
        <v>13</v>
      </c>
      <c r="H104949" t="s">
        <v>17</v>
      </c>
      <c r="I104949" t="s">
        <v>22</v>
      </c>
      <c r="J104949">
        <v>2400</v>
      </c>
      <c r="K104949" t="s">
        <v>16</v>
      </c>
      <c r="L104949">
        <v>0</v>
      </c>
    </row>
    <row r="104950" spans="1:12" x14ac:dyDescent="0.25">
      <c r="A104950">
        <v>44506</v>
      </c>
      <c r="B104950">
        <v>44511</v>
      </c>
      <c r="C104950" t="s">
        <v>32</v>
      </c>
      <c r="D104950">
        <v>2021</v>
      </c>
      <c r="E104950">
        <v>3423909</v>
      </c>
      <c r="F104950">
        <v>2310</v>
      </c>
      <c r="G104950" t="s">
        <v>13</v>
      </c>
      <c r="H104950" t="s">
        <v>14</v>
      </c>
      <c r="I104950" t="s">
        <v>22</v>
      </c>
      <c r="J104950">
        <v>2400</v>
      </c>
      <c r="K104950" t="s">
        <v>16</v>
      </c>
      <c r="L104950">
        <v>9546</v>
      </c>
    </row>
    <row r="104951" spans="1:12" x14ac:dyDescent="0.25">
      <c r="A104951">
        <v>44507</v>
      </c>
      <c r="B104951">
        <v>44507</v>
      </c>
      <c r="C104951" t="s">
        <v>32</v>
      </c>
      <c r="D104951">
        <v>2021</v>
      </c>
      <c r="E104951">
        <v>3424402</v>
      </c>
      <c r="F104951">
        <v>2328</v>
      </c>
      <c r="G104951" t="s">
        <v>23</v>
      </c>
      <c r="H104951" t="s">
        <v>14</v>
      </c>
      <c r="I104951" t="s">
        <v>15</v>
      </c>
      <c r="J104951">
        <v>-1200</v>
      </c>
      <c r="K104951" t="s">
        <v>16</v>
      </c>
      <c r="L104951">
        <v>3692</v>
      </c>
    </row>
    <row r="104952" spans="1:12" x14ac:dyDescent="0.25">
      <c r="A104952">
        <v>44506</v>
      </c>
      <c r="B104952">
        <v>44510</v>
      </c>
      <c r="C104952" t="s">
        <v>32</v>
      </c>
      <c r="D104952">
        <v>2021</v>
      </c>
      <c r="E104952">
        <v>3423909</v>
      </c>
      <c r="F104952">
        <v>2329</v>
      </c>
      <c r="G104952" t="s">
        <v>13</v>
      </c>
      <c r="H104952" t="s">
        <v>17</v>
      </c>
      <c r="I104952" t="s">
        <v>22</v>
      </c>
      <c r="J104952">
        <v>2400</v>
      </c>
      <c r="K104952" t="s">
        <v>16</v>
      </c>
      <c r="L104952">
        <v>0</v>
      </c>
    </row>
    <row r="104953" spans="1:12" x14ac:dyDescent="0.25">
      <c r="A104953">
        <v>44508</v>
      </c>
      <c r="B104953">
        <v>44511</v>
      </c>
      <c r="C104953" t="s">
        <v>32</v>
      </c>
      <c r="D104953">
        <v>2021</v>
      </c>
      <c r="E104953">
        <v>3424402</v>
      </c>
      <c r="F104953">
        <v>2340</v>
      </c>
      <c r="G104953" t="s">
        <v>13</v>
      </c>
      <c r="H104953" t="s">
        <v>14</v>
      </c>
      <c r="I104953" t="s">
        <v>22</v>
      </c>
      <c r="J104953">
        <v>2400</v>
      </c>
      <c r="K104953" t="s">
        <v>16</v>
      </c>
      <c r="L104953">
        <v>14603</v>
      </c>
    </row>
    <row r="104954" spans="1:12" x14ac:dyDescent="0.25">
      <c r="A104954">
        <v>44507</v>
      </c>
      <c r="B104954">
        <v>44511</v>
      </c>
      <c r="C104954" t="s">
        <v>32</v>
      </c>
      <c r="D104954">
        <v>2021</v>
      </c>
      <c r="E104954">
        <v>3403208</v>
      </c>
      <c r="F104954">
        <v>2351</v>
      </c>
      <c r="G104954" t="s">
        <v>13</v>
      </c>
      <c r="H104954" t="s">
        <v>17</v>
      </c>
      <c r="I104954" t="s">
        <v>22</v>
      </c>
      <c r="J104954">
        <v>3000</v>
      </c>
      <c r="K104954" t="s">
        <v>16</v>
      </c>
      <c r="L104954">
        <v>0</v>
      </c>
    </row>
    <row r="104955" spans="1:12" x14ac:dyDescent="0.25">
      <c r="A104955">
        <v>44508</v>
      </c>
      <c r="B104955">
        <v>44512</v>
      </c>
      <c r="C104955" t="s">
        <v>32</v>
      </c>
      <c r="D104955">
        <v>2021</v>
      </c>
      <c r="E104955">
        <v>3423909</v>
      </c>
      <c r="F104955">
        <v>2326</v>
      </c>
      <c r="G104955" t="s">
        <v>23</v>
      </c>
      <c r="H104955" t="s">
        <v>14</v>
      </c>
      <c r="I104955" t="s">
        <v>22</v>
      </c>
      <c r="J104955">
        <v>-3000</v>
      </c>
      <c r="K104955" t="s">
        <v>16</v>
      </c>
      <c r="L104955">
        <v>14211</v>
      </c>
    </row>
    <row r="104956" spans="1:12" x14ac:dyDescent="0.25">
      <c r="A104956">
        <v>44508</v>
      </c>
      <c r="B104956">
        <v>44513</v>
      </c>
      <c r="C104956" t="s">
        <v>32</v>
      </c>
      <c r="D104956">
        <v>2021</v>
      </c>
      <c r="E104956">
        <v>3424402</v>
      </c>
      <c r="F104956">
        <v>2330</v>
      </c>
      <c r="G104956" t="s">
        <v>13</v>
      </c>
      <c r="H104956" t="s">
        <v>17</v>
      </c>
      <c r="I104956" t="s">
        <v>22</v>
      </c>
      <c r="J104956">
        <v>2400</v>
      </c>
      <c r="K104956" t="s">
        <v>16</v>
      </c>
      <c r="L104956">
        <v>0</v>
      </c>
    </row>
    <row r="104957" spans="1:12" x14ac:dyDescent="0.25">
      <c r="A104957">
        <v>44506</v>
      </c>
      <c r="B104957">
        <v>44513</v>
      </c>
      <c r="C104957" t="s">
        <v>32</v>
      </c>
      <c r="D104957">
        <v>2021</v>
      </c>
      <c r="E104957">
        <v>3424402</v>
      </c>
      <c r="F104957">
        <v>2350</v>
      </c>
      <c r="G104957" t="s">
        <v>13</v>
      </c>
      <c r="H104957" t="s">
        <v>14</v>
      </c>
      <c r="I104957" t="s">
        <v>15</v>
      </c>
      <c r="J104957">
        <v>1200</v>
      </c>
      <c r="K104957" t="s">
        <v>16</v>
      </c>
      <c r="L104957">
        <v>3474</v>
      </c>
    </row>
    <row r="104958" spans="1:12" x14ac:dyDescent="0.25">
      <c r="A104958">
        <v>44506</v>
      </c>
      <c r="B104958">
        <v>44515</v>
      </c>
      <c r="C104958" t="s">
        <v>32</v>
      </c>
      <c r="D104958">
        <v>2021</v>
      </c>
      <c r="E104958">
        <v>3403208</v>
      </c>
      <c r="F104958">
        <v>2338</v>
      </c>
      <c r="G104958" t="s">
        <v>23</v>
      </c>
      <c r="H104958" t="s">
        <v>14</v>
      </c>
      <c r="I104958" t="s">
        <v>22</v>
      </c>
      <c r="J104958">
        <v>-3000</v>
      </c>
      <c r="K104958" t="s">
        <v>16</v>
      </c>
      <c r="L104958">
        <v>13724</v>
      </c>
    </row>
    <row r="104959" spans="1:12" x14ac:dyDescent="0.25">
      <c r="A104959">
        <v>44506</v>
      </c>
      <c r="B104959">
        <v>44510</v>
      </c>
      <c r="C104959" t="s">
        <v>32</v>
      </c>
      <c r="D104959">
        <v>2021</v>
      </c>
      <c r="E104959">
        <v>3423909</v>
      </c>
      <c r="F104959">
        <v>2346</v>
      </c>
      <c r="G104959" t="s">
        <v>13</v>
      </c>
      <c r="H104959" t="s">
        <v>17</v>
      </c>
      <c r="I104959" t="s">
        <v>15</v>
      </c>
      <c r="J104959">
        <v>1600</v>
      </c>
      <c r="K104959" t="s">
        <v>16</v>
      </c>
      <c r="L104959">
        <v>0</v>
      </c>
    </row>
    <row r="104960" spans="1:12" x14ac:dyDescent="0.25">
      <c r="A104960">
        <v>44506</v>
      </c>
      <c r="B104960">
        <v>44509</v>
      </c>
      <c r="C104960" t="s">
        <v>32</v>
      </c>
      <c r="D104960">
        <v>2021</v>
      </c>
      <c r="E104960">
        <v>3424402</v>
      </c>
      <c r="F104960">
        <v>2322</v>
      </c>
      <c r="G104960" t="s">
        <v>13</v>
      </c>
      <c r="H104960" t="s">
        <v>14</v>
      </c>
      <c r="I104960" t="s">
        <v>15</v>
      </c>
      <c r="J104960">
        <v>1200</v>
      </c>
      <c r="K104960" t="s">
        <v>16</v>
      </c>
      <c r="L104960">
        <v>4271</v>
      </c>
    </row>
    <row r="104961" spans="1:12" x14ac:dyDescent="0.25">
      <c r="A104961">
        <v>44507</v>
      </c>
      <c r="B104961">
        <v>44516</v>
      </c>
      <c r="C104961" t="s">
        <v>32</v>
      </c>
      <c r="D104961">
        <v>2021</v>
      </c>
      <c r="E104961">
        <v>3423909</v>
      </c>
      <c r="F104961">
        <v>2322</v>
      </c>
      <c r="G104961" t="s">
        <v>13</v>
      </c>
      <c r="H104961" t="s">
        <v>14</v>
      </c>
      <c r="I104961" t="s">
        <v>22</v>
      </c>
      <c r="J104961">
        <v>2800</v>
      </c>
      <c r="K104961" t="s">
        <v>16</v>
      </c>
      <c r="L104961">
        <v>14553</v>
      </c>
    </row>
    <row r="104962" spans="1:12" x14ac:dyDescent="0.25">
      <c r="A104962">
        <v>44508</v>
      </c>
      <c r="B104962">
        <v>44508</v>
      </c>
      <c r="C104962" t="s">
        <v>32</v>
      </c>
      <c r="D104962">
        <v>2021</v>
      </c>
      <c r="E104962">
        <v>3423909</v>
      </c>
      <c r="F104962">
        <v>2340</v>
      </c>
      <c r="G104962" t="s">
        <v>13</v>
      </c>
      <c r="H104962" t="s">
        <v>14</v>
      </c>
      <c r="I104962" t="s">
        <v>22</v>
      </c>
      <c r="J104962">
        <v>2400</v>
      </c>
      <c r="K104962" t="s">
        <v>16</v>
      </c>
      <c r="L104962">
        <v>9354</v>
      </c>
    </row>
    <row r="104963" spans="1:12" x14ac:dyDescent="0.25">
      <c r="A104963">
        <v>44507</v>
      </c>
      <c r="B104963">
        <v>44513</v>
      </c>
      <c r="C104963" t="s">
        <v>32</v>
      </c>
      <c r="D104963">
        <v>2021</v>
      </c>
      <c r="E104963">
        <v>3423909</v>
      </c>
      <c r="F104963">
        <v>2301</v>
      </c>
      <c r="G104963" t="s">
        <v>13</v>
      </c>
      <c r="H104963" t="s">
        <v>17</v>
      </c>
      <c r="I104963" t="s">
        <v>22</v>
      </c>
      <c r="J104963">
        <v>2400</v>
      </c>
      <c r="K104963" t="s">
        <v>16</v>
      </c>
      <c r="L104963">
        <v>0</v>
      </c>
    </row>
    <row r="104964" spans="1:12" x14ac:dyDescent="0.25">
      <c r="A104964">
        <v>44508</v>
      </c>
      <c r="B104964">
        <v>44511</v>
      </c>
      <c r="C104964" t="s">
        <v>32</v>
      </c>
      <c r="D104964">
        <v>2021</v>
      </c>
      <c r="E104964">
        <v>3423909</v>
      </c>
      <c r="F104964">
        <v>2311</v>
      </c>
      <c r="G104964" t="s">
        <v>23</v>
      </c>
      <c r="H104964" t="s">
        <v>14</v>
      </c>
      <c r="I104964" t="s">
        <v>15</v>
      </c>
      <c r="J104964">
        <v>-1600</v>
      </c>
      <c r="K104964" t="s">
        <v>16</v>
      </c>
      <c r="L104964">
        <v>9640</v>
      </c>
    </row>
    <row r="104965" spans="1:12" x14ac:dyDescent="0.25">
      <c r="A104965">
        <v>44507</v>
      </c>
      <c r="B104965">
        <v>44508</v>
      </c>
      <c r="C104965" t="s">
        <v>32</v>
      </c>
      <c r="D104965">
        <v>2021</v>
      </c>
      <c r="E104965">
        <v>3403208</v>
      </c>
      <c r="F104965">
        <v>2346</v>
      </c>
      <c r="G104965" t="s">
        <v>23</v>
      </c>
      <c r="H104965" t="s">
        <v>17</v>
      </c>
      <c r="I104965" t="s">
        <v>22</v>
      </c>
      <c r="J104965">
        <v>-2400</v>
      </c>
      <c r="K104965" t="s">
        <v>16</v>
      </c>
      <c r="L104965">
        <v>0</v>
      </c>
    </row>
    <row r="104966" spans="1:12" x14ac:dyDescent="0.25">
      <c r="A104966">
        <v>44508</v>
      </c>
      <c r="B104966">
        <v>44515</v>
      </c>
      <c r="C104966" t="s">
        <v>32</v>
      </c>
      <c r="D104966">
        <v>2021</v>
      </c>
      <c r="E104966">
        <v>3403208</v>
      </c>
      <c r="F104966">
        <v>2340</v>
      </c>
      <c r="G104966" t="s">
        <v>23</v>
      </c>
      <c r="H104966" t="s">
        <v>14</v>
      </c>
      <c r="I104966" t="s">
        <v>22</v>
      </c>
      <c r="J104966">
        <v>-2800</v>
      </c>
      <c r="K104966" t="s">
        <v>16</v>
      </c>
      <c r="L104966">
        <v>13694</v>
      </c>
    </row>
    <row r="104967" spans="1:12" x14ac:dyDescent="0.25">
      <c r="A104967">
        <v>44508</v>
      </c>
      <c r="B104967">
        <v>44519</v>
      </c>
      <c r="C104967" t="s">
        <v>32</v>
      </c>
      <c r="D104967">
        <v>2021</v>
      </c>
      <c r="E104967">
        <v>3403208</v>
      </c>
      <c r="F104967">
        <v>2346</v>
      </c>
      <c r="G104967" t="s">
        <v>13</v>
      </c>
      <c r="H104967" t="s">
        <v>17</v>
      </c>
      <c r="I104967" t="s">
        <v>15</v>
      </c>
      <c r="J104967">
        <v>1800</v>
      </c>
      <c r="K104967" t="s">
        <v>16</v>
      </c>
      <c r="L104967">
        <v>0</v>
      </c>
    </row>
    <row r="104968" spans="1:12" x14ac:dyDescent="0.25">
      <c r="A104968">
        <v>44506</v>
      </c>
      <c r="B104968">
        <v>44510</v>
      </c>
      <c r="C104968" t="s">
        <v>32</v>
      </c>
      <c r="D104968">
        <v>2021</v>
      </c>
      <c r="E104968">
        <v>3424402</v>
      </c>
      <c r="F104968">
        <v>2348</v>
      </c>
      <c r="G104968" t="s">
        <v>13</v>
      </c>
      <c r="H104968" t="s">
        <v>14</v>
      </c>
      <c r="I104968" t="s">
        <v>15</v>
      </c>
      <c r="J104968">
        <v>1200</v>
      </c>
      <c r="K104968" t="s">
        <v>16</v>
      </c>
      <c r="L104968">
        <v>2539</v>
      </c>
    </row>
    <row r="104969" spans="1:12" x14ac:dyDescent="0.25">
      <c r="A104969">
        <v>44508</v>
      </c>
      <c r="B104969">
        <v>44513</v>
      </c>
      <c r="C104969" t="s">
        <v>32</v>
      </c>
      <c r="D104969">
        <v>2021</v>
      </c>
      <c r="E104969">
        <v>3424402</v>
      </c>
      <c r="F104969">
        <v>2326</v>
      </c>
      <c r="G104969" t="s">
        <v>13</v>
      </c>
      <c r="H104969" t="s">
        <v>14</v>
      </c>
      <c r="I104969" t="s">
        <v>22</v>
      </c>
      <c r="J104969">
        <v>2400</v>
      </c>
      <c r="K104969" t="s">
        <v>16</v>
      </c>
      <c r="L104969">
        <v>10780</v>
      </c>
    </row>
    <row r="104970" spans="1:12" x14ac:dyDescent="0.25">
      <c r="A104970">
        <v>44507</v>
      </c>
      <c r="B104970">
        <v>44514</v>
      </c>
      <c r="C104970" t="s">
        <v>32</v>
      </c>
      <c r="D104970">
        <v>2021</v>
      </c>
      <c r="E104970">
        <v>3403208</v>
      </c>
      <c r="F104970">
        <v>2349</v>
      </c>
      <c r="G104970" t="s">
        <v>13</v>
      </c>
      <c r="H104970" t="s">
        <v>17</v>
      </c>
      <c r="I104970" t="s">
        <v>22</v>
      </c>
      <c r="J104970">
        <v>2800</v>
      </c>
      <c r="K104970" t="s">
        <v>16</v>
      </c>
      <c r="L104970">
        <v>0</v>
      </c>
    </row>
    <row r="104971" spans="1:12" x14ac:dyDescent="0.25">
      <c r="A104971">
        <v>44508</v>
      </c>
      <c r="B104971">
        <v>44521</v>
      </c>
      <c r="C104971" t="s">
        <v>32</v>
      </c>
      <c r="D104971">
        <v>2021</v>
      </c>
      <c r="E104971">
        <v>3403208</v>
      </c>
      <c r="F104971">
        <v>2350</v>
      </c>
      <c r="G104971" t="s">
        <v>13</v>
      </c>
      <c r="H104971" t="s">
        <v>14</v>
      </c>
      <c r="I104971" t="s">
        <v>22</v>
      </c>
      <c r="J104971">
        <v>2400</v>
      </c>
      <c r="K104971" t="s">
        <v>16</v>
      </c>
      <c r="L104971">
        <v>9131</v>
      </c>
    </row>
    <row r="104972" spans="1:12" x14ac:dyDescent="0.25">
      <c r="A104972">
        <v>44507</v>
      </c>
      <c r="B104972">
        <v>44514</v>
      </c>
      <c r="C104972" t="s">
        <v>32</v>
      </c>
      <c r="D104972">
        <v>2021</v>
      </c>
      <c r="E104972">
        <v>3424402</v>
      </c>
      <c r="F104972">
        <v>2335</v>
      </c>
      <c r="G104972" t="s">
        <v>13</v>
      </c>
      <c r="H104972" t="s">
        <v>14</v>
      </c>
      <c r="I104972" t="s">
        <v>15</v>
      </c>
      <c r="J104972">
        <v>1200</v>
      </c>
      <c r="K104972" t="s">
        <v>16</v>
      </c>
      <c r="L104972">
        <v>9595</v>
      </c>
    </row>
    <row r="104973" spans="1:12" x14ac:dyDescent="0.25">
      <c r="A104973">
        <v>44506</v>
      </c>
      <c r="B104973">
        <v>44511</v>
      </c>
      <c r="C104973" t="s">
        <v>32</v>
      </c>
      <c r="D104973">
        <v>2021</v>
      </c>
      <c r="E104973">
        <v>3403208</v>
      </c>
      <c r="F104973">
        <v>2301</v>
      </c>
      <c r="G104973" t="s">
        <v>13</v>
      </c>
      <c r="H104973" t="s">
        <v>17</v>
      </c>
      <c r="I104973" t="s">
        <v>22</v>
      </c>
      <c r="J104973">
        <v>3000</v>
      </c>
      <c r="K104973" t="s">
        <v>16</v>
      </c>
      <c r="L104973">
        <v>0</v>
      </c>
    </row>
    <row r="104974" spans="1:12" x14ac:dyDescent="0.25">
      <c r="A104974">
        <v>44506</v>
      </c>
      <c r="B104974">
        <v>44511</v>
      </c>
      <c r="C104974" t="s">
        <v>32</v>
      </c>
      <c r="D104974">
        <v>2021</v>
      </c>
      <c r="E104974">
        <v>3424402</v>
      </c>
      <c r="F104974">
        <v>2348</v>
      </c>
      <c r="G104974" t="s">
        <v>13</v>
      </c>
      <c r="H104974" t="s">
        <v>14</v>
      </c>
      <c r="I104974" t="s">
        <v>15</v>
      </c>
      <c r="J104974">
        <v>1200</v>
      </c>
      <c r="K104974" t="s">
        <v>16</v>
      </c>
      <c r="L104974">
        <v>6598</v>
      </c>
    </row>
    <row r="104975" spans="1:12" x14ac:dyDescent="0.25">
      <c r="A104975">
        <v>44506</v>
      </c>
      <c r="B104975">
        <v>44519</v>
      </c>
      <c r="C104975" t="s">
        <v>32</v>
      </c>
      <c r="D104975">
        <v>2021</v>
      </c>
      <c r="E104975">
        <v>3424402</v>
      </c>
      <c r="F104975">
        <v>2324</v>
      </c>
      <c r="G104975" t="s">
        <v>13</v>
      </c>
      <c r="H104975" t="s">
        <v>17</v>
      </c>
      <c r="I104975" t="s">
        <v>15</v>
      </c>
      <c r="J104975">
        <v>1600</v>
      </c>
      <c r="K104975" t="s">
        <v>16</v>
      </c>
      <c r="L104975">
        <v>0</v>
      </c>
    </row>
    <row r="104976" spans="1:12" x14ac:dyDescent="0.25">
      <c r="A104976">
        <v>44508</v>
      </c>
      <c r="B104976">
        <v>44513</v>
      </c>
      <c r="C104976" t="s">
        <v>32</v>
      </c>
      <c r="D104976">
        <v>2021</v>
      </c>
      <c r="E104976">
        <v>3424402</v>
      </c>
      <c r="F104976">
        <v>2305</v>
      </c>
      <c r="G104976" t="s">
        <v>13</v>
      </c>
      <c r="H104976" t="s">
        <v>14</v>
      </c>
      <c r="I104976" t="s">
        <v>15</v>
      </c>
      <c r="J104976">
        <v>1200</v>
      </c>
      <c r="K104976" t="s">
        <v>16</v>
      </c>
      <c r="L104976">
        <v>9152</v>
      </c>
    </row>
    <row r="104977" spans="1:12" x14ac:dyDescent="0.25">
      <c r="A104977">
        <v>44506</v>
      </c>
      <c r="B104977">
        <v>44517</v>
      </c>
      <c r="C104977" t="s">
        <v>32</v>
      </c>
      <c r="D104977">
        <v>2021</v>
      </c>
      <c r="E104977">
        <v>3423909</v>
      </c>
      <c r="F104977">
        <v>2335</v>
      </c>
      <c r="G104977" t="s">
        <v>13</v>
      </c>
      <c r="H104977" t="s">
        <v>14</v>
      </c>
      <c r="I104977" t="s">
        <v>15</v>
      </c>
      <c r="J104977">
        <v>1800</v>
      </c>
      <c r="K104977" t="s">
        <v>16</v>
      </c>
      <c r="L104977">
        <v>8541</v>
      </c>
    </row>
    <row r="104978" spans="1:12" x14ac:dyDescent="0.25">
      <c r="A104978">
        <v>44507</v>
      </c>
      <c r="B104978">
        <v>44506</v>
      </c>
      <c r="C104978" t="s">
        <v>32</v>
      </c>
      <c r="D104978">
        <v>2021</v>
      </c>
      <c r="E104978">
        <v>3424402</v>
      </c>
      <c r="F104978">
        <v>2318</v>
      </c>
      <c r="G104978" t="s">
        <v>23</v>
      </c>
      <c r="H104978" t="s">
        <v>14</v>
      </c>
      <c r="I104978" t="s">
        <v>15</v>
      </c>
      <c r="J104978">
        <v>-1800</v>
      </c>
      <c r="K104978" t="s">
        <v>16</v>
      </c>
      <c r="L104978">
        <v>7315</v>
      </c>
    </row>
    <row r="104979" spans="1:12" x14ac:dyDescent="0.25">
      <c r="A104979">
        <v>44507</v>
      </c>
      <c r="B104979">
        <v>44514</v>
      </c>
      <c r="C104979" t="s">
        <v>32</v>
      </c>
      <c r="D104979">
        <v>2021</v>
      </c>
      <c r="E104979">
        <v>3423909</v>
      </c>
      <c r="F104979">
        <v>2332</v>
      </c>
      <c r="G104979" t="s">
        <v>13</v>
      </c>
      <c r="H104979" t="s">
        <v>17</v>
      </c>
      <c r="I104979" t="s">
        <v>22</v>
      </c>
      <c r="J104979">
        <v>2800</v>
      </c>
      <c r="K104979" t="s">
        <v>16</v>
      </c>
      <c r="L104979">
        <v>0</v>
      </c>
    </row>
    <row r="104980" spans="1:12" x14ac:dyDescent="0.25">
      <c r="A104980">
        <v>44508</v>
      </c>
      <c r="B104980">
        <v>44514</v>
      </c>
      <c r="C104980" t="s">
        <v>32</v>
      </c>
      <c r="D104980">
        <v>2021</v>
      </c>
      <c r="E104980">
        <v>3424402</v>
      </c>
      <c r="F104980">
        <v>2309</v>
      </c>
      <c r="G104980" t="s">
        <v>13</v>
      </c>
      <c r="H104980" t="s">
        <v>14</v>
      </c>
      <c r="I104980" t="s">
        <v>22</v>
      </c>
      <c r="J104980">
        <v>2800</v>
      </c>
      <c r="K104980" t="s">
        <v>16</v>
      </c>
      <c r="L104980">
        <v>13762</v>
      </c>
    </row>
    <row r="104981" spans="1:12" x14ac:dyDescent="0.25">
      <c r="A104981">
        <v>44506</v>
      </c>
      <c r="B104981">
        <v>44515</v>
      </c>
      <c r="C104981" t="s">
        <v>32</v>
      </c>
      <c r="D104981">
        <v>2021</v>
      </c>
      <c r="E104981">
        <v>3424402</v>
      </c>
      <c r="F104981">
        <v>2317</v>
      </c>
      <c r="G104981" t="s">
        <v>13</v>
      </c>
      <c r="H104981" t="s">
        <v>17</v>
      </c>
      <c r="I104981" t="s">
        <v>15</v>
      </c>
      <c r="J104981">
        <v>1800</v>
      </c>
      <c r="K104981" t="s">
        <v>16</v>
      </c>
      <c r="L104981">
        <v>0</v>
      </c>
    </row>
    <row r="104982" spans="1:12" x14ac:dyDescent="0.25">
      <c r="A104982">
        <v>44508</v>
      </c>
      <c r="B104982">
        <v>44518</v>
      </c>
      <c r="C104982" t="s">
        <v>32</v>
      </c>
      <c r="D104982">
        <v>2021</v>
      </c>
      <c r="E104982">
        <v>3424402</v>
      </c>
      <c r="F104982">
        <v>2350</v>
      </c>
      <c r="G104982" t="s">
        <v>23</v>
      </c>
      <c r="H104982" t="s">
        <v>14</v>
      </c>
      <c r="I104982" t="s">
        <v>15</v>
      </c>
      <c r="J104982">
        <v>-1200</v>
      </c>
      <c r="K104982" t="s">
        <v>16</v>
      </c>
      <c r="L104982">
        <v>9535</v>
      </c>
    </row>
    <row r="104983" spans="1:12" x14ac:dyDescent="0.25">
      <c r="A104983">
        <v>44506</v>
      </c>
      <c r="B104983">
        <v>44510</v>
      </c>
      <c r="C104983" t="s">
        <v>32</v>
      </c>
      <c r="D104983">
        <v>2021</v>
      </c>
      <c r="E104983">
        <v>3423909</v>
      </c>
      <c r="F104983">
        <v>2333</v>
      </c>
      <c r="G104983" t="s">
        <v>23</v>
      </c>
      <c r="H104983" t="s">
        <v>17</v>
      </c>
      <c r="I104983" t="s">
        <v>22</v>
      </c>
      <c r="J104983">
        <v>-2400</v>
      </c>
      <c r="K104983" t="s">
        <v>16</v>
      </c>
      <c r="L104983">
        <v>0</v>
      </c>
    </row>
    <row r="104984" spans="1:12" x14ac:dyDescent="0.25">
      <c r="A104984">
        <v>44508</v>
      </c>
      <c r="B104984">
        <v>44510</v>
      </c>
      <c r="C104984" t="s">
        <v>32</v>
      </c>
      <c r="D104984">
        <v>2021</v>
      </c>
      <c r="E104984">
        <v>3424402</v>
      </c>
      <c r="F104984">
        <v>2335</v>
      </c>
      <c r="G104984" t="s">
        <v>23</v>
      </c>
      <c r="H104984" t="s">
        <v>14</v>
      </c>
      <c r="I104984" t="s">
        <v>22</v>
      </c>
      <c r="J104984">
        <v>-2400</v>
      </c>
      <c r="K104984" t="s">
        <v>16</v>
      </c>
      <c r="L104984">
        <v>8287</v>
      </c>
    </row>
    <row r="104985" spans="1:12" x14ac:dyDescent="0.25">
      <c r="A104985">
        <v>44507</v>
      </c>
      <c r="B104985">
        <v>44512</v>
      </c>
      <c r="C104985" t="s">
        <v>32</v>
      </c>
      <c r="D104985">
        <v>2021</v>
      </c>
      <c r="E104985">
        <v>3403208</v>
      </c>
      <c r="F104985">
        <v>2304</v>
      </c>
      <c r="G104985" t="s">
        <v>13</v>
      </c>
      <c r="H104985" t="s">
        <v>14</v>
      </c>
      <c r="I104985" t="s">
        <v>22</v>
      </c>
      <c r="J104985">
        <v>3000</v>
      </c>
      <c r="K104985" t="s">
        <v>16</v>
      </c>
      <c r="L104985">
        <v>12160</v>
      </c>
    </row>
    <row r="104986" spans="1:12" x14ac:dyDescent="0.25">
      <c r="A104986">
        <v>44507</v>
      </c>
      <c r="B104986">
        <v>44511</v>
      </c>
      <c r="C104986" t="s">
        <v>32</v>
      </c>
      <c r="D104986">
        <v>2021</v>
      </c>
      <c r="E104986">
        <v>3423909</v>
      </c>
      <c r="F104986">
        <v>2312</v>
      </c>
      <c r="G104986" t="s">
        <v>13</v>
      </c>
      <c r="H104986" t="s">
        <v>14</v>
      </c>
      <c r="I104986" t="s">
        <v>15</v>
      </c>
      <c r="J104986">
        <v>1200</v>
      </c>
      <c r="K104986" t="s">
        <v>16</v>
      </c>
      <c r="L104986">
        <v>4413</v>
      </c>
    </row>
    <row r="104987" spans="1:12" x14ac:dyDescent="0.25">
      <c r="A104987">
        <v>44507</v>
      </c>
      <c r="B104987">
        <v>44510</v>
      </c>
      <c r="C104987" t="s">
        <v>32</v>
      </c>
      <c r="D104987">
        <v>2021</v>
      </c>
      <c r="E104987">
        <v>3423909</v>
      </c>
      <c r="F104987">
        <v>2330</v>
      </c>
      <c r="G104987" t="s">
        <v>23</v>
      </c>
      <c r="H104987" t="s">
        <v>17</v>
      </c>
      <c r="I104987" t="s">
        <v>22</v>
      </c>
      <c r="J104987">
        <v>-2400</v>
      </c>
      <c r="K104987" t="s">
        <v>16</v>
      </c>
      <c r="L104987">
        <v>0</v>
      </c>
    </row>
    <row r="104988" spans="1:12" x14ac:dyDescent="0.25">
      <c r="A104988">
        <v>44506</v>
      </c>
      <c r="B104988">
        <v>44510</v>
      </c>
      <c r="C104988" t="s">
        <v>32</v>
      </c>
      <c r="D104988">
        <v>2021</v>
      </c>
      <c r="E104988">
        <v>3403208</v>
      </c>
      <c r="F104988">
        <v>2330</v>
      </c>
      <c r="G104988" t="s">
        <v>23</v>
      </c>
      <c r="H104988" t="s">
        <v>17</v>
      </c>
      <c r="I104988" t="s">
        <v>22</v>
      </c>
      <c r="J104988">
        <v>-2800</v>
      </c>
      <c r="K104988" t="s">
        <v>16</v>
      </c>
      <c r="L104988">
        <v>0</v>
      </c>
    </row>
    <row r="104989" spans="1:12" x14ac:dyDescent="0.25">
      <c r="A104989">
        <v>44508</v>
      </c>
      <c r="B104989">
        <v>44517</v>
      </c>
      <c r="C104989" t="s">
        <v>32</v>
      </c>
      <c r="D104989">
        <v>2021</v>
      </c>
      <c r="E104989">
        <v>3424402</v>
      </c>
      <c r="F104989">
        <v>2304</v>
      </c>
      <c r="G104989" t="s">
        <v>13</v>
      </c>
      <c r="H104989" t="s">
        <v>14</v>
      </c>
      <c r="I104989" t="s">
        <v>22</v>
      </c>
      <c r="J104989">
        <v>2800</v>
      </c>
      <c r="K104989" t="s">
        <v>16</v>
      </c>
      <c r="L104989">
        <v>12139</v>
      </c>
    </row>
    <row r="104990" spans="1:12" x14ac:dyDescent="0.25">
      <c r="A104990">
        <v>44508</v>
      </c>
      <c r="B104990">
        <v>44516</v>
      </c>
      <c r="C104990" t="s">
        <v>32</v>
      </c>
      <c r="D104990">
        <v>2021</v>
      </c>
      <c r="E104990">
        <v>3403208</v>
      </c>
      <c r="F104990">
        <v>2306</v>
      </c>
      <c r="G104990" t="s">
        <v>23</v>
      </c>
      <c r="H104990" t="s">
        <v>14</v>
      </c>
      <c r="I104990" t="s">
        <v>22</v>
      </c>
      <c r="J104990">
        <v>-2400</v>
      </c>
      <c r="K104990" t="s">
        <v>16</v>
      </c>
      <c r="L104990">
        <v>10658</v>
      </c>
    </row>
    <row r="104991" spans="1:12" x14ac:dyDescent="0.25">
      <c r="A104991">
        <v>44508</v>
      </c>
      <c r="B104991">
        <v>44514</v>
      </c>
      <c r="C104991" t="s">
        <v>32</v>
      </c>
      <c r="D104991">
        <v>2021</v>
      </c>
      <c r="E104991">
        <v>3423909</v>
      </c>
      <c r="F104991">
        <v>2332</v>
      </c>
      <c r="G104991" t="s">
        <v>23</v>
      </c>
      <c r="H104991" t="s">
        <v>17</v>
      </c>
      <c r="I104991" t="s">
        <v>22</v>
      </c>
      <c r="J104991">
        <v>-2400</v>
      </c>
      <c r="K104991" t="s">
        <v>16</v>
      </c>
      <c r="L104991">
        <v>0</v>
      </c>
    </row>
    <row r="104992" spans="1:12" x14ac:dyDescent="0.25">
      <c r="A104992">
        <v>44506</v>
      </c>
      <c r="B104992">
        <v>44516</v>
      </c>
      <c r="C104992" t="s">
        <v>32</v>
      </c>
      <c r="D104992">
        <v>2021</v>
      </c>
      <c r="E104992">
        <v>3403208</v>
      </c>
      <c r="F104992">
        <v>2314</v>
      </c>
      <c r="G104992" t="s">
        <v>13</v>
      </c>
      <c r="H104992" t="s">
        <v>17</v>
      </c>
      <c r="I104992" t="s">
        <v>22</v>
      </c>
      <c r="J104992">
        <v>2400</v>
      </c>
      <c r="K104992" t="s">
        <v>16</v>
      </c>
      <c r="L104992">
        <v>0</v>
      </c>
    </row>
    <row r="104993" spans="1:12" x14ac:dyDescent="0.25">
      <c r="A104993">
        <v>44507</v>
      </c>
      <c r="B104993">
        <v>44513</v>
      </c>
      <c r="C104993" t="s">
        <v>32</v>
      </c>
      <c r="D104993">
        <v>2021</v>
      </c>
      <c r="E104993">
        <v>3424402</v>
      </c>
      <c r="F104993">
        <v>2335</v>
      </c>
      <c r="G104993" t="s">
        <v>13</v>
      </c>
      <c r="H104993" t="s">
        <v>14</v>
      </c>
      <c r="I104993" t="s">
        <v>22</v>
      </c>
      <c r="J104993">
        <v>2400</v>
      </c>
      <c r="K104993" t="s">
        <v>16</v>
      </c>
      <c r="L104993">
        <v>8706</v>
      </c>
    </row>
    <row r="104994" spans="1:12" x14ac:dyDescent="0.25">
      <c r="A104994">
        <v>44507</v>
      </c>
      <c r="B104994">
        <v>44507</v>
      </c>
      <c r="C104994" t="s">
        <v>32</v>
      </c>
      <c r="D104994">
        <v>2021</v>
      </c>
      <c r="E104994">
        <v>3403208</v>
      </c>
      <c r="F104994">
        <v>2305</v>
      </c>
      <c r="G104994" t="s">
        <v>13</v>
      </c>
      <c r="H104994" t="s">
        <v>14</v>
      </c>
      <c r="I104994" t="s">
        <v>15</v>
      </c>
      <c r="J104994">
        <v>1600</v>
      </c>
      <c r="K104994" t="s">
        <v>16</v>
      </c>
      <c r="L104994">
        <v>3270</v>
      </c>
    </row>
    <row r="104995" spans="1:12" x14ac:dyDescent="0.25">
      <c r="A104995">
        <v>44507</v>
      </c>
      <c r="B104995">
        <v>44510</v>
      </c>
      <c r="C104995" t="s">
        <v>32</v>
      </c>
      <c r="D104995">
        <v>2021</v>
      </c>
      <c r="E104995">
        <v>3403208</v>
      </c>
      <c r="F104995">
        <v>2311</v>
      </c>
      <c r="G104995" t="s">
        <v>23</v>
      </c>
      <c r="H104995" t="s">
        <v>14</v>
      </c>
      <c r="I104995" t="s">
        <v>22</v>
      </c>
      <c r="J104995">
        <v>-2800</v>
      </c>
      <c r="K104995" t="s">
        <v>16</v>
      </c>
      <c r="L104995">
        <v>12267</v>
      </c>
    </row>
    <row r="104996" spans="1:12" x14ac:dyDescent="0.25">
      <c r="A104996">
        <v>44507</v>
      </c>
      <c r="B104996">
        <v>44513</v>
      </c>
      <c r="C104996" t="s">
        <v>32</v>
      </c>
      <c r="D104996">
        <v>2021</v>
      </c>
      <c r="E104996">
        <v>3424402</v>
      </c>
      <c r="F104996">
        <v>2338</v>
      </c>
      <c r="G104996" t="s">
        <v>23</v>
      </c>
      <c r="H104996" t="s">
        <v>14</v>
      </c>
      <c r="I104996" t="s">
        <v>15</v>
      </c>
      <c r="J104996">
        <v>-1200</v>
      </c>
      <c r="K104996" t="s">
        <v>16</v>
      </c>
      <c r="L104996">
        <v>8353</v>
      </c>
    </row>
    <row r="104997" spans="1:12" x14ac:dyDescent="0.25">
      <c r="A104997">
        <v>44506</v>
      </c>
      <c r="B104997">
        <v>44513</v>
      </c>
      <c r="C104997" t="s">
        <v>32</v>
      </c>
      <c r="D104997">
        <v>2021</v>
      </c>
      <c r="E104997">
        <v>3423909</v>
      </c>
      <c r="F104997">
        <v>2328</v>
      </c>
      <c r="G104997" t="s">
        <v>13</v>
      </c>
      <c r="H104997" t="s">
        <v>14</v>
      </c>
      <c r="I104997" t="s">
        <v>15</v>
      </c>
      <c r="J104997">
        <v>1200</v>
      </c>
      <c r="K104997" t="s">
        <v>16</v>
      </c>
      <c r="L104997">
        <v>5956</v>
      </c>
    </row>
    <row r="104998" spans="1:12" x14ac:dyDescent="0.25">
      <c r="A104998">
        <v>44507</v>
      </c>
      <c r="B104998">
        <v>44510</v>
      </c>
      <c r="C104998" t="s">
        <v>32</v>
      </c>
      <c r="D104998">
        <v>2021</v>
      </c>
      <c r="E104998">
        <v>3424402</v>
      </c>
      <c r="F104998">
        <v>2335</v>
      </c>
      <c r="G104998" t="s">
        <v>23</v>
      </c>
      <c r="H104998" t="s">
        <v>14</v>
      </c>
      <c r="I104998" t="s">
        <v>22</v>
      </c>
      <c r="J104998">
        <v>-2400</v>
      </c>
      <c r="K104998" t="s">
        <v>16</v>
      </c>
      <c r="L104998">
        <v>11390</v>
      </c>
    </row>
    <row r="104999" spans="1:12" x14ac:dyDescent="0.25">
      <c r="A104999">
        <v>44508</v>
      </c>
      <c r="B104999">
        <v>44511</v>
      </c>
      <c r="C104999" t="s">
        <v>32</v>
      </c>
      <c r="D104999">
        <v>2021</v>
      </c>
      <c r="E104999">
        <v>3403208</v>
      </c>
      <c r="F104999">
        <v>2331</v>
      </c>
      <c r="G104999" t="s">
        <v>23</v>
      </c>
      <c r="H104999" t="s">
        <v>14</v>
      </c>
      <c r="I104999" t="s">
        <v>15</v>
      </c>
      <c r="J104999">
        <v>-1200</v>
      </c>
      <c r="K104999" t="s">
        <v>16</v>
      </c>
      <c r="L104999">
        <v>6931</v>
      </c>
    </row>
    <row r="105000" spans="1:12" x14ac:dyDescent="0.25">
      <c r="A105000">
        <v>44508</v>
      </c>
      <c r="B105000">
        <v>44508</v>
      </c>
      <c r="C105000" t="s">
        <v>32</v>
      </c>
      <c r="D105000">
        <v>2021</v>
      </c>
      <c r="E105000">
        <v>3403208</v>
      </c>
      <c r="F105000">
        <v>2324</v>
      </c>
      <c r="G105000" t="s">
        <v>13</v>
      </c>
      <c r="H105000" t="s">
        <v>17</v>
      </c>
      <c r="I105000" t="s">
        <v>15</v>
      </c>
      <c r="J105000">
        <v>1600</v>
      </c>
      <c r="K105000" t="s">
        <v>16</v>
      </c>
      <c r="L105000">
        <v>0</v>
      </c>
    </row>
    <row r="105001" spans="1:12" x14ac:dyDescent="0.25">
      <c r="A105001">
        <v>44508</v>
      </c>
      <c r="B105001">
        <v>44513</v>
      </c>
      <c r="C105001" t="s">
        <v>32</v>
      </c>
      <c r="D105001">
        <v>2021</v>
      </c>
      <c r="E105001">
        <v>3424402</v>
      </c>
      <c r="F105001">
        <v>2341</v>
      </c>
      <c r="G105001" t="s">
        <v>23</v>
      </c>
      <c r="H105001" t="s">
        <v>14</v>
      </c>
      <c r="I105001" t="s">
        <v>22</v>
      </c>
      <c r="J105001">
        <v>-2800</v>
      </c>
      <c r="K105001" t="s">
        <v>16</v>
      </c>
      <c r="L105001">
        <v>12857</v>
      </c>
    </row>
    <row r="105002" spans="1:12" x14ac:dyDescent="0.25">
      <c r="A105002">
        <v>44508</v>
      </c>
      <c r="B105002">
        <v>44505</v>
      </c>
      <c r="C105002" t="s">
        <v>32</v>
      </c>
      <c r="D105002">
        <v>2021</v>
      </c>
      <c r="E105002">
        <v>3423909</v>
      </c>
      <c r="F105002">
        <v>2333</v>
      </c>
      <c r="G105002" t="s">
        <v>13</v>
      </c>
      <c r="H105002" t="s">
        <v>17</v>
      </c>
      <c r="I105002" t="s">
        <v>22</v>
      </c>
      <c r="J105002">
        <v>2400</v>
      </c>
      <c r="K105002" t="s">
        <v>16</v>
      </c>
      <c r="L105002">
        <v>0</v>
      </c>
    </row>
    <row r="105003" spans="1:12" x14ac:dyDescent="0.25">
      <c r="A105003">
        <v>44508</v>
      </c>
      <c r="B105003">
        <v>44512</v>
      </c>
      <c r="C105003" t="s">
        <v>32</v>
      </c>
      <c r="D105003">
        <v>2021</v>
      </c>
      <c r="E105003">
        <v>3403208</v>
      </c>
      <c r="F105003">
        <v>2306</v>
      </c>
      <c r="G105003" t="s">
        <v>13</v>
      </c>
      <c r="H105003" t="s">
        <v>14</v>
      </c>
      <c r="I105003" t="s">
        <v>22</v>
      </c>
      <c r="J105003">
        <v>2400</v>
      </c>
      <c r="K105003" t="s">
        <v>16</v>
      </c>
      <c r="L105003">
        <v>8629</v>
      </c>
    </row>
    <row r="105004" spans="1:12" x14ac:dyDescent="0.25">
      <c r="A105004">
        <v>44507</v>
      </c>
      <c r="B105004">
        <v>44516</v>
      </c>
      <c r="C105004" t="s">
        <v>32</v>
      </c>
      <c r="D105004">
        <v>2021</v>
      </c>
      <c r="E105004">
        <v>3403208</v>
      </c>
      <c r="F105004">
        <v>2351</v>
      </c>
      <c r="G105004" t="s">
        <v>13</v>
      </c>
      <c r="H105004" t="s">
        <v>17</v>
      </c>
      <c r="I105004" t="s">
        <v>22</v>
      </c>
      <c r="J105004">
        <v>3000</v>
      </c>
      <c r="K105004" t="s">
        <v>16</v>
      </c>
      <c r="L105004">
        <v>0</v>
      </c>
    </row>
    <row r="105005" spans="1:12" x14ac:dyDescent="0.25">
      <c r="A105005">
        <v>44507</v>
      </c>
      <c r="B105005">
        <v>44518</v>
      </c>
      <c r="C105005" t="s">
        <v>32</v>
      </c>
      <c r="D105005">
        <v>2021</v>
      </c>
      <c r="E105005">
        <v>3403208</v>
      </c>
      <c r="F105005">
        <v>2317</v>
      </c>
      <c r="G105005" t="s">
        <v>13</v>
      </c>
      <c r="H105005" t="s">
        <v>17</v>
      </c>
      <c r="I105005" t="s">
        <v>15</v>
      </c>
      <c r="J105005">
        <v>1200</v>
      </c>
      <c r="K105005" t="s">
        <v>16</v>
      </c>
      <c r="L105005">
        <v>0</v>
      </c>
    </row>
    <row r="105006" spans="1:12" x14ac:dyDescent="0.25">
      <c r="A105006">
        <v>44506</v>
      </c>
      <c r="B105006">
        <v>44513</v>
      </c>
      <c r="C105006" t="s">
        <v>32</v>
      </c>
      <c r="D105006">
        <v>2021</v>
      </c>
      <c r="E105006">
        <v>3423909</v>
      </c>
      <c r="F105006">
        <v>2336</v>
      </c>
      <c r="G105006" t="s">
        <v>23</v>
      </c>
      <c r="H105006" t="s">
        <v>14</v>
      </c>
      <c r="I105006" t="s">
        <v>22</v>
      </c>
      <c r="J105006">
        <v>-2800</v>
      </c>
      <c r="K105006" t="s">
        <v>16</v>
      </c>
      <c r="L105006">
        <v>11130</v>
      </c>
    </row>
    <row r="105007" spans="1:12" x14ac:dyDescent="0.25">
      <c r="A105007">
        <v>44531</v>
      </c>
      <c r="B105007">
        <v>44538</v>
      </c>
      <c r="C105007" t="s">
        <v>33</v>
      </c>
      <c r="D105007">
        <v>2021</v>
      </c>
      <c r="E105007">
        <v>3423909</v>
      </c>
      <c r="F105007">
        <v>2324</v>
      </c>
      <c r="G105007" t="s">
        <v>23</v>
      </c>
      <c r="H105007" t="s">
        <v>17</v>
      </c>
      <c r="I105007" t="s">
        <v>15</v>
      </c>
      <c r="J105007">
        <v>-1600</v>
      </c>
      <c r="K105007" t="s">
        <v>16</v>
      </c>
      <c r="L105007">
        <v>0</v>
      </c>
    </row>
    <row r="105008" spans="1:12" x14ac:dyDescent="0.25">
      <c r="A105008">
        <v>44531</v>
      </c>
      <c r="B105008">
        <v>44541</v>
      </c>
      <c r="C105008" t="s">
        <v>33</v>
      </c>
      <c r="D105008">
        <v>2021</v>
      </c>
      <c r="E105008">
        <v>3423909</v>
      </c>
      <c r="F105008">
        <v>2301</v>
      </c>
      <c r="G105008" t="s">
        <v>13</v>
      </c>
      <c r="H105008" t="s">
        <v>17</v>
      </c>
      <c r="I105008" t="s">
        <v>15</v>
      </c>
      <c r="J105008">
        <v>1800</v>
      </c>
      <c r="K105008" t="s">
        <v>16</v>
      </c>
      <c r="L105008">
        <v>0</v>
      </c>
    </row>
    <row r="105009" spans="1:12" x14ac:dyDescent="0.25">
      <c r="A105009">
        <v>44531</v>
      </c>
      <c r="B105009">
        <v>44532</v>
      </c>
      <c r="C105009" t="s">
        <v>33</v>
      </c>
      <c r="D105009">
        <v>2021</v>
      </c>
      <c r="E105009">
        <v>3403208</v>
      </c>
      <c r="F105009">
        <v>2316</v>
      </c>
      <c r="G105009" t="s">
        <v>13</v>
      </c>
      <c r="H105009" t="s">
        <v>14</v>
      </c>
      <c r="I105009" t="s">
        <v>15</v>
      </c>
      <c r="J105009">
        <v>1200</v>
      </c>
      <c r="K105009" t="s">
        <v>16</v>
      </c>
      <c r="L105009">
        <v>6340</v>
      </c>
    </row>
    <row r="105010" spans="1:12" x14ac:dyDescent="0.25">
      <c r="A105010">
        <v>44532</v>
      </c>
      <c r="B105010">
        <v>44543</v>
      </c>
      <c r="C105010" t="s">
        <v>33</v>
      </c>
      <c r="D105010">
        <v>2021</v>
      </c>
      <c r="E105010">
        <v>3403208</v>
      </c>
      <c r="F105010">
        <v>2326</v>
      </c>
      <c r="G105010" t="s">
        <v>13</v>
      </c>
      <c r="H105010" t="s">
        <v>14</v>
      </c>
      <c r="I105010" t="s">
        <v>22</v>
      </c>
      <c r="J105010">
        <v>2400</v>
      </c>
      <c r="K105010" t="s">
        <v>16</v>
      </c>
      <c r="L105010">
        <v>11011</v>
      </c>
    </row>
    <row r="105011" spans="1:12" x14ac:dyDescent="0.25">
      <c r="A105011">
        <v>44531</v>
      </c>
      <c r="B105011">
        <v>44531</v>
      </c>
      <c r="C105011" t="s">
        <v>33</v>
      </c>
      <c r="D105011">
        <v>2021</v>
      </c>
      <c r="E105011">
        <v>3423909</v>
      </c>
      <c r="F105011">
        <v>2312</v>
      </c>
      <c r="G105011" t="s">
        <v>13</v>
      </c>
      <c r="H105011" t="s">
        <v>14</v>
      </c>
      <c r="I105011" t="s">
        <v>22</v>
      </c>
      <c r="J105011">
        <v>2400</v>
      </c>
      <c r="K105011" t="s">
        <v>16</v>
      </c>
      <c r="L105011">
        <v>10538</v>
      </c>
    </row>
    <row r="105012" spans="1:12" x14ac:dyDescent="0.25">
      <c r="A105012">
        <v>44531</v>
      </c>
      <c r="B105012">
        <v>44539</v>
      </c>
      <c r="C105012" t="s">
        <v>33</v>
      </c>
      <c r="D105012">
        <v>2021</v>
      </c>
      <c r="E105012">
        <v>3403208</v>
      </c>
      <c r="F105012">
        <v>2310</v>
      </c>
      <c r="G105012" t="s">
        <v>13</v>
      </c>
      <c r="H105012" t="s">
        <v>14</v>
      </c>
      <c r="I105012" t="s">
        <v>22</v>
      </c>
      <c r="J105012">
        <v>3000</v>
      </c>
      <c r="K105012" t="s">
        <v>16</v>
      </c>
      <c r="L105012">
        <v>11740</v>
      </c>
    </row>
    <row r="105013" spans="1:12" x14ac:dyDescent="0.25">
      <c r="A105013">
        <v>44532</v>
      </c>
      <c r="B105013">
        <v>44540</v>
      </c>
      <c r="C105013" t="s">
        <v>33</v>
      </c>
      <c r="D105013">
        <v>2021</v>
      </c>
      <c r="E105013">
        <v>3424402</v>
      </c>
      <c r="F105013">
        <v>2320</v>
      </c>
      <c r="G105013" t="s">
        <v>23</v>
      </c>
      <c r="H105013" t="s">
        <v>17</v>
      </c>
      <c r="I105013" t="s">
        <v>15</v>
      </c>
      <c r="J105013">
        <v>-1600</v>
      </c>
      <c r="K105013" t="s">
        <v>16</v>
      </c>
      <c r="L105013">
        <v>0</v>
      </c>
    </row>
    <row r="105014" spans="1:12" x14ac:dyDescent="0.25">
      <c r="A105014">
        <v>44530</v>
      </c>
      <c r="B105014">
        <v>44535</v>
      </c>
      <c r="C105014" t="s">
        <v>32</v>
      </c>
      <c r="D105014">
        <v>2021</v>
      </c>
      <c r="E105014">
        <v>3423909</v>
      </c>
      <c r="F105014">
        <v>2333</v>
      </c>
      <c r="G105014" t="s">
        <v>13</v>
      </c>
      <c r="H105014" t="s">
        <v>17</v>
      </c>
      <c r="I105014" t="s">
        <v>15</v>
      </c>
      <c r="J105014">
        <v>1800</v>
      </c>
      <c r="K105014" t="s">
        <v>16</v>
      </c>
      <c r="L105014">
        <v>0</v>
      </c>
    </row>
    <row r="105015" spans="1:12" x14ac:dyDescent="0.25">
      <c r="A105015">
        <v>44530</v>
      </c>
      <c r="B105015">
        <v>44543</v>
      </c>
      <c r="C105015" t="s">
        <v>32</v>
      </c>
      <c r="D105015">
        <v>2021</v>
      </c>
      <c r="E105015">
        <v>3423909</v>
      </c>
      <c r="F105015">
        <v>2341</v>
      </c>
      <c r="G105015" t="s">
        <v>13</v>
      </c>
      <c r="H105015" t="s">
        <v>14</v>
      </c>
      <c r="I105015" t="s">
        <v>22</v>
      </c>
      <c r="J105015">
        <v>3000</v>
      </c>
      <c r="K105015" t="s">
        <v>16</v>
      </c>
      <c r="L105015">
        <v>14685</v>
      </c>
    </row>
    <row r="105016" spans="1:12" x14ac:dyDescent="0.25">
      <c r="A105016">
        <v>44531</v>
      </c>
      <c r="B105016">
        <v>44530</v>
      </c>
      <c r="C105016" t="s">
        <v>33</v>
      </c>
      <c r="D105016">
        <v>2021</v>
      </c>
      <c r="E105016">
        <v>3423909</v>
      </c>
      <c r="F105016">
        <v>2308</v>
      </c>
      <c r="G105016" t="s">
        <v>23</v>
      </c>
      <c r="H105016" t="s">
        <v>14</v>
      </c>
      <c r="I105016" t="s">
        <v>22</v>
      </c>
      <c r="J105016">
        <v>-3000</v>
      </c>
      <c r="K105016" t="s">
        <v>16</v>
      </c>
      <c r="L105016">
        <v>11119</v>
      </c>
    </row>
    <row r="105017" spans="1:12" x14ac:dyDescent="0.25">
      <c r="A105017">
        <v>44530</v>
      </c>
      <c r="B105017">
        <v>44544</v>
      </c>
      <c r="C105017" t="s">
        <v>32</v>
      </c>
      <c r="D105017">
        <v>2021</v>
      </c>
      <c r="E105017">
        <v>3424402</v>
      </c>
      <c r="F105017">
        <v>2307</v>
      </c>
      <c r="G105017" t="s">
        <v>13</v>
      </c>
      <c r="H105017" t="s">
        <v>17</v>
      </c>
      <c r="I105017" t="s">
        <v>15</v>
      </c>
      <c r="J105017">
        <v>1600</v>
      </c>
      <c r="K105017" t="s">
        <v>16</v>
      </c>
      <c r="L105017">
        <v>0</v>
      </c>
    </row>
    <row r="105018" spans="1:12" x14ac:dyDescent="0.25">
      <c r="A105018">
        <v>44531</v>
      </c>
      <c r="B105018">
        <v>44544</v>
      </c>
      <c r="C105018" t="s">
        <v>33</v>
      </c>
      <c r="D105018">
        <v>2021</v>
      </c>
      <c r="E105018">
        <v>3423909</v>
      </c>
      <c r="F105018">
        <v>2326</v>
      </c>
      <c r="G105018" t="s">
        <v>23</v>
      </c>
      <c r="H105018" t="s">
        <v>14</v>
      </c>
      <c r="I105018" t="s">
        <v>15</v>
      </c>
      <c r="J105018">
        <v>-1600</v>
      </c>
      <c r="K105018" t="s">
        <v>16</v>
      </c>
      <c r="L105018">
        <v>8275</v>
      </c>
    </row>
    <row r="105019" spans="1:12" x14ac:dyDescent="0.25">
      <c r="A105019">
        <v>44518</v>
      </c>
      <c r="B105019">
        <v>44522</v>
      </c>
      <c r="C105019" t="s">
        <v>32</v>
      </c>
      <c r="D105019">
        <v>2021</v>
      </c>
      <c r="E105019">
        <v>3423909</v>
      </c>
      <c r="F105019">
        <v>2339</v>
      </c>
      <c r="G105019" t="s">
        <v>13</v>
      </c>
      <c r="H105019" t="s">
        <v>17</v>
      </c>
      <c r="I105019" t="s">
        <v>22</v>
      </c>
      <c r="J105019">
        <v>2400</v>
      </c>
      <c r="K105019" t="s">
        <v>16</v>
      </c>
      <c r="L105019">
        <v>0</v>
      </c>
    </row>
    <row r="105020" spans="1:12" x14ac:dyDescent="0.25">
      <c r="A105020">
        <v>44525</v>
      </c>
      <c r="B105020">
        <v>44532</v>
      </c>
      <c r="C105020" t="s">
        <v>32</v>
      </c>
      <c r="D105020">
        <v>2021</v>
      </c>
      <c r="E105020">
        <v>3403208</v>
      </c>
      <c r="F105020">
        <v>2325</v>
      </c>
      <c r="G105020" t="s">
        <v>13</v>
      </c>
      <c r="H105020" t="s">
        <v>17</v>
      </c>
      <c r="I105020" t="s">
        <v>22</v>
      </c>
      <c r="J105020">
        <v>2800</v>
      </c>
      <c r="K105020" t="s">
        <v>16</v>
      </c>
      <c r="L105020">
        <v>0</v>
      </c>
    </row>
    <row r="105021" spans="1:12" x14ac:dyDescent="0.25">
      <c r="A105021">
        <v>44519</v>
      </c>
      <c r="B105021">
        <v>44531</v>
      </c>
      <c r="C105021" t="s">
        <v>32</v>
      </c>
      <c r="D105021">
        <v>2021</v>
      </c>
      <c r="E105021">
        <v>3424402</v>
      </c>
      <c r="F105021">
        <v>2319</v>
      </c>
      <c r="G105021" t="s">
        <v>23</v>
      </c>
      <c r="H105021" t="s">
        <v>14</v>
      </c>
      <c r="I105021" t="s">
        <v>15</v>
      </c>
      <c r="J105021">
        <v>-1800</v>
      </c>
      <c r="K105021" t="s">
        <v>16</v>
      </c>
      <c r="L105021">
        <v>6392</v>
      </c>
    </row>
    <row r="105022" spans="1:12" x14ac:dyDescent="0.25">
      <c r="A105022">
        <v>44519</v>
      </c>
      <c r="B105022">
        <v>44524</v>
      </c>
      <c r="C105022" t="s">
        <v>32</v>
      </c>
      <c r="D105022">
        <v>2021</v>
      </c>
      <c r="E105022">
        <v>3403208</v>
      </c>
      <c r="F105022">
        <v>2305</v>
      </c>
      <c r="G105022" t="s">
        <v>13</v>
      </c>
      <c r="H105022" t="s">
        <v>14</v>
      </c>
      <c r="I105022" t="s">
        <v>22</v>
      </c>
      <c r="J105022">
        <v>2400</v>
      </c>
      <c r="K105022" t="s">
        <v>16</v>
      </c>
      <c r="L105022">
        <v>14300</v>
      </c>
    </row>
    <row r="105023" spans="1:12" x14ac:dyDescent="0.25">
      <c r="A105023">
        <v>44511</v>
      </c>
      <c r="B105023">
        <v>44521</v>
      </c>
      <c r="C105023" t="s">
        <v>32</v>
      </c>
      <c r="D105023">
        <v>2021</v>
      </c>
      <c r="E105023">
        <v>3403208</v>
      </c>
      <c r="F105023">
        <v>2319</v>
      </c>
      <c r="G105023" t="s">
        <v>23</v>
      </c>
      <c r="H105023" t="s">
        <v>14</v>
      </c>
      <c r="I105023" t="s">
        <v>15</v>
      </c>
      <c r="J105023">
        <v>-1600</v>
      </c>
      <c r="K105023" t="s">
        <v>16</v>
      </c>
      <c r="L105023">
        <v>5614</v>
      </c>
    </row>
    <row r="105024" spans="1:12" x14ac:dyDescent="0.25">
      <c r="A105024">
        <v>44513</v>
      </c>
      <c r="B105024">
        <v>44514</v>
      </c>
      <c r="C105024" t="s">
        <v>32</v>
      </c>
      <c r="D105024">
        <v>2021</v>
      </c>
      <c r="E105024">
        <v>3423909</v>
      </c>
      <c r="F105024">
        <v>2314</v>
      </c>
      <c r="G105024" t="s">
        <v>13</v>
      </c>
      <c r="H105024" t="s">
        <v>17</v>
      </c>
      <c r="I105024" t="s">
        <v>22</v>
      </c>
      <c r="J105024">
        <v>2400</v>
      </c>
      <c r="K105024" t="s">
        <v>16</v>
      </c>
      <c r="L105024">
        <v>0</v>
      </c>
    </row>
    <row r="105025" spans="1:12" x14ac:dyDescent="0.25">
      <c r="A105025">
        <v>44526</v>
      </c>
      <c r="B105025">
        <v>44527</v>
      </c>
      <c r="C105025" t="s">
        <v>32</v>
      </c>
      <c r="D105025">
        <v>2021</v>
      </c>
      <c r="E105025">
        <v>3423909</v>
      </c>
      <c r="F105025">
        <v>2307</v>
      </c>
      <c r="G105025" t="s">
        <v>13</v>
      </c>
      <c r="H105025" t="s">
        <v>17</v>
      </c>
      <c r="I105025" t="s">
        <v>15</v>
      </c>
      <c r="J105025">
        <v>1200</v>
      </c>
      <c r="K105025" t="s">
        <v>16</v>
      </c>
      <c r="L105025">
        <v>0</v>
      </c>
    </row>
    <row r="105026" spans="1:12" x14ac:dyDescent="0.25">
      <c r="A105026">
        <v>44526</v>
      </c>
      <c r="B105026">
        <v>44528</v>
      </c>
      <c r="C105026" t="s">
        <v>32</v>
      </c>
      <c r="D105026">
        <v>2021</v>
      </c>
      <c r="E105026">
        <v>3403208</v>
      </c>
      <c r="F105026">
        <v>2301</v>
      </c>
      <c r="G105026" t="s">
        <v>13</v>
      </c>
      <c r="H105026" t="s">
        <v>17</v>
      </c>
      <c r="I105026" t="s">
        <v>15</v>
      </c>
      <c r="J105026">
        <v>1200</v>
      </c>
      <c r="K105026" t="s">
        <v>16</v>
      </c>
      <c r="L105026">
        <v>0</v>
      </c>
    </row>
    <row r="105027" spans="1:12" x14ac:dyDescent="0.25">
      <c r="A105027">
        <v>44518</v>
      </c>
      <c r="B105027">
        <v>44530</v>
      </c>
      <c r="C105027" t="s">
        <v>32</v>
      </c>
      <c r="D105027">
        <v>2021</v>
      </c>
      <c r="E105027">
        <v>3423909</v>
      </c>
      <c r="F105027">
        <v>2324</v>
      </c>
      <c r="G105027" t="s">
        <v>13</v>
      </c>
      <c r="H105027" t="s">
        <v>17</v>
      </c>
      <c r="I105027" t="s">
        <v>15</v>
      </c>
      <c r="J105027">
        <v>1600</v>
      </c>
      <c r="K105027" t="s">
        <v>16</v>
      </c>
      <c r="L105027">
        <v>0</v>
      </c>
    </row>
    <row r="105028" spans="1:12" x14ac:dyDescent="0.25">
      <c r="A105028">
        <v>44526</v>
      </c>
      <c r="B105028">
        <v>44536</v>
      </c>
      <c r="C105028" t="s">
        <v>32</v>
      </c>
      <c r="D105028">
        <v>2021</v>
      </c>
      <c r="E105028">
        <v>3403208</v>
      </c>
      <c r="F105028">
        <v>2344</v>
      </c>
      <c r="G105028" t="s">
        <v>13</v>
      </c>
      <c r="H105028" t="s">
        <v>14</v>
      </c>
      <c r="I105028" t="s">
        <v>15</v>
      </c>
      <c r="J105028">
        <v>1800</v>
      </c>
      <c r="K105028" t="s">
        <v>16</v>
      </c>
      <c r="L105028">
        <v>9912</v>
      </c>
    </row>
    <row r="105029" spans="1:12" x14ac:dyDescent="0.25">
      <c r="A105029">
        <v>44526</v>
      </c>
      <c r="B105029">
        <v>44524</v>
      </c>
      <c r="C105029" t="s">
        <v>32</v>
      </c>
      <c r="D105029">
        <v>2021</v>
      </c>
      <c r="E105029">
        <v>3423909</v>
      </c>
      <c r="F105029">
        <v>2327</v>
      </c>
      <c r="G105029" t="s">
        <v>13</v>
      </c>
      <c r="H105029" t="s">
        <v>17</v>
      </c>
      <c r="I105029" t="s">
        <v>15</v>
      </c>
      <c r="J105029">
        <v>1800</v>
      </c>
      <c r="K105029" t="s">
        <v>16</v>
      </c>
      <c r="L105029">
        <v>0</v>
      </c>
    </row>
    <row r="105030" spans="1:12" x14ac:dyDescent="0.25">
      <c r="A105030">
        <v>44529</v>
      </c>
      <c r="B105030">
        <v>44537</v>
      </c>
      <c r="C105030" t="s">
        <v>32</v>
      </c>
      <c r="D105030">
        <v>2021</v>
      </c>
      <c r="E105030">
        <v>3424402</v>
      </c>
      <c r="F105030">
        <v>2311</v>
      </c>
      <c r="G105030" t="s">
        <v>13</v>
      </c>
      <c r="H105030" t="s">
        <v>14</v>
      </c>
      <c r="I105030" t="s">
        <v>15</v>
      </c>
      <c r="J105030">
        <v>1200</v>
      </c>
      <c r="K105030" t="s">
        <v>16</v>
      </c>
      <c r="L105030">
        <v>7713</v>
      </c>
    </row>
    <row r="105031" spans="1:12" x14ac:dyDescent="0.25">
      <c r="A105031">
        <v>44527</v>
      </c>
      <c r="B105031">
        <v>44529</v>
      </c>
      <c r="C105031" t="s">
        <v>32</v>
      </c>
      <c r="D105031">
        <v>2021</v>
      </c>
      <c r="E105031">
        <v>3423909</v>
      </c>
      <c r="F105031">
        <v>2316</v>
      </c>
      <c r="G105031" t="s">
        <v>23</v>
      </c>
      <c r="H105031" t="s">
        <v>14</v>
      </c>
      <c r="I105031" t="s">
        <v>22</v>
      </c>
      <c r="J105031">
        <v>-2400</v>
      </c>
      <c r="K105031" t="s">
        <v>16</v>
      </c>
      <c r="L105031">
        <v>14564</v>
      </c>
    </row>
    <row r="105032" spans="1:12" x14ac:dyDescent="0.25">
      <c r="A105032">
        <v>44513</v>
      </c>
      <c r="B105032">
        <v>44526</v>
      </c>
      <c r="C105032" t="s">
        <v>32</v>
      </c>
      <c r="D105032">
        <v>2021</v>
      </c>
      <c r="E105032">
        <v>3423909</v>
      </c>
      <c r="F105032">
        <v>2337</v>
      </c>
      <c r="G105032" t="s">
        <v>23</v>
      </c>
      <c r="H105032" t="s">
        <v>14</v>
      </c>
      <c r="I105032" t="s">
        <v>15</v>
      </c>
      <c r="J105032">
        <v>-1600</v>
      </c>
      <c r="K105032" t="s">
        <v>16</v>
      </c>
      <c r="L105032">
        <v>8897</v>
      </c>
    </row>
    <row r="105033" spans="1:12" x14ac:dyDescent="0.25">
      <c r="A105033">
        <v>44511</v>
      </c>
      <c r="B105033">
        <v>44525</v>
      </c>
      <c r="C105033" t="s">
        <v>32</v>
      </c>
      <c r="D105033">
        <v>2021</v>
      </c>
      <c r="E105033">
        <v>3403208</v>
      </c>
      <c r="F105033">
        <v>2309</v>
      </c>
      <c r="G105033" t="s">
        <v>13</v>
      </c>
      <c r="H105033" t="s">
        <v>14</v>
      </c>
      <c r="I105033" t="s">
        <v>15</v>
      </c>
      <c r="J105033">
        <v>1800</v>
      </c>
      <c r="K105033" t="s">
        <v>16</v>
      </c>
      <c r="L105033">
        <v>6938</v>
      </c>
    </row>
    <row r="105034" spans="1:12" x14ac:dyDescent="0.25">
      <c r="A105034">
        <v>44512</v>
      </c>
      <c r="B105034">
        <v>44524</v>
      </c>
      <c r="C105034" t="s">
        <v>32</v>
      </c>
      <c r="D105034">
        <v>2021</v>
      </c>
      <c r="E105034">
        <v>3423909</v>
      </c>
      <c r="F105034">
        <v>2317</v>
      </c>
      <c r="G105034" t="s">
        <v>13</v>
      </c>
      <c r="H105034" t="s">
        <v>17</v>
      </c>
      <c r="I105034" t="s">
        <v>15</v>
      </c>
      <c r="J105034">
        <v>1600</v>
      </c>
      <c r="K105034" t="s">
        <v>16</v>
      </c>
      <c r="L105034">
        <v>0</v>
      </c>
    </row>
    <row r="105035" spans="1:12" x14ac:dyDescent="0.25">
      <c r="A105035">
        <v>44512</v>
      </c>
      <c r="B105035">
        <v>44518</v>
      </c>
      <c r="C105035" t="s">
        <v>32</v>
      </c>
      <c r="D105035">
        <v>2021</v>
      </c>
      <c r="E105035">
        <v>3424402</v>
      </c>
      <c r="F105035">
        <v>2333</v>
      </c>
      <c r="G105035" t="s">
        <v>13</v>
      </c>
      <c r="H105035" t="s">
        <v>17</v>
      </c>
      <c r="I105035" t="s">
        <v>22</v>
      </c>
      <c r="J105035">
        <v>2400</v>
      </c>
      <c r="K105035" t="s">
        <v>16</v>
      </c>
      <c r="L105035">
        <v>0</v>
      </c>
    </row>
    <row r="105036" spans="1:12" x14ac:dyDescent="0.25">
      <c r="A105036">
        <v>44513</v>
      </c>
      <c r="B105036">
        <v>44515</v>
      </c>
      <c r="C105036" t="s">
        <v>32</v>
      </c>
      <c r="D105036">
        <v>2021</v>
      </c>
      <c r="E105036">
        <v>3423909</v>
      </c>
      <c r="F105036">
        <v>2323</v>
      </c>
      <c r="G105036" t="s">
        <v>13</v>
      </c>
      <c r="H105036" t="s">
        <v>17</v>
      </c>
      <c r="I105036" t="s">
        <v>15</v>
      </c>
      <c r="J105036">
        <v>1600</v>
      </c>
      <c r="K105036" t="s">
        <v>16</v>
      </c>
      <c r="L105036">
        <v>0</v>
      </c>
    </row>
    <row r="105037" spans="1:12" x14ac:dyDescent="0.25">
      <c r="A105037">
        <v>44513</v>
      </c>
      <c r="B105037">
        <v>44523</v>
      </c>
      <c r="C105037" t="s">
        <v>32</v>
      </c>
      <c r="D105037">
        <v>2021</v>
      </c>
      <c r="E105037">
        <v>3403208</v>
      </c>
      <c r="F105037">
        <v>2306</v>
      </c>
      <c r="G105037" t="s">
        <v>13</v>
      </c>
      <c r="H105037" t="s">
        <v>14</v>
      </c>
      <c r="I105037" t="s">
        <v>15</v>
      </c>
      <c r="J105037">
        <v>1800</v>
      </c>
      <c r="K105037" t="s">
        <v>16</v>
      </c>
      <c r="L105037">
        <v>6625</v>
      </c>
    </row>
    <row r="105038" spans="1:12" x14ac:dyDescent="0.25">
      <c r="A105038">
        <v>44526</v>
      </c>
      <c r="B105038">
        <v>44528</v>
      </c>
      <c r="C105038" t="s">
        <v>32</v>
      </c>
      <c r="D105038">
        <v>2021</v>
      </c>
      <c r="E105038">
        <v>3424402</v>
      </c>
      <c r="F105038">
        <v>2322</v>
      </c>
      <c r="G105038" t="s">
        <v>23</v>
      </c>
      <c r="H105038" t="s">
        <v>14</v>
      </c>
      <c r="I105038" t="s">
        <v>15</v>
      </c>
      <c r="J105038">
        <v>-1800</v>
      </c>
      <c r="K105038" t="s">
        <v>16</v>
      </c>
      <c r="L105038">
        <v>7191</v>
      </c>
    </row>
    <row r="105039" spans="1:12" x14ac:dyDescent="0.25">
      <c r="A105039">
        <v>44511</v>
      </c>
      <c r="B105039">
        <v>44518</v>
      </c>
      <c r="C105039" t="s">
        <v>32</v>
      </c>
      <c r="D105039">
        <v>2021</v>
      </c>
      <c r="E105039">
        <v>3424402</v>
      </c>
      <c r="F105039">
        <v>2334</v>
      </c>
      <c r="G105039" t="s">
        <v>13</v>
      </c>
      <c r="H105039" t="s">
        <v>14</v>
      </c>
      <c r="I105039" t="s">
        <v>22</v>
      </c>
      <c r="J105039">
        <v>2800</v>
      </c>
      <c r="K105039" t="s">
        <v>16</v>
      </c>
      <c r="L105039">
        <v>12037</v>
      </c>
    </row>
    <row r="105040" spans="1:12" x14ac:dyDescent="0.25">
      <c r="A105040">
        <v>44512</v>
      </c>
      <c r="B105040">
        <v>44513</v>
      </c>
      <c r="C105040" t="s">
        <v>32</v>
      </c>
      <c r="D105040">
        <v>2021</v>
      </c>
      <c r="E105040">
        <v>3424402</v>
      </c>
      <c r="F105040">
        <v>2311</v>
      </c>
      <c r="G105040" t="s">
        <v>13</v>
      </c>
      <c r="H105040" t="s">
        <v>14</v>
      </c>
      <c r="I105040" t="s">
        <v>15</v>
      </c>
      <c r="J105040">
        <v>1800</v>
      </c>
      <c r="K105040" t="s">
        <v>16</v>
      </c>
      <c r="L105040">
        <v>8550</v>
      </c>
    </row>
    <row r="105041" spans="1:12" x14ac:dyDescent="0.25">
      <c r="A105041">
        <v>44511</v>
      </c>
      <c r="B105041">
        <v>44515</v>
      </c>
      <c r="C105041" t="s">
        <v>32</v>
      </c>
      <c r="D105041">
        <v>2021</v>
      </c>
      <c r="E105041">
        <v>3403208</v>
      </c>
      <c r="F105041">
        <v>2330</v>
      </c>
      <c r="G105041" t="s">
        <v>13</v>
      </c>
      <c r="H105041" t="s">
        <v>17</v>
      </c>
      <c r="I105041" t="s">
        <v>22</v>
      </c>
      <c r="J105041">
        <v>3000</v>
      </c>
      <c r="K105041" t="s">
        <v>16</v>
      </c>
      <c r="L105041">
        <v>0</v>
      </c>
    </row>
    <row r="105042" spans="1:12" x14ac:dyDescent="0.25">
      <c r="A105042">
        <v>44511</v>
      </c>
      <c r="B105042">
        <v>44520</v>
      </c>
      <c r="C105042" t="s">
        <v>32</v>
      </c>
      <c r="D105042">
        <v>2021</v>
      </c>
      <c r="E105042">
        <v>3403208</v>
      </c>
      <c r="F105042">
        <v>2334</v>
      </c>
      <c r="G105042" t="s">
        <v>13</v>
      </c>
      <c r="H105042" t="s">
        <v>14</v>
      </c>
      <c r="I105042" t="s">
        <v>15</v>
      </c>
      <c r="J105042">
        <v>1200</v>
      </c>
      <c r="K105042" t="s">
        <v>16</v>
      </c>
      <c r="L105042">
        <v>9995</v>
      </c>
    </row>
    <row r="105043" spans="1:12" x14ac:dyDescent="0.25">
      <c r="A105043">
        <v>44512</v>
      </c>
      <c r="B105043">
        <v>44515</v>
      </c>
      <c r="C105043" t="s">
        <v>32</v>
      </c>
      <c r="D105043">
        <v>2021</v>
      </c>
      <c r="E105043">
        <v>3423909</v>
      </c>
      <c r="F105043">
        <v>2351</v>
      </c>
      <c r="G105043" t="s">
        <v>23</v>
      </c>
      <c r="H105043" t="s">
        <v>17</v>
      </c>
      <c r="I105043" t="s">
        <v>15</v>
      </c>
      <c r="J105043">
        <v>-1200</v>
      </c>
      <c r="K105043" t="s">
        <v>16</v>
      </c>
      <c r="L105043">
        <v>0</v>
      </c>
    </row>
    <row r="105044" spans="1:12" x14ac:dyDescent="0.25">
      <c r="A105044">
        <v>44511</v>
      </c>
      <c r="B105044">
        <v>44523</v>
      </c>
      <c r="C105044" t="s">
        <v>32</v>
      </c>
      <c r="D105044">
        <v>2021</v>
      </c>
      <c r="E105044">
        <v>3424402</v>
      </c>
      <c r="F105044">
        <v>2325</v>
      </c>
      <c r="G105044" t="s">
        <v>23</v>
      </c>
      <c r="H105044" t="s">
        <v>17</v>
      </c>
      <c r="I105044" t="s">
        <v>22</v>
      </c>
      <c r="J105044">
        <v>-2800</v>
      </c>
      <c r="K105044" t="s">
        <v>16</v>
      </c>
      <c r="L105044">
        <v>0</v>
      </c>
    </row>
    <row r="105045" spans="1:12" x14ac:dyDescent="0.25">
      <c r="A105045">
        <v>44524</v>
      </c>
      <c r="B105045">
        <v>44531</v>
      </c>
      <c r="C105045" t="s">
        <v>32</v>
      </c>
      <c r="D105045">
        <v>2021</v>
      </c>
      <c r="E105045">
        <v>3403208</v>
      </c>
      <c r="F105045">
        <v>2320</v>
      </c>
      <c r="G105045" t="s">
        <v>13</v>
      </c>
      <c r="H105045" t="s">
        <v>17</v>
      </c>
      <c r="I105045" t="s">
        <v>22</v>
      </c>
      <c r="J105045">
        <v>2400</v>
      </c>
      <c r="K105045" t="s">
        <v>16</v>
      </c>
      <c r="L105045">
        <v>0</v>
      </c>
    </row>
    <row r="105046" spans="1:12" x14ac:dyDescent="0.25">
      <c r="A105046">
        <v>44512</v>
      </c>
      <c r="B105046">
        <v>44513</v>
      </c>
      <c r="C105046" t="s">
        <v>32</v>
      </c>
      <c r="D105046">
        <v>2021</v>
      </c>
      <c r="E105046">
        <v>3423909</v>
      </c>
      <c r="F105046">
        <v>2302</v>
      </c>
      <c r="G105046" t="s">
        <v>13</v>
      </c>
      <c r="H105046" t="s">
        <v>17</v>
      </c>
      <c r="I105046" t="s">
        <v>22</v>
      </c>
      <c r="J105046">
        <v>3000</v>
      </c>
      <c r="K105046" t="s">
        <v>16</v>
      </c>
      <c r="L105046">
        <v>0</v>
      </c>
    </row>
    <row r="105047" spans="1:12" x14ac:dyDescent="0.25">
      <c r="A105047">
        <v>44525</v>
      </c>
      <c r="B105047">
        <v>44529</v>
      </c>
      <c r="C105047" t="s">
        <v>32</v>
      </c>
      <c r="D105047">
        <v>2021</v>
      </c>
      <c r="E105047">
        <v>3424402</v>
      </c>
      <c r="F105047">
        <v>2340</v>
      </c>
      <c r="G105047" t="s">
        <v>13</v>
      </c>
      <c r="H105047" t="s">
        <v>14</v>
      </c>
      <c r="I105047" t="s">
        <v>15</v>
      </c>
      <c r="J105047">
        <v>1800</v>
      </c>
      <c r="K105047" t="s">
        <v>16</v>
      </c>
      <c r="L105047">
        <v>9770</v>
      </c>
    </row>
    <row r="105048" spans="1:12" x14ac:dyDescent="0.25">
      <c r="A105048">
        <v>44526</v>
      </c>
      <c r="B105048">
        <v>44530</v>
      </c>
      <c r="C105048" t="s">
        <v>32</v>
      </c>
      <c r="D105048">
        <v>2021</v>
      </c>
      <c r="E105048">
        <v>3403208</v>
      </c>
      <c r="F105048">
        <v>2304</v>
      </c>
      <c r="G105048" t="s">
        <v>23</v>
      </c>
      <c r="H105048" t="s">
        <v>14</v>
      </c>
      <c r="I105048" t="s">
        <v>15</v>
      </c>
      <c r="J105048">
        <v>-1600</v>
      </c>
      <c r="K105048" t="s">
        <v>16</v>
      </c>
      <c r="L105048">
        <v>5744</v>
      </c>
    </row>
    <row r="105049" spans="1:12" x14ac:dyDescent="0.25">
      <c r="A105049">
        <v>44526</v>
      </c>
      <c r="B105049">
        <v>44533</v>
      </c>
      <c r="C105049" t="s">
        <v>32</v>
      </c>
      <c r="D105049">
        <v>2021</v>
      </c>
      <c r="E105049">
        <v>3424402</v>
      </c>
      <c r="F105049">
        <v>2347</v>
      </c>
      <c r="G105049" t="s">
        <v>13</v>
      </c>
      <c r="H105049" t="s">
        <v>14</v>
      </c>
      <c r="I105049" t="s">
        <v>22</v>
      </c>
      <c r="J105049">
        <v>2800</v>
      </c>
      <c r="K105049" t="s">
        <v>16</v>
      </c>
      <c r="L105049">
        <v>8632</v>
      </c>
    </row>
    <row r="105050" spans="1:12" x14ac:dyDescent="0.25">
      <c r="A105050">
        <v>44524</v>
      </c>
      <c r="B105050">
        <v>44527</v>
      </c>
      <c r="C105050" t="s">
        <v>32</v>
      </c>
      <c r="D105050">
        <v>2021</v>
      </c>
      <c r="E105050">
        <v>3423909</v>
      </c>
      <c r="F105050">
        <v>2346</v>
      </c>
      <c r="G105050" t="s">
        <v>13</v>
      </c>
      <c r="H105050" t="s">
        <v>17</v>
      </c>
      <c r="I105050" t="s">
        <v>15</v>
      </c>
      <c r="J105050">
        <v>1200</v>
      </c>
      <c r="K105050" t="s">
        <v>16</v>
      </c>
      <c r="L105050">
        <v>0</v>
      </c>
    </row>
    <row r="105051" spans="1:12" x14ac:dyDescent="0.25">
      <c r="A105051">
        <v>44510</v>
      </c>
      <c r="B105051">
        <v>44522</v>
      </c>
      <c r="C105051" t="s">
        <v>32</v>
      </c>
      <c r="D105051">
        <v>2021</v>
      </c>
      <c r="E105051">
        <v>3403208</v>
      </c>
      <c r="F105051">
        <v>2331</v>
      </c>
      <c r="G105051" t="s">
        <v>23</v>
      </c>
      <c r="H105051" t="s">
        <v>14</v>
      </c>
      <c r="I105051" t="s">
        <v>15</v>
      </c>
      <c r="J105051">
        <v>-1800</v>
      </c>
      <c r="K105051" t="s">
        <v>16</v>
      </c>
      <c r="L105051">
        <v>5410</v>
      </c>
    </row>
    <row r="105052" spans="1:12" x14ac:dyDescent="0.25">
      <c r="A105052">
        <v>44526</v>
      </c>
      <c r="B105052">
        <v>44536</v>
      </c>
      <c r="C105052" t="s">
        <v>32</v>
      </c>
      <c r="D105052">
        <v>2021</v>
      </c>
      <c r="E105052">
        <v>3423909</v>
      </c>
      <c r="F105052">
        <v>2303</v>
      </c>
      <c r="G105052" t="s">
        <v>13</v>
      </c>
      <c r="H105052" t="s">
        <v>17</v>
      </c>
      <c r="I105052" t="s">
        <v>15</v>
      </c>
      <c r="J105052">
        <v>1200</v>
      </c>
      <c r="K105052" t="s">
        <v>16</v>
      </c>
      <c r="L105052">
        <v>0</v>
      </c>
    </row>
    <row r="105053" spans="1:12" x14ac:dyDescent="0.25">
      <c r="A105053">
        <v>44526</v>
      </c>
      <c r="B105053">
        <v>44537</v>
      </c>
      <c r="C105053" t="s">
        <v>32</v>
      </c>
      <c r="D105053">
        <v>2021</v>
      </c>
      <c r="E105053">
        <v>3423909</v>
      </c>
      <c r="F105053">
        <v>2337</v>
      </c>
      <c r="G105053" t="s">
        <v>23</v>
      </c>
      <c r="H105053" t="s">
        <v>14</v>
      </c>
      <c r="I105053" t="s">
        <v>15</v>
      </c>
      <c r="J105053">
        <v>-1800</v>
      </c>
      <c r="K105053" t="s">
        <v>16</v>
      </c>
      <c r="L105053">
        <v>3910</v>
      </c>
    </row>
    <row r="105054" spans="1:12" x14ac:dyDescent="0.25">
      <c r="A105054">
        <v>44519</v>
      </c>
      <c r="B105054">
        <v>44526</v>
      </c>
      <c r="C105054" t="s">
        <v>32</v>
      </c>
      <c r="D105054">
        <v>2021</v>
      </c>
      <c r="E105054">
        <v>3424402</v>
      </c>
      <c r="F105054">
        <v>2336</v>
      </c>
      <c r="G105054" t="s">
        <v>13</v>
      </c>
      <c r="H105054" t="s">
        <v>14</v>
      </c>
      <c r="I105054" t="s">
        <v>22</v>
      </c>
      <c r="J105054">
        <v>3000</v>
      </c>
      <c r="K105054" t="s">
        <v>16</v>
      </c>
      <c r="L105054">
        <v>13099</v>
      </c>
    </row>
    <row r="105055" spans="1:12" x14ac:dyDescent="0.25">
      <c r="A105055">
        <v>44515</v>
      </c>
      <c r="B105055">
        <v>44522</v>
      </c>
      <c r="C105055" t="s">
        <v>32</v>
      </c>
      <c r="D105055">
        <v>2021</v>
      </c>
      <c r="E105055">
        <v>3403208</v>
      </c>
      <c r="F105055">
        <v>2324</v>
      </c>
      <c r="G105055" t="s">
        <v>13</v>
      </c>
      <c r="H105055" t="s">
        <v>17</v>
      </c>
      <c r="I105055" t="s">
        <v>22</v>
      </c>
      <c r="J105055">
        <v>2400</v>
      </c>
      <c r="K105055" t="s">
        <v>16</v>
      </c>
      <c r="L105055">
        <v>0</v>
      </c>
    </row>
    <row r="105056" spans="1:12" x14ac:dyDescent="0.25">
      <c r="A105056">
        <v>44527</v>
      </c>
      <c r="B105056">
        <v>44532</v>
      </c>
      <c r="C105056" t="s">
        <v>32</v>
      </c>
      <c r="D105056">
        <v>2021</v>
      </c>
      <c r="E105056">
        <v>3424402</v>
      </c>
      <c r="F105056">
        <v>2317</v>
      </c>
      <c r="G105056" t="s">
        <v>13</v>
      </c>
      <c r="H105056" t="s">
        <v>17</v>
      </c>
      <c r="I105056" t="s">
        <v>22</v>
      </c>
      <c r="J105056">
        <v>2400</v>
      </c>
      <c r="K105056" t="s">
        <v>16</v>
      </c>
      <c r="L105056">
        <v>0</v>
      </c>
    </row>
    <row r="105057" spans="1:12" x14ac:dyDescent="0.25">
      <c r="A105057">
        <v>44525</v>
      </c>
      <c r="B105057">
        <v>44528</v>
      </c>
      <c r="C105057" t="s">
        <v>32</v>
      </c>
      <c r="D105057">
        <v>2021</v>
      </c>
      <c r="E105057">
        <v>3403208</v>
      </c>
      <c r="F105057">
        <v>2322</v>
      </c>
      <c r="G105057" t="s">
        <v>13</v>
      </c>
      <c r="H105057" t="s">
        <v>14</v>
      </c>
      <c r="I105057" t="s">
        <v>15</v>
      </c>
      <c r="J105057">
        <v>1600</v>
      </c>
      <c r="K105057" t="s">
        <v>16</v>
      </c>
      <c r="L105057">
        <v>5636</v>
      </c>
    </row>
    <row r="105058" spans="1:12" x14ac:dyDescent="0.25">
      <c r="A105058">
        <v>44527</v>
      </c>
      <c r="B105058">
        <v>44535</v>
      </c>
      <c r="C105058" t="s">
        <v>32</v>
      </c>
      <c r="D105058">
        <v>2021</v>
      </c>
      <c r="E105058">
        <v>3403208</v>
      </c>
      <c r="F105058">
        <v>2321</v>
      </c>
      <c r="G105058" t="s">
        <v>23</v>
      </c>
      <c r="H105058" t="s">
        <v>17</v>
      </c>
      <c r="I105058" t="s">
        <v>22</v>
      </c>
      <c r="J105058">
        <v>-2800</v>
      </c>
      <c r="K105058" t="s">
        <v>16</v>
      </c>
      <c r="L105058">
        <v>0</v>
      </c>
    </row>
    <row r="105059" spans="1:12" x14ac:dyDescent="0.25">
      <c r="A105059">
        <v>44520</v>
      </c>
      <c r="B105059">
        <v>44526</v>
      </c>
      <c r="C105059" t="s">
        <v>32</v>
      </c>
      <c r="D105059">
        <v>2021</v>
      </c>
      <c r="E105059">
        <v>3424402</v>
      </c>
      <c r="F105059">
        <v>2318</v>
      </c>
      <c r="G105059" t="s">
        <v>13</v>
      </c>
      <c r="H105059" t="s">
        <v>14</v>
      </c>
      <c r="I105059" t="s">
        <v>22</v>
      </c>
      <c r="J105059">
        <v>2400</v>
      </c>
      <c r="K105059" t="s">
        <v>16</v>
      </c>
      <c r="L105059">
        <v>9441</v>
      </c>
    </row>
    <row r="105060" spans="1:12" x14ac:dyDescent="0.25">
      <c r="A105060">
        <v>44511</v>
      </c>
      <c r="B105060">
        <v>44520</v>
      </c>
      <c r="C105060" t="s">
        <v>32</v>
      </c>
      <c r="D105060">
        <v>2021</v>
      </c>
      <c r="E105060">
        <v>3403208</v>
      </c>
      <c r="F105060">
        <v>2307</v>
      </c>
      <c r="G105060" t="s">
        <v>23</v>
      </c>
      <c r="H105060" t="s">
        <v>17</v>
      </c>
      <c r="I105060" t="s">
        <v>22</v>
      </c>
      <c r="J105060">
        <v>-3000</v>
      </c>
      <c r="K105060" t="s">
        <v>16</v>
      </c>
      <c r="L105060">
        <v>0</v>
      </c>
    </row>
    <row r="105061" spans="1:12" x14ac:dyDescent="0.25">
      <c r="A105061">
        <v>44527</v>
      </c>
      <c r="B105061">
        <v>44530</v>
      </c>
      <c r="C105061" t="s">
        <v>32</v>
      </c>
      <c r="D105061">
        <v>2021</v>
      </c>
      <c r="E105061">
        <v>3403208</v>
      </c>
      <c r="F105061">
        <v>2335</v>
      </c>
      <c r="G105061" t="s">
        <v>13</v>
      </c>
      <c r="H105061" t="s">
        <v>14</v>
      </c>
      <c r="I105061" t="s">
        <v>22</v>
      </c>
      <c r="J105061">
        <v>2800</v>
      </c>
      <c r="K105061" t="s">
        <v>16</v>
      </c>
      <c r="L105061">
        <v>9036</v>
      </c>
    </row>
    <row r="105062" spans="1:12" x14ac:dyDescent="0.25">
      <c r="A105062">
        <v>44525</v>
      </c>
      <c r="B105062">
        <v>44530</v>
      </c>
      <c r="C105062" t="s">
        <v>32</v>
      </c>
      <c r="D105062">
        <v>2021</v>
      </c>
      <c r="E105062">
        <v>3424402</v>
      </c>
      <c r="F105062">
        <v>2305</v>
      </c>
      <c r="G105062" t="s">
        <v>13</v>
      </c>
      <c r="H105062" t="s">
        <v>14</v>
      </c>
      <c r="I105062" t="s">
        <v>15</v>
      </c>
      <c r="J105062">
        <v>1800</v>
      </c>
      <c r="K105062" t="s">
        <v>16</v>
      </c>
      <c r="L105062">
        <v>4990</v>
      </c>
    </row>
    <row r="105063" spans="1:12" x14ac:dyDescent="0.25">
      <c r="A105063">
        <v>44528</v>
      </c>
      <c r="B105063">
        <v>44530</v>
      </c>
      <c r="C105063" t="s">
        <v>32</v>
      </c>
      <c r="D105063">
        <v>2021</v>
      </c>
      <c r="E105063">
        <v>3403208</v>
      </c>
      <c r="F105063">
        <v>2321</v>
      </c>
      <c r="G105063" t="s">
        <v>23</v>
      </c>
      <c r="H105063" t="s">
        <v>17</v>
      </c>
      <c r="I105063" t="s">
        <v>22</v>
      </c>
      <c r="J105063">
        <v>-2400</v>
      </c>
      <c r="K105063" t="s">
        <v>16</v>
      </c>
      <c r="L105063">
        <v>0</v>
      </c>
    </row>
    <row r="105064" spans="1:12" x14ac:dyDescent="0.25">
      <c r="A105064">
        <v>44526</v>
      </c>
      <c r="B105064">
        <v>44527</v>
      </c>
      <c r="C105064" t="s">
        <v>32</v>
      </c>
      <c r="D105064">
        <v>2021</v>
      </c>
      <c r="E105064">
        <v>3424402</v>
      </c>
      <c r="F105064">
        <v>2316</v>
      </c>
      <c r="G105064" t="s">
        <v>23</v>
      </c>
      <c r="H105064" t="s">
        <v>14</v>
      </c>
      <c r="I105064" t="s">
        <v>22</v>
      </c>
      <c r="J105064">
        <v>-2800</v>
      </c>
      <c r="K105064" t="s">
        <v>16</v>
      </c>
      <c r="L105064">
        <v>13759</v>
      </c>
    </row>
    <row r="105065" spans="1:12" x14ac:dyDescent="0.25">
      <c r="A105065">
        <v>44520</v>
      </c>
      <c r="B105065">
        <v>44526</v>
      </c>
      <c r="C105065" t="s">
        <v>32</v>
      </c>
      <c r="D105065">
        <v>2021</v>
      </c>
      <c r="E105065">
        <v>3423909</v>
      </c>
      <c r="F105065">
        <v>2312</v>
      </c>
      <c r="G105065" t="s">
        <v>23</v>
      </c>
      <c r="H105065" t="s">
        <v>14</v>
      </c>
      <c r="I105065" t="s">
        <v>15</v>
      </c>
      <c r="J105065">
        <v>-1600</v>
      </c>
      <c r="K105065" t="s">
        <v>16</v>
      </c>
      <c r="L105065">
        <v>5743</v>
      </c>
    </row>
    <row r="105066" spans="1:12" x14ac:dyDescent="0.25">
      <c r="A105066">
        <v>44528</v>
      </c>
      <c r="B105066">
        <v>44536</v>
      </c>
      <c r="C105066" t="s">
        <v>32</v>
      </c>
      <c r="D105066">
        <v>2021</v>
      </c>
      <c r="E105066">
        <v>3423909</v>
      </c>
      <c r="F105066">
        <v>2311</v>
      </c>
      <c r="G105066" t="s">
        <v>23</v>
      </c>
      <c r="H105066" t="s">
        <v>14</v>
      </c>
      <c r="I105066" t="s">
        <v>22</v>
      </c>
      <c r="J105066">
        <v>-3000</v>
      </c>
      <c r="K105066" t="s">
        <v>16</v>
      </c>
      <c r="L105066">
        <v>8720</v>
      </c>
    </row>
    <row r="105067" spans="1:12" x14ac:dyDescent="0.25">
      <c r="A105067">
        <v>44528</v>
      </c>
      <c r="B105067">
        <v>44531</v>
      </c>
      <c r="C105067" t="s">
        <v>32</v>
      </c>
      <c r="D105067">
        <v>2021</v>
      </c>
      <c r="E105067">
        <v>3423909</v>
      </c>
      <c r="F105067">
        <v>2337</v>
      </c>
      <c r="G105067" t="s">
        <v>13</v>
      </c>
      <c r="H105067" t="s">
        <v>14</v>
      </c>
      <c r="I105067" t="s">
        <v>22</v>
      </c>
      <c r="J105067">
        <v>3000</v>
      </c>
      <c r="K105067" t="s">
        <v>16</v>
      </c>
      <c r="L105067">
        <v>10952</v>
      </c>
    </row>
    <row r="105068" spans="1:12" x14ac:dyDescent="0.25">
      <c r="A105068">
        <v>44525</v>
      </c>
      <c r="B105068">
        <v>44534</v>
      </c>
      <c r="C105068" t="s">
        <v>32</v>
      </c>
      <c r="D105068">
        <v>2021</v>
      </c>
      <c r="E105068">
        <v>3424402</v>
      </c>
      <c r="F105068">
        <v>2342</v>
      </c>
      <c r="G105068" t="s">
        <v>13</v>
      </c>
      <c r="H105068" t="s">
        <v>14</v>
      </c>
      <c r="I105068" t="s">
        <v>15</v>
      </c>
      <c r="J105068">
        <v>1800</v>
      </c>
      <c r="K105068" t="s">
        <v>16</v>
      </c>
      <c r="L105068">
        <v>6953</v>
      </c>
    </row>
    <row r="105069" spans="1:12" x14ac:dyDescent="0.25">
      <c r="A105069">
        <v>44526</v>
      </c>
      <c r="B105069">
        <v>44533</v>
      </c>
      <c r="C105069" t="s">
        <v>32</v>
      </c>
      <c r="D105069">
        <v>2021</v>
      </c>
      <c r="E105069">
        <v>3403208</v>
      </c>
      <c r="F105069">
        <v>2310</v>
      </c>
      <c r="G105069" t="s">
        <v>23</v>
      </c>
      <c r="H105069" t="s">
        <v>14</v>
      </c>
      <c r="I105069" t="s">
        <v>22</v>
      </c>
      <c r="J105069">
        <v>-2800</v>
      </c>
      <c r="K105069" t="s">
        <v>16</v>
      </c>
      <c r="L105069">
        <v>11466</v>
      </c>
    </row>
    <row r="105070" spans="1:12" x14ac:dyDescent="0.25">
      <c r="A105070">
        <v>44525</v>
      </c>
      <c r="B105070">
        <v>44538</v>
      </c>
      <c r="C105070" t="s">
        <v>32</v>
      </c>
      <c r="D105070">
        <v>2021</v>
      </c>
      <c r="E105070">
        <v>3423909</v>
      </c>
      <c r="F105070">
        <v>2318</v>
      </c>
      <c r="G105070" t="s">
        <v>23</v>
      </c>
      <c r="H105070" t="s">
        <v>14</v>
      </c>
      <c r="I105070" t="s">
        <v>22</v>
      </c>
      <c r="J105070">
        <v>-3000</v>
      </c>
      <c r="K105070" t="s">
        <v>16</v>
      </c>
      <c r="L105070">
        <v>11410</v>
      </c>
    </row>
    <row r="105071" spans="1:12" x14ac:dyDescent="0.25">
      <c r="A105071">
        <v>44520</v>
      </c>
      <c r="B105071">
        <v>44530</v>
      </c>
      <c r="C105071" t="s">
        <v>32</v>
      </c>
      <c r="D105071">
        <v>2021</v>
      </c>
      <c r="E105071">
        <v>3423909</v>
      </c>
      <c r="F105071">
        <v>2336</v>
      </c>
      <c r="G105071" t="s">
        <v>13</v>
      </c>
      <c r="H105071" t="s">
        <v>14</v>
      </c>
      <c r="I105071" t="s">
        <v>15</v>
      </c>
      <c r="J105071">
        <v>1800</v>
      </c>
      <c r="K105071" t="s">
        <v>16</v>
      </c>
      <c r="L105071">
        <v>6776</v>
      </c>
    </row>
    <row r="105072" spans="1:12" x14ac:dyDescent="0.25">
      <c r="A105072">
        <v>44512</v>
      </c>
      <c r="B105072">
        <v>44517</v>
      </c>
      <c r="C105072" t="s">
        <v>32</v>
      </c>
      <c r="D105072">
        <v>2021</v>
      </c>
      <c r="E105072">
        <v>3423909</v>
      </c>
      <c r="F105072">
        <v>2349</v>
      </c>
      <c r="G105072" t="s">
        <v>13</v>
      </c>
      <c r="H105072" t="s">
        <v>17</v>
      </c>
      <c r="I105072" t="s">
        <v>22</v>
      </c>
      <c r="J105072">
        <v>2800</v>
      </c>
      <c r="K105072" t="s">
        <v>16</v>
      </c>
      <c r="L105072">
        <v>0</v>
      </c>
    </row>
    <row r="105073" spans="1:12" x14ac:dyDescent="0.25">
      <c r="A105073">
        <v>44527</v>
      </c>
      <c r="B105073">
        <v>44538</v>
      </c>
      <c r="C105073" t="s">
        <v>32</v>
      </c>
      <c r="D105073">
        <v>2021</v>
      </c>
      <c r="E105073">
        <v>3424402</v>
      </c>
      <c r="F105073">
        <v>2319</v>
      </c>
      <c r="G105073" t="s">
        <v>13</v>
      </c>
      <c r="H105073" t="s">
        <v>14</v>
      </c>
      <c r="I105073" t="s">
        <v>15</v>
      </c>
      <c r="J105073">
        <v>1600</v>
      </c>
      <c r="K105073" t="s">
        <v>16</v>
      </c>
      <c r="L105073">
        <v>8492</v>
      </c>
    </row>
    <row r="105074" spans="1:12" x14ac:dyDescent="0.25">
      <c r="A105074">
        <v>44512</v>
      </c>
      <c r="B105074">
        <v>44513</v>
      </c>
      <c r="C105074" t="s">
        <v>32</v>
      </c>
      <c r="D105074">
        <v>2021</v>
      </c>
      <c r="E105074">
        <v>3423909</v>
      </c>
      <c r="F105074">
        <v>2318</v>
      </c>
      <c r="G105074" t="s">
        <v>23</v>
      </c>
      <c r="H105074" t="s">
        <v>14</v>
      </c>
      <c r="I105074" t="s">
        <v>22</v>
      </c>
      <c r="J105074">
        <v>-2800</v>
      </c>
      <c r="K105074" t="s">
        <v>16</v>
      </c>
      <c r="L105074">
        <v>9878</v>
      </c>
    </row>
    <row r="105075" spans="1:12" x14ac:dyDescent="0.25">
      <c r="A105075">
        <v>44513</v>
      </c>
      <c r="B105075">
        <v>44520</v>
      </c>
      <c r="C105075" t="s">
        <v>32</v>
      </c>
      <c r="D105075">
        <v>2021</v>
      </c>
      <c r="E105075">
        <v>3423909</v>
      </c>
      <c r="F105075">
        <v>2317</v>
      </c>
      <c r="G105075" t="s">
        <v>13</v>
      </c>
      <c r="H105075" t="s">
        <v>17</v>
      </c>
      <c r="I105075" t="s">
        <v>22</v>
      </c>
      <c r="J105075">
        <v>3000</v>
      </c>
      <c r="K105075" t="s">
        <v>16</v>
      </c>
      <c r="L105075">
        <v>0</v>
      </c>
    </row>
    <row r="105076" spans="1:12" x14ac:dyDescent="0.25">
      <c r="A105076">
        <v>44525</v>
      </c>
      <c r="B105076">
        <v>44535</v>
      </c>
      <c r="C105076" t="s">
        <v>32</v>
      </c>
      <c r="D105076">
        <v>2021</v>
      </c>
      <c r="E105076">
        <v>3424402</v>
      </c>
      <c r="F105076">
        <v>2318</v>
      </c>
      <c r="G105076" t="s">
        <v>23</v>
      </c>
      <c r="H105076" t="s">
        <v>14</v>
      </c>
      <c r="I105076" t="s">
        <v>22</v>
      </c>
      <c r="J105076">
        <v>-2800</v>
      </c>
      <c r="K105076" t="s">
        <v>16</v>
      </c>
      <c r="L105076">
        <v>13583</v>
      </c>
    </row>
    <row r="105077" spans="1:12" x14ac:dyDescent="0.25">
      <c r="A105077">
        <v>44528</v>
      </c>
      <c r="B105077">
        <v>44538</v>
      </c>
      <c r="C105077" t="s">
        <v>32</v>
      </c>
      <c r="D105077">
        <v>2021</v>
      </c>
      <c r="E105077">
        <v>3423909</v>
      </c>
      <c r="F105077">
        <v>2319</v>
      </c>
      <c r="G105077" t="s">
        <v>13</v>
      </c>
      <c r="H105077" t="s">
        <v>14</v>
      </c>
      <c r="I105077" t="s">
        <v>22</v>
      </c>
      <c r="J105077">
        <v>2800</v>
      </c>
      <c r="K105077" t="s">
        <v>16</v>
      </c>
      <c r="L105077">
        <v>14332</v>
      </c>
    </row>
    <row r="105078" spans="1:12" x14ac:dyDescent="0.25">
      <c r="A105078">
        <v>44506</v>
      </c>
      <c r="B105078">
        <v>44508</v>
      </c>
      <c r="C105078" t="s">
        <v>32</v>
      </c>
      <c r="D105078">
        <v>2021</v>
      </c>
      <c r="E105078">
        <v>3423909</v>
      </c>
      <c r="F105078">
        <v>2309</v>
      </c>
      <c r="G105078" t="s">
        <v>13</v>
      </c>
      <c r="H105078" t="s">
        <v>14</v>
      </c>
      <c r="I105078" t="s">
        <v>15</v>
      </c>
      <c r="J105078">
        <v>1600</v>
      </c>
      <c r="K105078" t="s">
        <v>16</v>
      </c>
      <c r="L105078">
        <v>5292</v>
      </c>
    </row>
    <row r="105079" spans="1:12" x14ac:dyDescent="0.25">
      <c r="A105079">
        <v>44507</v>
      </c>
      <c r="B105079">
        <v>44516</v>
      </c>
      <c r="C105079" t="s">
        <v>32</v>
      </c>
      <c r="D105079">
        <v>2021</v>
      </c>
      <c r="E105079">
        <v>3403208</v>
      </c>
      <c r="F105079">
        <v>2316</v>
      </c>
      <c r="G105079" t="s">
        <v>13</v>
      </c>
      <c r="H105079" t="s">
        <v>14</v>
      </c>
      <c r="I105079" t="s">
        <v>22</v>
      </c>
      <c r="J105079">
        <v>2800</v>
      </c>
      <c r="K105079" t="s">
        <v>16</v>
      </c>
      <c r="L105079">
        <v>8351</v>
      </c>
    </row>
    <row r="105080" spans="1:12" x14ac:dyDescent="0.25">
      <c r="A105080">
        <v>44508</v>
      </c>
      <c r="B105080">
        <v>44514</v>
      </c>
      <c r="C105080" t="s">
        <v>32</v>
      </c>
      <c r="D105080">
        <v>2021</v>
      </c>
      <c r="E105080">
        <v>3424402</v>
      </c>
      <c r="F105080">
        <v>2334</v>
      </c>
      <c r="G105080" t="s">
        <v>13</v>
      </c>
      <c r="H105080" t="s">
        <v>14</v>
      </c>
      <c r="I105080" t="s">
        <v>15</v>
      </c>
      <c r="J105080">
        <v>1800</v>
      </c>
      <c r="K105080" t="s">
        <v>16</v>
      </c>
      <c r="L105080">
        <v>8463</v>
      </c>
    </row>
    <row r="105081" spans="1:12" x14ac:dyDescent="0.25">
      <c r="A105081">
        <v>44508</v>
      </c>
      <c r="B105081">
        <v>44517</v>
      </c>
      <c r="C105081" t="s">
        <v>32</v>
      </c>
      <c r="D105081">
        <v>2021</v>
      </c>
      <c r="E105081">
        <v>3403208</v>
      </c>
      <c r="F105081">
        <v>2305</v>
      </c>
      <c r="G105081" t="s">
        <v>13</v>
      </c>
      <c r="H105081" t="s">
        <v>14</v>
      </c>
      <c r="I105081" t="s">
        <v>22</v>
      </c>
      <c r="J105081">
        <v>3000</v>
      </c>
      <c r="K105081" t="s">
        <v>16</v>
      </c>
      <c r="L105081">
        <v>13736</v>
      </c>
    </row>
    <row r="105082" spans="1:12" x14ac:dyDescent="0.25">
      <c r="A105082">
        <v>44507</v>
      </c>
      <c r="B105082">
        <v>44516</v>
      </c>
      <c r="C105082" t="s">
        <v>32</v>
      </c>
      <c r="D105082">
        <v>2021</v>
      </c>
      <c r="E105082">
        <v>3403208</v>
      </c>
      <c r="F105082">
        <v>2331</v>
      </c>
      <c r="G105082" t="s">
        <v>13</v>
      </c>
      <c r="H105082" t="s">
        <v>14</v>
      </c>
      <c r="I105082" t="s">
        <v>22</v>
      </c>
      <c r="J105082">
        <v>2800</v>
      </c>
      <c r="K105082" t="s">
        <v>16</v>
      </c>
      <c r="L105082">
        <v>14420</v>
      </c>
    </row>
    <row r="105083" spans="1:12" x14ac:dyDescent="0.25">
      <c r="A105083">
        <v>44508</v>
      </c>
      <c r="B105083">
        <v>44514</v>
      </c>
      <c r="C105083" t="s">
        <v>32</v>
      </c>
      <c r="D105083">
        <v>2021</v>
      </c>
      <c r="E105083">
        <v>3423909</v>
      </c>
      <c r="F105083">
        <v>2332</v>
      </c>
      <c r="G105083" t="s">
        <v>13</v>
      </c>
      <c r="H105083" t="s">
        <v>17</v>
      </c>
      <c r="I105083" t="s">
        <v>15</v>
      </c>
      <c r="J105083">
        <v>1800</v>
      </c>
      <c r="K105083" t="s">
        <v>16</v>
      </c>
      <c r="L105083">
        <v>0</v>
      </c>
    </row>
    <row r="105084" spans="1:12" x14ac:dyDescent="0.25">
      <c r="A105084">
        <v>44506</v>
      </c>
      <c r="B105084">
        <v>44515</v>
      </c>
      <c r="C105084" t="s">
        <v>32</v>
      </c>
      <c r="D105084">
        <v>2021</v>
      </c>
      <c r="E105084">
        <v>3424402</v>
      </c>
      <c r="F105084">
        <v>2347</v>
      </c>
      <c r="G105084" t="s">
        <v>13</v>
      </c>
      <c r="H105084" t="s">
        <v>14</v>
      </c>
      <c r="I105084" t="s">
        <v>22</v>
      </c>
      <c r="J105084">
        <v>2400</v>
      </c>
      <c r="K105084" t="s">
        <v>16</v>
      </c>
      <c r="L105084">
        <v>10470</v>
      </c>
    </row>
    <row r="105085" spans="1:12" x14ac:dyDescent="0.25">
      <c r="A105085">
        <v>44506</v>
      </c>
      <c r="B105085">
        <v>44511</v>
      </c>
      <c r="C105085" t="s">
        <v>32</v>
      </c>
      <c r="D105085">
        <v>2021</v>
      </c>
      <c r="E105085">
        <v>3424402</v>
      </c>
      <c r="F105085">
        <v>2309</v>
      </c>
      <c r="G105085" t="s">
        <v>13</v>
      </c>
      <c r="H105085" t="s">
        <v>14</v>
      </c>
      <c r="I105085" t="s">
        <v>22</v>
      </c>
      <c r="J105085">
        <v>2400</v>
      </c>
      <c r="K105085" t="s">
        <v>16</v>
      </c>
      <c r="L105085">
        <v>9905</v>
      </c>
    </row>
    <row r="105086" spans="1:12" x14ac:dyDescent="0.25">
      <c r="A105086">
        <v>44506</v>
      </c>
      <c r="B105086">
        <v>44509</v>
      </c>
      <c r="C105086" t="s">
        <v>32</v>
      </c>
      <c r="D105086">
        <v>2021</v>
      </c>
      <c r="E105086">
        <v>3424402</v>
      </c>
      <c r="F105086">
        <v>2329</v>
      </c>
      <c r="G105086" t="s">
        <v>13</v>
      </c>
      <c r="H105086" t="s">
        <v>17</v>
      </c>
      <c r="I105086" t="s">
        <v>15</v>
      </c>
      <c r="J105086">
        <v>1800</v>
      </c>
      <c r="K105086" t="s">
        <v>16</v>
      </c>
      <c r="L105086">
        <v>0</v>
      </c>
    </row>
    <row r="105087" spans="1:12" x14ac:dyDescent="0.25">
      <c r="A105087">
        <v>44506</v>
      </c>
      <c r="B105087">
        <v>44516</v>
      </c>
      <c r="C105087" t="s">
        <v>32</v>
      </c>
      <c r="D105087">
        <v>2021</v>
      </c>
      <c r="E105087">
        <v>3423909</v>
      </c>
      <c r="F105087">
        <v>2320</v>
      </c>
      <c r="G105087" t="s">
        <v>23</v>
      </c>
      <c r="H105087" t="s">
        <v>17</v>
      </c>
      <c r="I105087" t="s">
        <v>22</v>
      </c>
      <c r="J105087">
        <v>-2800</v>
      </c>
      <c r="K105087" t="s">
        <v>16</v>
      </c>
      <c r="L105087">
        <v>0</v>
      </c>
    </row>
    <row r="105088" spans="1:12" x14ac:dyDescent="0.25">
      <c r="A105088">
        <v>44506</v>
      </c>
      <c r="B105088">
        <v>44506</v>
      </c>
      <c r="C105088" t="s">
        <v>32</v>
      </c>
      <c r="D105088">
        <v>2021</v>
      </c>
      <c r="E105088">
        <v>3423909</v>
      </c>
      <c r="F105088">
        <v>2311</v>
      </c>
      <c r="G105088" t="s">
        <v>23</v>
      </c>
      <c r="H105088" t="s">
        <v>14</v>
      </c>
      <c r="I105088" t="s">
        <v>22</v>
      </c>
      <c r="J105088">
        <v>-3000</v>
      </c>
      <c r="K105088" t="s">
        <v>16</v>
      </c>
      <c r="L105088">
        <v>13292</v>
      </c>
    </row>
    <row r="105089" spans="1:12" x14ac:dyDescent="0.25">
      <c r="A105089">
        <v>44507</v>
      </c>
      <c r="B105089">
        <v>44509</v>
      </c>
      <c r="C105089" t="s">
        <v>32</v>
      </c>
      <c r="D105089">
        <v>2021</v>
      </c>
      <c r="E105089">
        <v>3403208</v>
      </c>
      <c r="F105089">
        <v>2304</v>
      </c>
      <c r="G105089" t="s">
        <v>23</v>
      </c>
      <c r="H105089" t="s">
        <v>14</v>
      </c>
      <c r="I105089" t="s">
        <v>22</v>
      </c>
      <c r="J105089">
        <v>-2800</v>
      </c>
      <c r="K105089" t="s">
        <v>16</v>
      </c>
      <c r="L105089">
        <v>11964</v>
      </c>
    </row>
    <row r="105090" spans="1:12" x14ac:dyDescent="0.25">
      <c r="A105090">
        <v>44507</v>
      </c>
      <c r="B105090">
        <v>44518</v>
      </c>
      <c r="C105090" t="s">
        <v>32</v>
      </c>
      <c r="D105090">
        <v>2021</v>
      </c>
      <c r="E105090">
        <v>3423909</v>
      </c>
      <c r="F105090">
        <v>2327</v>
      </c>
      <c r="G105090" t="s">
        <v>13</v>
      </c>
      <c r="H105090" t="s">
        <v>17</v>
      </c>
      <c r="I105090" t="s">
        <v>22</v>
      </c>
      <c r="J105090">
        <v>3000</v>
      </c>
      <c r="K105090" t="s">
        <v>16</v>
      </c>
      <c r="L105090">
        <v>0</v>
      </c>
    </row>
    <row r="105091" spans="1:12" x14ac:dyDescent="0.25">
      <c r="A105091">
        <v>44508</v>
      </c>
      <c r="B105091">
        <v>44512</v>
      </c>
      <c r="C105091" t="s">
        <v>32</v>
      </c>
      <c r="D105091">
        <v>2021</v>
      </c>
      <c r="E105091">
        <v>3424402</v>
      </c>
      <c r="F105091">
        <v>2326</v>
      </c>
      <c r="G105091" t="s">
        <v>13</v>
      </c>
      <c r="H105091" t="s">
        <v>14</v>
      </c>
      <c r="I105091" t="s">
        <v>22</v>
      </c>
      <c r="J105091">
        <v>2800</v>
      </c>
      <c r="K105091" t="s">
        <v>16</v>
      </c>
      <c r="L105091">
        <v>12375</v>
      </c>
    </row>
    <row r="105092" spans="1:12" x14ac:dyDescent="0.25">
      <c r="A105092">
        <v>44508</v>
      </c>
      <c r="B105092">
        <v>44519</v>
      </c>
      <c r="C105092" t="s">
        <v>32</v>
      </c>
      <c r="D105092">
        <v>2021</v>
      </c>
      <c r="E105092">
        <v>3423909</v>
      </c>
      <c r="F105092">
        <v>2316</v>
      </c>
      <c r="G105092" t="s">
        <v>23</v>
      </c>
      <c r="H105092" t="s">
        <v>14</v>
      </c>
      <c r="I105092" t="s">
        <v>15</v>
      </c>
      <c r="J105092">
        <v>-1800</v>
      </c>
      <c r="K105092" t="s">
        <v>16</v>
      </c>
      <c r="L105092">
        <v>4187</v>
      </c>
    </row>
    <row r="105093" spans="1:12" x14ac:dyDescent="0.25">
      <c r="A105093">
        <v>44507</v>
      </c>
      <c r="B105093">
        <v>44513</v>
      </c>
      <c r="C105093" t="s">
        <v>32</v>
      </c>
      <c r="D105093">
        <v>2021</v>
      </c>
      <c r="E105093">
        <v>3423909</v>
      </c>
      <c r="F105093">
        <v>2344</v>
      </c>
      <c r="G105093" t="s">
        <v>23</v>
      </c>
      <c r="H105093" t="s">
        <v>14</v>
      </c>
      <c r="I105093" t="s">
        <v>22</v>
      </c>
      <c r="J105093">
        <v>-2800</v>
      </c>
      <c r="K105093" t="s">
        <v>16</v>
      </c>
      <c r="L105093">
        <v>9661</v>
      </c>
    </row>
    <row r="105094" spans="1:12" x14ac:dyDescent="0.25">
      <c r="A105094">
        <v>44508</v>
      </c>
      <c r="B105094">
        <v>44514</v>
      </c>
      <c r="C105094" t="s">
        <v>32</v>
      </c>
      <c r="D105094">
        <v>2021</v>
      </c>
      <c r="E105094">
        <v>3403208</v>
      </c>
      <c r="F105094">
        <v>2313</v>
      </c>
      <c r="G105094" t="s">
        <v>13</v>
      </c>
      <c r="H105094" t="s">
        <v>17</v>
      </c>
      <c r="I105094" t="s">
        <v>15</v>
      </c>
      <c r="J105094">
        <v>1600</v>
      </c>
      <c r="K105094" t="s">
        <v>16</v>
      </c>
      <c r="L105094">
        <v>0</v>
      </c>
    </row>
    <row r="105095" spans="1:12" x14ac:dyDescent="0.25">
      <c r="A105095">
        <v>44506</v>
      </c>
      <c r="B105095">
        <v>44517</v>
      </c>
      <c r="C105095" t="s">
        <v>32</v>
      </c>
      <c r="D105095">
        <v>2021</v>
      </c>
      <c r="E105095">
        <v>3423909</v>
      </c>
      <c r="F105095">
        <v>2327</v>
      </c>
      <c r="G105095" t="s">
        <v>13</v>
      </c>
      <c r="H105095" t="s">
        <v>17</v>
      </c>
      <c r="I105095" t="s">
        <v>15</v>
      </c>
      <c r="J105095">
        <v>1600</v>
      </c>
      <c r="K105095" t="s">
        <v>16</v>
      </c>
      <c r="L105095">
        <v>0</v>
      </c>
    </row>
    <row r="105096" spans="1:12" x14ac:dyDescent="0.25">
      <c r="A105096">
        <v>44508</v>
      </c>
      <c r="B105096">
        <v>44518</v>
      </c>
      <c r="C105096" t="s">
        <v>32</v>
      </c>
      <c r="D105096">
        <v>2021</v>
      </c>
      <c r="E105096">
        <v>3423909</v>
      </c>
      <c r="F105096">
        <v>2340</v>
      </c>
      <c r="G105096" t="s">
        <v>13</v>
      </c>
      <c r="H105096" t="s">
        <v>14</v>
      </c>
      <c r="I105096" t="s">
        <v>22</v>
      </c>
      <c r="J105096">
        <v>3000</v>
      </c>
      <c r="K105096" t="s">
        <v>16</v>
      </c>
      <c r="L105096">
        <v>13760</v>
      </c>
    </row>
    <row r="105097" spans="1:12" x14ac:dyDescent="0.25">
      <c r="A105097">
        <v>44507</v>
      </c>
      <c r="B105097">
        <v>44506</v>
      </c>
      <c r="C105097" t="s">
        <v>32</v>
      </c>
      <c r="D105097">
        <v>2021</v>
      </c>
      <c r="E105097">
        <v>3423909</v>
      </c>
      <c r="F105097">
        <v>2305</v>
      </c>
      <c r="G105097" t="s">
        <v>13</v>
      </c>
      <c r="H105097" t="s">
        <v>14</v>
      </c>
      <c r="I105097" t="s">
        <v>22</v>
      </c>
      <c r="J105097">
        <v>3000</v>
      </c>
      <c r="K105097" t="s">
        <v>16</v>
      </c>
      <c r="L105097">
        <v>13825</v>
      </c>
    </row>
    <row r="105098" spans="1:12" x14ac:dyDescent="0.25">
      <c r="A105098">
        <v>44506</v>
      </c>
      <c r="B105098">
        <v>44514</v>
      </c>
      <c r="C105098" t="s">
        <v>32</v>
      </c>
      <c r="D105098">
        <v>2021</v>
      </c>
      <c r="E105098">
        <v>3403208</v>
      </c>
      <c r="F105098">
        <v>2302</v>
      </c>
      <c r="G105098" t="s">
        <v>13</v>
      </c>
      <c r="H105098" t="s">
        <v>17</v>
      </c>
      <c r="I105098" t="s">
        <v>15</v>
      </c>
      <c r="J105098">
        <v>1200</v>
      </c>
      <c r="K105098" t="s">
        <v>16</v>
      </c>
      <c r="L105098">
        <v>0</v>
      </c>
    </row>
    <row r="105099" spans="1:12" x14ac:dyDescent="0.25">
      <c r="A105099">
        <v>44506</v>
      </c>
      <c r="B105099">
        <v>44510</v>
      </c>
      <c r="C105099" t="s">
        <v>32</v>
      </c>
      <c r="D105099">
        <v>2021</v>
      </c>
      <c r="E105099">
        <v>3423909</v>
      </c>
      <c r="F105099">
        <v>2310</v>
      </c>
      <c r="G105099" t="s">
        <v>13</v>
      </c>
      <c r="H105099" t="s">
        <v>14</v>
      </c>
      <c r="I105099" t="s">
        <v>22</v>
      </c>
      <c r="J105099">
        <v>2400</v>
      </c>
      <c r="K105099" t="s">
        <v>16</v>
      </c>
      <c r="L105099">
        <v>8099</v>
      </c>
    </row>
    <row r="105100" spans="1:12" x14ac:dyDescent="0.25">
      <c r="A105100">
        <v>44507</v>
      </c>
      <c r="B105100">
        <v>44506</v>
      </c>
      <c r="C105100" t="s">
        <v>32</v>
      </c>
      <c r="D105100">
        <v>2021</v>
      </c>
      <c r="E105100">
        <v>3424402</v>
      </c>
      <c r="F105100">
        <v>2305</v>
      </c>
      <c r="G105100" t="s">
        <v>13</v>
      </c>
      <c r="H105100" t="s">
        <v>14</v>
      </c>
      <c r="I105100" t="s">
        <v>22</v>
      </c>
      <c r="J105100">
        <v>2400</v>
      </c>
      <c r="K105100" t="s">
        <v>16</v>
      </c>
      <c r="L105100">
        <v>11257</v>
      </c>
    </row>
    <row r="105101" spans="1:12" x14ac:dyDescent="0.25">
      <c r="A105101">
        <v>44506</v>
      </c>
      <c r="B105101">
        <v>44515</v>
      </c>
      <c r="C105101" t="s">
        <v>32</v>
      </c>
      <c r="D105101">
        <v>2021</v>
      </c>
      <c r="E105101">
        <v>3403208</v>
      </c>
      <c r="F105101">
        <v>2307</v>
      </c>
      <c r="G105101" t="s">
        <v>13</v>
      </c>
      <c r="H105101" t="s">
        <v>17</v>
      </c>
      <c r="I105101" t="s">
        <v>22</v>
      </c>
      <c r="J105101">
        <v>2400</v>
      </c>
      <c r="K105101" t="s">
        <v>16</v>
      </c>
      <c r="L105101">
        <v>0</v>
      </c>
    </row>
    <row r="105102" spans="1:12" x14ac:dyDescent="0.25">
      <c r="A105102">
        <v>44506</v>
      </c>
      <c r="B105102">
        <v>44516</v>
      </c>
      <c r="C105102" t="s">
        <v>32</v>
      </c>
      <c r="D105102">
        <v>2021</v>
      </c>
      <c r="E105102">
        <v>3424402</v>
      </c>
      <c r="F105102">
        <v>2315</v>
      </c>
      <c r="G105102" t="s">
        <v>23</v>
      </c>
      <c r="H105102" t="s">
        <v>14</v>
      </c>
      <c r="I105102" t="s">
        <v>15</v>
      </c>
      <c r="J105102">
        <v>-1200</v>
      </c>
      <c r="K105102" t="s">
        <v>16</v>
      </c>
      <c r="L105102">
        <v>9245</v>
      </c>
    </row>
    <row r="105103" spans="1:12" x14ac:dyDescent="0.25">
      <c r="A105103">
        <v>44508</v>
      </c>
      <c r="B105103">
        <v>44507</v>
      </c>
      <c r="C105103" t="s">
        <v>32</v>
      </c>
      <c r="D105103">
        <v>2021</v>
      </c>
      <c r="E105103">
        <v>3423909</v>
      </c>
      <c r="F105103">
        <v>2321</v>
      </c>
      <c r="G105103" t="s">
        <v>23</v>
      </c>
      <c r="H105103" t="s">
        <v>17</v>
      </c>
      <c r="I105103" t="s">
        <v>22</v>
      </c>
      <c r="J105103">
        <v>-2800</v>
      </c>
      <c r="K105103" t="s">
        <v>16</v>
      </c>
      <c r="L105103">
        <v>0</v>
      </c>
    </row>
    <row r="105104" spans="1:12" x14ac:dyDescent="0.25">
      <c r="A105104">
        <v>44507</v>
      </c>
      <c r="B105104">
        <v>44513</v>
      </c>
      <c r="C105104" t="s">
        <v>32</v>
      </c>
      <c r="D105104">
        <v>2021</v>
      </c>
      <c r="E105104">
        <v>3423909</v>
      </c>
      <c r="F105104">
        <v>2308</v>
      </c>
      <c r="G105104" t="s">
        <v>23</v>
      </c>
      <c r="H105104" t="s">
        <v>14</v>
      </c>
      <c r="I105104" t="s">
        <v>22</v>
      </c>
      <c r="J105104">
        <v>-2800</v>
      </c>
      <c r="K105104" t="s">
        <v>16</v>
      </c>
      <c r="L105104">
        <v>8622</v>
      </c>
    </row>
    <row r="105105" spans="1:12" x14ac:dyDescent="0.25">
      <c r="A105105">
        <v>44508</v>
      </c>
      <c r="B105105">
        <v>44507</v>
      </c>
      <c r="C105105" t="s">
        <v>32</v>
      </c>
      <c r="D105105">
        <v>2021</v>
      </c>
      <c r="E105105">
        <v>3424402</v>
      </c>
      <c r="F105105">
        <v>2333</v>
      </c>
      <c r="G105105" t="s">
        <v>13</v>
      </c>
      <c r="H105105" t="s">
        <v>17</v>
      </c>
      <c r="I105105" t="s">
        <v>15</v>
      </c>
      <c r="J105105">
        <v>1200</v>
      </c>
      <c r="K105105" t="s">
        <v>16</v>
      </c>
      <c r="L105105">
        <v>0</v>
      </c>
    </row>
    <row r="105106" spans="1:12" x14ac:dyDescent="0.25">
      <c r="A105106">
        <v>44507</v>
      </c>
      <c r="B105106">
        <v>44516</v>
      </c>
      <c r="C105106" t="s">
        <v>32</v>
      </c>
      <c r="D105106">
        <v>2021</v>
      </c>
      <c r="E105106">
        <v>3424402</v>
      </c>
      <c r="F105106">
        <v>2323</v>
      </c>
      <c r="G105106" t="s">
        <v>13</v>
      </c>
      <c r="H105106" t="s">
        <v>17</v>
      </c>
      <c r="I105106" t="s">
        <v>15</v>
      </c>
      <c r="J105106">
        <v>1600</v>
      </c>
      <c r="K105106" t="s">
        <v>16</v>
      </c>
      <c r="L105106">
        <v>0</v>
      </c>
    </row>
    <row r="105107" spans="1:12" x14ac:dyDescent="0.25">
      <c r="A105107">
        <v>44507</v>
      </c>
      <c r="B105107">
        <v>44507</v>
      </c>
      <c r="C105107" t="s">
        <v>32</v>
      </c>
      <c r="D105107">
        <v>2021</v>
      </c>
      <c r="E105107">
        <v>3403208</v>
      </c>
      <c r="F105107">
        <v>2325</v>
      </c>
      <c r="G105107" t="s">
        <v>13</v>
      </c>
      <c r="H105107" t="s">
        <v>17</v>
      </c>
      <c r="I105107" t="s">
        <v>15</v>
      </c>
      <c r="J105107">
        <v>1200</v>
      </c>
      <c r="K105107" t="s">
        <v>16</v>
      </c>
      <c r="L105107">
        <v>0</v>
      </c>
    </row>
    <row r="105108" spans="1:12" x14ac:dyDescent="0.25">
      <c r="A105108">
        <v>44506</v>
      </c>
      <c r="B105108">
        <v>44513</v>
      </c>
      <c r="C105108" t="s">
        <v>32</v>
      </c>
      <c r="D105108">
        <v>2021</v>
      </c>
      <c r="E105108">
        <v>3403208</v>
      </c>
      <c r="F105108">
        <v>2343</v>
      </c>
      <c r="G105108" t="s">
        <v>13</v>
      </c>
      <c r="H105108" t="s">
        <v>14</v>
      </c>
      <c r="I105108" t="s">
        <v>22</v>
      </c>
      <c r="J105108">
        <v>3000</v>
      </c>
      <c r="K105108" t="s">
        <v>16</v>
      </c>
      <c r="L105108">
        <v>13190</v>
      </c>
    </row>
    <row r="105109" spans="1:12" x14ac:dyDescent="0.25">
      <c r="A105109">
        <v>44507</v>
      </c>
      <c r="B105109">
        <v>44512</v>
      </c>
      <c r="C105109" t="s">
        <v>32</v>
      </c>
      <c r="D105109">
        <v>2021</v>
      </c>
      <c r="E105109">
        <v>3424402</v>
      </c>
      <c r="F105109">
        <v>2303</v>
      </c>
      <c r="G105109" t="s">
        <v>13</v>
      </c>
      <c r="H105109" t="s">
        <v>17</v>
      </c>
      <c r="I105109" t="s">
        <v>15</v>
      </c>
      <c r="J105109">
        <v>1800</v>
      </c>
      <c r="K105109" t="s">
        <v>16</v>
      </c>
      <c r="L105109">
        <v>0</v>
      </c>
    </row>
    <row r="105110" spans="1:12" x14ac:dyDescent="0.25">
      <c r="A105110">
        <v>44507</v>
      </c>
      <c r="B105110">
        <v>44511</v>
      </c>
      <c r="C105110" t="s">
        <v>32</v>
      </c>
      <c r="D105110">
        <v>2021</v>
      </c>
      <c r="E105110">
        <v>3423909</v>
      </c>
      <c r="F105110">
        <v>2306</v>
      </c>
      <c r="G105110" t="s">
        <v>13</v>
      </c>
      <c r="H105110" t="s">
        <v>14</v>
      </c>
      <c r="I105110" t="s">
        <v>22</v>
      </c>
      <c r="J105110">
        <v>2800</v>
      </c>
      <c r="K105110" t="s">
        <v>16</v>
      </c>
      <c r="L105110">
        <v>10698</v>
      </c>
    </row>
    <row r="105111" spans="1:12" x14ac:dyDescent="0.25">
      <c r="A105111">
        <v>44506</v>
      </c>
      <c r="B105111">
        <v>44513</v>
      </c>
      <c r="C105111" t="s">
        <v>32</v>
      </c>
      <c r="D105111">
        <v>2021</v>
      </c>
      <c r="E105111">
        <v>3423909</v>
      </c>
      <c r="F105111">
        <v>2307</v>
      </c>
      <c r="G105111" t="s">
        <v>23</v>
      </c>
      <c r="H105111" t="s">
        <v>17</v>
      </c>
      <c r="I105111" t="s">
        <v>15</v>
      </c>
      <c r="J105111">
        <v>-1200</v>
      </c>
      <c r="K105111" t="s">
        <v>16</v>
      </c>
      <c r="L105111">
        <v>0</v>
      </c>
    </row>
    <row r="105112" spans="1:12" x14ac:dyDescent="0.25">
      <c r="A105112">
        <v>44508</v>
      </c>
      <c r="B105112">
        <v>44520</v>
      </c>
      <c r="C105112" t="s">
        <v>32</v>
      </c>
      <c r="D105112">
        <v>2021</v>
      </c>
      <c r="E105112">
        <v>3424402</v>
      </c>
      <c r="F105112">
        <v>2346</v>
      </c>
      <c r="G105112" t="s">
        <v>13</v>
      </c>
      <c r="H105112" t="s">
        <v>17</v>
      </c>
      <c r="I105112" t="s">
        <v>22</v>
      </c>
      <c r="J105112">
        <v>3000</v>
      </c>
      <c r="K105112" t="s">
        <v>16</v>
      </c>
      <c r="L105112">
        <v>0</v>
      </c>
    </row>
    <row r="105113" spans="1:12" x14ac:dyDescent="0.25">
      <c r="A105113">
        <v>44506</v>
      </c>
      <c r="B105113">
        <v>44513</v>
      </c>
      <c r="C105113" t="s">
        <v>32</v>
      </c>
      <c r="D105113">
        <v>2021</v>
      </c>
      <c r="E105113">
        <v>3423909</v>
      </c>
      <c r="F105113">
        <v>2320</v>
      </c>
      <c r="G105113" t="s">
        <v>13</v>
      </c>
      <c r="H105113" t="s">
        <v>17</v>
      </c>
      <c r="I105113" t="s">
        <v>15</v>
      </c>
      <c r="J105113">
        <v>1800</v>
      </c>
      <c r="K105113" t="s">
        <v>16</v>
      </c>
      <c r="L105113">
        <v>0</v>
      </c>
    </row>
    <row r="105114" spans="1:12" x14ac:dyDescent="0.25">
      <c r="A105114">
        <v>44507</v>
      </c>
      <c r="B105114">
        <v>44515</v>
      </c>
      <c r="C105114" t="s">
        <v>32</v>
      </c>
      <c r="D105114">
        <v>2021</v>
      </c>
      <c r="E105114">
        <v>3423909</v>
      </c>
      <c r="F105114">
        <v>2347</v>
      </c>
      <c r="G105114" t="s">
        <v>13</v>
      </c>
      <c r="H105114" t="s">
        <v>14</v>
      </c>
      <c r="I105114" t="s">
        <v>15</v>
      </c>
      <c r="J105114">
        <v>1600</v>
      </c>
      <c r="K105114" t="s">
        <v>16</v>
      </c>
      <c r="L105114">
        <v>7611</v>
      </c>
    </row>
    <row r="105115" spans="1:12" x14ac:dyDescent="0.25">
      <c r="A105115">
        <v>44508</v>
      </c>
      <c r="B105115">
        <v>44509</v>
      </c>
      <c r="C105115" t="s">
        <v>32</v>
      </c>
      <c r="D105115">
        <v>2021</v>
      </c>
      <c r="E105115">
        <v>3423909</v>
      </c>
      <c r="F105115">
        <v>2344</v>
      </c>
      <c r="G105115" t="s">
        <v>13</v>
      </c>
      <c r="H105115" t="s">
        <v>14</v>
      </c>
      <c r="I105115" t="s">
        <v>22</v>
      </c>
      <c r="J105115">
        <v>3000</v>
      </c>
      <c r="K105115" t="s">
        <v>16</v>
      </c>
      <c r="L105115">
        <v>8189</v>
      </c>
    </row>
    <row r="105116" spans="1:12" x14ac:dyDescent="0.25">
      <c r="A105116">
        <v>44506</v>
      </c>
      <c r="B105116">
        <v>44513</v>
      </c>
      <c r="C105116" t="s">
        <v>32</v>
      </c>
      <c r="D105116">
        <v>2021</v>
      </c>
      <c r="E105116">
        <v>3423909</v>
      </c>
      <c r="F105116">
        <v>2332</v>
      </c>
      <c r="G105116" t="s">
        <v>13</v>
      </c>
      <c r="H105116" t="s">
        <v>17</v>
      </c>
      <c r="I105116" t="s">
        <v>22</v>
      </c>
      <c r="J105116">
        <v>3000</v>
      </c>
      <c r="K105116" t="s">
        <v>16</v>
      </c>
      <c r="L105116">
        <v>0</v>
      </c>
    </row>
    <row r="105117" spans="1:12" x14ac:dyDescent="0.25">
      <c r="A105117">
        <v>44506</v>
      </c>
      <c r="B105117">
        <v>44513</v>
      </c>
      <c r="C105117" t="s">
        <v>32</v>
      </c>
      <c r="D105117">
        <v>2021</v>
      </c>
      <c r="E105117">
        <v>3423909</v>
      </c>
      <c r="F105117">
        <v>2309</v>
      </c>
      <c r="G105117" t="s">
        <v>13</v>
      </c>
      <c r="H105117" t="s">
        <v>14</v>
      </c>
      <c r="I105117" t="s">
        <v>22</v>
      </c>
      <c r="J105117">
        <v>2400</v>
      </c>
      <c r="K105117" t="s">
        <v>16</v>
      </c>
      <c r="L105117">
        <v>13658</v>
      </c>
    </row>
    <row r="105118" spans="1:12" x14ac:dyDescent="0.25">
      <c r="A105118">
        <v>44508</v>
      </c>
      <c r="B105118">
        <v>44512</v>
      </c>
      <c r="C105118" t="s">
        <v>32</v>
      </c>
      <c r="D105118">
        <v>2021</v>
      </c>
      <c r="E105118">
        <v>3424402</v>
      </c>
      <c r="F105118">
        <v>2301</v>
      </c>
      <c r="G105118" t="s">
        <v>13</v>
      </c>
      <c r="H105118" t="s">
        <v>17</v>
      </c>
      <c r="I105118" t="s">
        <v>22</v>
      </c>
      <c r="J105118">
        <v>3000</v>
      </c>
      <c r="K105118" t="s">
        <v>16</v>
      </c>
      <c r="L105118">
        <v>0</v>
      </c>
    </row>
    <row r="105119" spans="1:12" x14ac:dyDescent="0.25">
      <c r="A105119">
        <v>44508</v>
      </c>
      <c r="B105119">
        <v>44510</v>
      </c>
      <c r="C105119" t="s">
        <v>32</v>
      </c>
      <c r="D105119">
        <v>2021</v>
      </c>
      <c r="E105119">
        <v>3403208</v>
      </c>
      <c r="F105119">
        <v>2307</v>
      </c>
      <c r="G105119" t="s">
        <v>13</v>
      </c>
      <c r="H105119" t="s">
        <v>17</v>
      </c>
      <c r="I105119" t="s">
        <v>15</v>
      </c>
      <c r="J105119">
        <v>1600</v>
      </c>
      <c r="K105119" t="s">
        <v>16</v>
      </c>
      <c r="L105119">
        <v>0</v>
      </c>
    </row>
    <row r="105120" spans="1:12" x14ac:dyDescent="0.25">
      <c r="A105120">
        <v>44506</v>
      </c>
      <c r="B105120">
        <v>44514</v>
      </c>
      <c r="C105120" t="s">
        <v>32</v>
      </c>
      <c r="D105120">
        <v>2021</v>
      </c>
      <c r="E105120">
        <v>3423909</v>
      </c>
      <c r="F105120">
        <v>2322</v>
      </c>
      <c r="G105120" t="s">
        <v>23</v>
      </c>
      <c r="H105120" t="s">
        <v>14</v>
      </c>
      <c r="I105120" t="s">
        <v>15</v>
      </c>
      <c r="J105120">
        <v>-1800</v>
      </c>
      <c r="K105120" t="s">
        <v>16</v>
      </c>
      <c r="L105120">
        <v>4596</v>
      </c>
    </row>
    <row r="105121" spans="1:12" x14ac:dyDescent="0.25">
      <c r="A105121">
        <v>44507</v>
      </c>
      <c r="B105121">
        <v>44515</v>
      </c>
      <c r="C105121" t="s">
        <v>32</v>
      </c>
      <c r="D105121">
        <v>2021</v>
      </c>
      <c r="E105121">
        <v>3403208</v>
      </c>
      <c r="F105121">
        <v>2314</v>
      </c>
      <c r="G105121" t="s">
        <v>13</v>
      </c>
      <c r="H105121" t="s">
        <v>17</v>
      </c>
      <c r="I105121" t="s">
        <v>15</v>
      </c>
      <c r="J105121">
        <v>1800</v>
      </c>
      <c r="K105121" t="s">
        <v>16</v>
      </c>
      <c r="L105121">
        <v>0</v>
      </c>
    </row>
    <row r="105122" spans="1:12" x14ac:dyDescent="0.25">
      <c r="A105122">
        <v>44508</v>
      </c>
      <c r="B105122">
        <v>44511</v>
      </c>
      <c r="C105122" t="s">
        <v>32</v>
      </c>
      <c r="D105122">
        <v>2021</v>
      </c>
      <c r="E105122">
        <v>3423909</v>
      </c>
      <c r="F105122">
        <v>2327</v>
      </c>
      <c r="G105122" t="s">
        <v>13</v>
      </c>
      <c r="H105122" t="s">
        <v>17</v>
      </c>
      <c r="I105122" t="s">
        <v>22</v>
      </c>
      <c r="J105122">
        <v>2800</v>
      </c>
      <c r="K105122" t="s">
        <v>16</v>
      </c>
      <c r="L105122">
        <v>0</v>
      </c>
    </row>
    <row r="105123" spans="1:12" x14ac:dyDescent="0.25">
      <c r="A105123">
        <v>44507</v>
      </c>
      <c r="B105123">
        <v>44512</v>
      </c>
      <c r="C105123" t="s">
        <v>32</v>
      </c>
      <c r="D105123">
        <v>2021</v>
      </c>
      <c r="E105123">
        <v>3403208</v>
      </c>
      <c r="F105123">
        <v>2349</v>
      </c>
      <c r="G105123" t="s">
        <v>13</v>
      </c>
      <c r="H105123" t="s">
        <v>17</v>
      </c>
      <c r="I105123" t="s">
        <v>15</v>
      </c>
      <c r="J105123">
        <v>1200</v>
      </c>
      <c r="K105123" t="s">
        <v>16</v>
      </c>
      <c r="L105123">
        <v>0</v>
      </c>
    </row>
    <row r="105124" spans="1:12" x14ac:dyDescent="0.25">
      <c r="A105124">
        <v>44526</v>
      </c>
      <c r="B105124">
        <v>44532</v>
      </c>
      <c r="C105124" t="s">
        <v>32</v>
      </c>
      <c r="D105124">
        <v>2021</v>
      </c>
      <c r="E105124">
        <v>3424402</v>
      </c>
      <c r="F105124">
        <v>2311</v>
      </c>
      <c r="G105124" t="s">
        <v>13</v>
      </c>
      <c r="H105124" t="s">
        <v>14</v>
      </c>
      <c r="I105124" t="s">
        <v>15</v>
      </c>
      <c r="J105124">
        <v>1200</v>
      </c>
      <c r="K105124" t="s">
        <v>16</v>
      </c>
      <c r="L105124">
        <v>6097</v>
      </c>
    </row>
    <row r="105125" spans="1:12" x14ac:dyDescent="0.25">
      <c r="A105125">
        <v>44525</v>
      </c>
      <c r="B105125">
        <v>44524</v>
      </c>
      <c r="C105125" t="s">
        <v>32</v>
      </c>
      <c r="D105125">
        <v>2021</v>
      </c>
      <c r="E105125">
        <v>3403208</v>
      </c>
      <c r="F105125">
        <v>2306</v>
      </c>
      <c r="G105125" t="s">
        <v>13</v>
      </c>
      <c r="H105125" t="s">
        <v>14</v>
      </c>
      <c r="I105125" t="s">
        <v>22</v>
      </c>
      <c r="J105125">
        <v>2800</v>
      </c>
      <c r="K105125" t="s">
        <v>16</v>
      </c>
      <c r="L105125">
        <v>9560</v>
      </c>
    </row>
    <row r="105126" spans="1:12" x14ac:dyDescent="0.25">
      <c r="A105126">
        <v>44526</v>
      </c>
      <c r="B105126">
        <v>44538</v>
      </c>
      <c r="C105126" t="s">
        <v>32</v>
      </c>
      <c r="D105126">
        <v>2021</v>
      </c>
      <c r="E105126">
        <v>3423909</v>
      </c>
      <c r="F105126">
        <v>2342</v>
      </c>
      <c r="G105126" t="s">
        <v>13</v>
      </c>
      <c r="H105126" t="s">
        <v>14</v>
      </c>
      <c r="I105126" t="s">
        <v>22</v>
      </c>
      <c r="J105126">
        <v>2800</v>
      </c>
      <c r="K105126" t="s">
        <v>16</v>
      </c>
      <c r="L105126">
        <v>9408</v>
      </c>
    </row>
    <row r="105127" spans="1:12" x14ac:dyDescent="0.25">
      <c r="A105127">
        <v>44528</v>
      </c>
      <c r="B105127">
        <v>44525</v>
      </c>
      <c r="C105127" t="s">
        <v>32</v>
      </c>
      <c r="D105127">
        <v>2021</v>
      </c>
      <c r="E105127">
        <v>3423909</v>
      </c>
      <c r="F105127">
        <v>2328</v>
      </c>
      <c r="G105127" t="s">
        <v>13</v>
      </c>
      <c r="H105127" t="s">
        <v>14</v>
      </c>
      <c r="I105127" t="s">
        <v>15</v>
      </c>
      <c r="J105127">
        <v>1200</v>
      </c>
      <c r="K105127" t="s">
        <v>16</v>
      </c>
      <c r="L105127">
        <v>6705</v>
      </c>
    </row>
    <row r="105128" spans="1:12" x14ac:dyDescent="0.25">
      <c r="A105128">
        <v>44528</v>
      </c>
      <c r="B105128">
        <v>44530</v>
      </c>
      <c r="C105128" t="s">
        <v>32</v>
      </c>
      <c r="D105128">
        <v>2021</v>
      </c>
      <c r="E105128">
        <v>3403208</v>
      </c>
      <c r="F105128">
        <v>2305</v>
      </c>
      <c r="G105128" t="s">
        <v>13</v>
      </c>
      <c r="H105128" t="s">
        <v>14</v>
      </c>
      <c r="I105128" t="s">
        <v>15</v>
      </c>
      <c r="J105128">
        <v>1800</v>
      </c>
      <c r="K105128" t="s">
        <v>16</v>
      </c>
      <c r="L105128">
        <v>9016</v>
      </c>
    </row>
    <row r="105129" spans="1:12" x14ac:dyDescent="0.25">
      <c r="A105129">
        <v>44506</v>
      </c>
      <c r="B105129">
        <v>44513</v>
      </c>
      <c r="C105129" t="s">
        <v>32</v>
      </c>
      <c r="D105129">
        <v>2021</v>
      </c>
      <c r="E105129">
        <v>3423909</v>
      </c>
      <c r="F105129">
        <v>2319</v>
      </c>
      <c r="G105129" t="s">
        <v>13</v>
      </c>
      <c r="H105129" t="s">
        <v>14</v>
      </c>
      <c r="I105129" t="s">
        <v>22</v>
      </c>
      <c r="J105129">
        <v>2800</v>
      </c>
      <c r="K105129" t="s">
        <v>16</v>
      </c>
      <c r="L105129">
        <v>11397</v>
      </c>
    </row>
    <row r="105130" spans="1:12" x14ac:dyDescent="0.25">
      <c r="A105130">
        <v>44508</v>
      </c>
      <c r="B105130">
        <v>44509</v>
      </c>
      <c r="C105130" t="s">
        <v>32</v>
      </c>
      <c r="D105130">
        <v>2021</v>
      </c>
      <c r="E105130">
        <v>3403208</v>
      </c>
      <c r="F105130">
        <v>2337</v>
      </c>
      <c r="G105130" t="s">
        <v>23</v>
      </c>
      <c r="H105130" t="s">
        <v>14</v>
      </c>
      <c r="I105130" t="s">
        <v>22</v>
      </c>
      <c r="J105130">
        <v>-2800</v>
      </c>
      <c r="K105130" t="s">
        <v>16</v>
      </c>
      <c r="L105130">
        <v>10324</v>
      </c>
    </row>
    <row r="105131" spans="1:12" x14ac:dyDescent="0.25">
      <c r="A105131">
        <v>44508</v>
      </c>
      <c r="B105131">
        <v>44509</v>
      </c>
      <c r="C105131" t="s">
        <v>32</v>
      </c>
      <c r="D105131">
        <v>2021</v>
      </c>
      <c r="E105131">
        <v>3424402</v>
      </c>
      <c r="F105131">
        <v>2309</v>
      </c>
      <c r="G105131" t="s">
        <v>13</v>
      </c>
      <c r="H105131" t="s">
        <v>14</v>
      </c>
      <c r="I105131" t="s">
        <v>22</v>
      </c>
      <c r="J105131">
        <v>2400</v>
      </c>
      <c r="K105131" t="s">
        <v>16</v>
      </c>
      <c r="L105131">
        <v>14212</v>
      </c>
    </row>
    <row r="105132" spans="1:12" x14ac:dyDescent="0.25">
      <c r="A105132">
        <v>44508</v>
      </c>
      <c r="B105132">
        <v>44514</v>
      </c>
      <c r="C105132" t="s">
        <v>32</v>
      </c>
      <c r="D105132">
        <v>2021</v>
      </c>
      <c r="E105132">
        <v>3423909</v>
      </c>
      <c r="F105132">
        <v>2322</v>
      </c>
      <c r="G105132" t="s">
        <v>13</v>
      </c>
      <c r="H105132" t="s">
        <v>14</v>
      </c>
      <c r="I105132" t="s">
        <v>15</v>
      </c>
      <c r="J105132">
        <v>1800</v>
      </c>
      <c r="K105132" t="s">
        <v>16</v>
      </c>
      <c r="L105132">
        <v>4167</v>
      </c>
    </row>
    <row r="105133" spans="1:12" x14ac:dyDescent="0.25">
      <c r="A105133">
        <v>44506</v>
      </c>
      <c r="B105133">
        <v>44515</v>
      </c>
      <c r="C105133" t="s">
        <v>32</v>
      </c>
      <c r="D105133">
        <v>2021</v>
      </c>
      <c r="E105133">
        <v>3423909</v>
      </c>
      <c r="F105133">
        <v>2319</v>
      </c>
      <c r="G105133" t="s">
        <v>13</v>
      </c>
      <c r="H105133" t="s">
        <v>14</v>
      </c>
      <c r="I105133" t="s">
        <v>22</v>
      </c>
      <c r="J105133">
        <v>2800</v>
      </c>
      <c r="K105133" t="s">
        <v>16</v>
      </c>
      <c r="L105133">
        <v>13875</v>
      </c>
    </row>
    <row r="105134" spans="1:12" x14ac:dyDescent="0.25">
      <c r="A105134">
        <v>44508</v>
      </c>
      <c r="B105134">
        <v>44511</v>
      </c>
      <c r="C105134" t="s">
        <v>32</v>
      </c>
      <c r="D105134">
        <v>2021</v>
      </c>
      <c r="E105134">
        <v>3424402</v>
      </c>
      <c r="F105134">
        <v>2328</v>
      </c>
      <c r="G105134" t="s">
        <v>13</v>
      </c>
      <c r="H105134" t="s">
        <v>14</v>
      </c>
      <c r="I105134" t="s">
        <v>15</v>
      </c>
      <c r="J105134">
        <v>1600</v>
      </c>
      <c r="K105134" t="s">
        <v>16</v>
      </c>
      <c r="L105134">
        <v>7352</v>
      </c>
    </row>
    <row r="105135" spans="1:12" x14ac:dyDescent="0.25">
      <c r="A105135">
        <v>44507</v>
      </c>
      <c r="B105135">
        <v>44516</v>
      </c>
      <c r="C105135" t="s">
        <v>32</v>
      </c>
      <c r="D105135">
        <v>2021</v>
      </c>
      <c r="E105135">
        <v>3424402</v>
      </c>
      <c r="F105135">
        <v>2321</v>
      </c>
      <c r="G105135" t="s">
        <v>13</v>
      </c>
      <c r="H105135" t="s">
        <v>17</v>
      </c>
      <c r="I105135" t="s">
        <v>15</v>
      </c>
      <c r="J105135">
        <v>1600</v>
      </c>
      <c r="K105135" t="s">
        <v>16</v>
      </c>
      <c r="L105135">
        <v>0</v>
      </c>
    </row>
    <row r="105136" spans="1:12" x14ac:dyDescent="0.25">
      <c r="A105136">
        <v>44506</v>
      </c>
      <c r="B105136">
        <v>44517</v>
      </c>
      <c r="C105136" t="s">
        <v>32</v>
      </c>
      <c r="D105136">
        <v>2021</v>
      </c>
      <c r="E105136">
        <v>3403208</v>
      </c>
      <c r="F105136">
        <v>2349</v>
      </c>
      <c r="G105136" t="s">
        <v>13</v>
      </c>
      <c r="H105136" t="s">
        <v>17</v>
      </c>
      <c r="I105136" t="s">
        <v>15</v>
      </c>
      <c r="J105136">
        <v>1600</v>
      </c>
      <c r="K105136" t="s">
        <v>16</v>
      </c>
      <c r="L105136">
        <v>0</v>
      </c>
    </row>
    <row r="105137" spans="1:12" x14ac:dyDescent="0.25">
      <c r="A105137">
        <v>44506</v>
      </c>
      <c r="B105137">
        <v>44508</v>
      </c>
      <c r="C105137" t="s">
        <v>32</v>
      </c>
      <c r="D105137">
        <v>2021</v>
      </c>
      <c r="E105137">
        <v>3423909</v>
      </c>
      <c r="F105137">
        <v>2325</v>
      </c>
      <c r="G105137" t="s">
        <v>13</v>
      </c>
      <c r="H105137" t="s">
        <v>17</v>
      </c>
      <c r="I105137" t="s">
        <v>15</v>
      </c>
      <c r="J105137">
        <v>1600</v>
      </c>
      <c r="K105137" t="s">
        <v>16</v>
      </c>
      <c r="L105137">
        <v>0</v>
      </c>
    </row>
    <row r="105138" spans="1:12" x14ac:dyDescent="0.25">
      <c r="A105138">
        <v>44508</v>
      </c>
      <c r="B105138">
        <v>44516</v>
      </c>
      <c r="C105138" t="s">
        <v>32</v>
      </c>
      <c r="D105138">
        <v>2021</v>
      </c>
      <c r="E105138">
        <v>3403208</v>
      </c>
      <c r="F105138">
        <v>2348</v>
      </c>
      <c r="G105138" t="s">
        <v>23</v>
      </c>
      <c r="H105138" t="s">
        <v>14</v>
      </c>
      <c r="I105138" t="s">
        <v>15</v>
      </c>
      <c r="J105138">
        <v>-1600</v>
      </c>
      <c r="K105138" t="s">
        <v>16</v>
      </c>
      <c r="L105138">
        <v>4578</v>
      </c>
    </row>
    <row r="105139" spans="1:12" x14ac:dyDescent="0.25">
      <c r="A105139">
        <v>44508</v>
      </c>
      <c r="B105139">
        <v>44515</v>
      </c>
      <c r="C105139" t="s">
        <v>32</v>
      </c>
      <c r="D105139">
        <v>2021</v>
      </c>
      <c r="E105139">
        <v>3424402</v>
      </c>
      <c r="F105139">
        <v>2347</v>
      </c>
      <c r="G105139" t="s">
        <v>13</v>
      </c>
      <c r="H105139" t="s">
        <v>14</v>
      </c>
      <c r="I105139" t="s">
        <v>22</v>
      </c>
      <c r="J105139">
        <v>3000</v>
      </c>
      <c r="K105139" t="s">
        <v>16</v>
      </c>
      <c r="L105139">
        <v>14065</v>
      </c>
    </row>
    <row r="105140" spans="1:12" x14ac:dyDescent="0.25">
      <c r="A105140">
        <v>44507</v>
      </c>
      <c r="B105140">
        <v>44512</v>
      </c>
      <c r="C105140" t="s">
        <v>32</v>
      </c>
      <c r="D105140">
        <v>2021</v>
      </c>
      <c r="E105140">
        <v>3403208</v>
      </c>
      <c r="F105140">
        <v>2324</v>
      </c>
      <c r="G105140" t="s">
        <v>23</v>
      </c>
      <c r="H105140" t="s">
        <v>17</v>
      </c>
      <c r="I105140" t="s">
        <v>22</v>
      </c>
      <c r="J105140">
        <v>-3000</v>
      </c>
      <c r="K105140" t="s">
        <v>16</v>
      </c>
      <c r="L105140">
        <v>0</v>
      </c>
    </row>
    <row r="105141" spans="1:12" x14ac:dyDescent="0.25">
      <c r="A105141">
        <v>44507</v>
      </c>
      <c r="B105141">
        <v>44513</v>
      </c>
      <c r="C105141" t="s">
        <v>32</v>
      </c>
      <c r="D105141">
        <v>2021</v>
      </c>
      <c r="E105141">
        <v>3403208</v>
      </c>
      <c r="F105141">
        <v>2309</v>
      </c>
      <c r="G105141" t="s">
        <v>13</v>
      </c>
      <c r="H105141" t="s">
        <v>14</v>
      </c>
      <c r="I105141" t="s">
        <v>15</v>
      </c>
      <c r="J105141">
        <v>1600</v>
      </c>
      <c r="K105141" t="s">
        <v>16</v>
      </c>
      <c r="L105141">
        <v>8546</v>
      </c>
    </row>
    <row r="105142" spans="1:12" x14ac:dyDescent="0.25">
      <c r="A105142">
        <v>44506</v>
      </c>
      <c r="B105142">
        <v>44508</v>
      </c>
      <c r="C105142" t="s">
        <v>32</v>
      </c>
      <c r="D105142">
        <v>2021</v>
      </c>
      <c r="E105142">
        <v>3423909</v>
      </c>
      <c r="F105142">
        <v>2303</v>
      </c>
      <c r="G105142" t="s">
        <v>13</v>
      </c>
      <c r="H105142" t="s">
        <v>17</v>
      </c>
      <c r="I105142" t="s">
        <v>22</v>
      </c>
      <c r="J105142">
        <v>2800</v>
      </c>
      <c r="K105142" t="s">
        <v>16</v>
      </c>
      <c r="L105142">
        <v>0</v>
      </c>
    </row>
    <row r="105143" spans="1:12" x14ac:dyDescent="0.25">
      <c r="A105143">
        <v>44506</v>
      </c>
      <c r="B105143">
        <v>44509</v>
      </c>
      <c r="C105143" t="s">
        <v>32</v>
      </c>
      <c r="D105143">
        <v>2021</v>
      </c>
      <c r="E105143">
        <v>3424402</v>
      </c>
      <c r="F105143">
        <v>2325</v>
      </c>
      <c r="G105143" t="s">
        <v>13</v>
      </c>
      <c r="H105143" t="s">
        <v>17</v>
      </c>
      <c r="I105143" t="s">
        <v>15</v>
      </c>
      <c r="J105143">
        <v>1800</v>
      </c>
      <c r="K105143" t="s">
        <v>16</v>
      </c>
      <c r="L105143">
        <v>0</v>
      </c>
    </row>
    <row r="105144" spans="1:12" x14ac:dyDescent="0.25">
      <c r="A105144">
        <v>44506</v>
      </c>
      <c r="B105144">
        <v>44508</v>
      </c>
      <c r="C105144" t="s">
        <v>32</v>
      </c>
      <c r="D105144">
        <v>2021</v>
      </c>
      <c r="E105144">
        <v>3423909</v>
      </c>
      <c r="F105144">
        <v>2320</v>
      </c>
      <c r="G105144" t="s">
        <v>23</v>
      </c>
      <c r="H105144" t="s">
        <v>17</v>
      </c>
      <c r="I105144" t="s">
        <v>15</v>
      </c>
      <c r="J105144">
        <v>-1800</v>
      </c>
      <c r="K105144" t="s">
        <v>16</v>
      </c>
      <c r="L105144">
        <v>0</v>
      </c>
    </row>
    <row r="105145" spans="1:12" x14ac:dyDescent="0.25">
      <c r="A105145">
        <v>44527</v>
      </c>
      <c r="B105145">
        <v>44539</v>
      </c>
      <c r="C105145" t="s">
        <v>32</v>
      </c>
      <c r="D105145">
        <v>2021</v>
      </c>
      <c r="E105145">
        <v>3403208</v>
      </c>
      <c r="F105145">
        <v>2301</v>
      </c>
      <c r="G105145" t="s">
        <v>23</v>
      </c>
      <c r="H105145" t="s">
        <v>17</v>
      </c>
      <c r="I105145" t="s">
        <v>22</v>
      </c>
      <c r="J105145">
        <v>-2400</v>
      </c>
      <c r="K105145" t="s">
        <v>16</v>
      </c>
      <c r="L105145">
        <v>0</v>
      </c>
    </row>
    <row r="105146" spans="1:12" x14ac:dyDescent="0.25">
      <c r="A105146">
        <v>44527</v>
      </c>
      <c r="B105146">
        <v>44539</v>
      </c>
      <c r="C105146" t="s">
        <v>32</v>
      </c>
      <c r="D105146">
        <v>2021</v>
      </c>
      <c r="E105146">
        <v>3424402</v>
      </c>
      <c r="F105146">
        <v>2347</v>
      </c>
      <c r="G105146" t="s">
        <v>23</v>
      </c>
      <c r="H105146" t="s">
        <v>14</v>
      </c>
      <c r="I105146" t="s">
        <v>15</v>
      </c>
      <c r="J105146">
        <v>-1600</v>
      </c>
      <c r="K105146" t="s">
        <v>16</v>
      </c>
      <c r="L105146">
        <v>6053</v>
      </c>
    </row>
    <row r="105147" spans="1:12" x14ac:dyDescent="0.25">
      <c r="A105147">
        <v>44518</v>
      </c>
      <c r="B105147">
        <v>44524</v>
      </c>
      <c r="C105147" t="s">
        <v>32</v>
      </c>
      <c r="D105147">
        <v>2021</v>
      </c>
      <c r="E105147">
        <v>3403208</v>
      </c>
      <c r="F105147">
        <v>2302</v>
      </c>
      <c r="G105147" t="s">
        <v>23</v>
      </c>
      <c r="H105147" t="s">
        <v>17</v>
      </c>
      <c r="I105147" t="s">
        <v>15</v>
      </c>
      <c r="J105147">
        <v>-1800</v>
      </c>
      <c r="K105147" t="s">
        <v>16</v>
      </c>
      <c r="L105147">
        <v>0</v>
      </c>
    </row>
    <row r="105148" spans="1:12" x14ac:dyDescent="0.25">
      <c r="A105148">
        <v>44526</v>
      </c>
      <c r="B105148">
        <v>44529</v>
      </c>
      <c r="C105148" t="s">
        <v>32</v>
      </c>
      <c r="D105148">
        <v>2021</v>
      </c>
      <c r="E105148">
        <v>3403208</v>
      </c>
      <c r="F105148">
        <v>2346</v>
      </c>
      <c r="G105148" t="s">
        <v>13</v>
      </c>
      <c r="H105148" t="s">
        <v>17</v>
      </c>
      <c r="I105148" t="s">
        <v>15</v>
      </c>
      <c r="J105148">
        <v>1800</v>
      </c>
      <c r="K105148" t="s">
        <v>16</v>
      </c>
      <c r="L105148">
        <v>0</v>
      </c>
    </row>
    <row r="105149" spans="1:12" x14ac:dyDescent="0.25">
      <c r="A105149">
        <v>44507</v>
      </c>
      <c r="B105149">
        <v>44509</v>
      </c>
      <c r="C105149" t="s">
        <v>32</v>
      </c>
      <c r="D105149">
        <v>2021</v>
      </c>
      <c r="E105149">
        <v>3403208</v>
      </c>
      <c r="F105149">
        <v>2332</v>
      </c>
      <c r="G105149" t="s">
        <v>23</v>
      </c>
      <c r="H105149" t="s">
        <v>17</v>
      </c>
      <c r="I105149" t="s">
        <v>22</v>
      </c>
      <c r="J105149">
        <v>-3000</v>
      </c>
      <c r="K105149" t="s">
        <v>16</v>
      </c>
      <c r="L105149">
        <v>0</v>
      </c>
    </row>
    <row r="105150" spans="1:12" x14ac:dyDescent="0.25">
      <c r="A105150">
        <v>44506</v>
      </c>
      <c r="B105150">
        <v>44514</v>
      </c>
      <c r="C105150" t="s">
        <v>32</v>
      </c>
      <c r="D105150">
        <v>2021</v>
      </c>
      <c r="E105150">
        <v>3403208</v>
      </c>
      <c r="F105150">
        <v>2336</v>
      </c>
      <c r="G105150" t="s">
        <v>23</v>
      </c>
      <c r="H105150" t="s">
        <v>14</v>
      </c>
      <c r="I105150" t="s">
        <v>22</v>
      </c>
      <c r="J105150">
        <v>-2400</v>
      </c>
      <c r="K105150" t="s">
        <v>16</v>
      </c>
      <c r="L105150">
        <v>14285</v>
      </c>
    </row>
    <row r="105151" spans="1:12" x14ac:dyDescent="0.25">
      <c r="A105151">
        <v>44506</v>
      </c>
      <c r="B105151">
        <v>44518</v>
      </c>
      <c r="C105151" t="s">
        <v>32</v>
      </c>
      <c r="D105151">
        <v>2021</v>
      </c>
      <c r="E105151">
        <v>3403208</v>
      </c>
      <c r="F105151">
        <v>2321</v>
      </c>
      <c r="G105151" t="s">
        <v>13</v>
      </c>
      <c r="H105151" t="s">
        <v>17</v>
      </c>
      <c r="I105151" t="s">
        <v>15</v>
      </c>
      <c r="J105151">
        <v>1200</v>
      </c>
      <c r="K105151" t="s">
        <v>16</v>
      </c>
      <c r="L105151">
        <v>0</v>
      </c>
    </row>
    <row r="105152" spans="1:12" x14ac:dyDescent="0.25">
      <c r="A105152">
        <v>44508</v>
      </c>
      <c r="B105152">
        <v>44514</v>
      </c>
      <c r="C105152" t="s">
        <v>32</v>
      </c>
      <c r="D105152">
        <v>2021</v>
      </c>
      <c r="E105152">
        <v>3424402</v>
      </c>
      <c r="F105152">
        <v>2318</v>
      </c>
      <c r="G105152" t="s">
        <v>13</v>
      </c>
      <c r="H105152" t="s">
        <v>14</v>
      </c>
      <c r="I105152" t="s">
        <v>22</v>
      </c>
      <c r="J105152">
        <v>2400</v>
      </c>
      <c r="K105152" t="s">
        <v>16</v>
      </c>
      <c r="L105152">
        <v>9722</v>
      </c>
    </row>
    <row r="105153" spans="1:12" x14ac:dyDescent="0.25">
      <c r="A105153">
        <v>44506</v>
      </c>
      <c r="B105153">
        <v>44511</v>
      </c>
      <c r="C105153" t="s">
        <v>32</v>
      </c>
      <c r="D105153">
        <v>2021</v>
      </c>
      <c r="E105153">
        <v>3424402</v>
      </c>
      <c r="F105153">
        <v>2318</v>
      </c>
      <c r="G105153" t="s">
        <v>13</v>
      </c>
      <c r="H105153" t="s">
        <v>14</v>
      </c>
      <c r="I105153" t="s">
        <v>22</v>
      </c>
      <c r="J105153">
        <v>2400</v>
      </c>
      <c r="K105153" t="s">
        <v>16</v>
      </c>
      <c r="L105153">
        <v>10373</v>
      </c>
    </row>
    <row r="105154" spans="1:12" x14ac:dyDescent="0.25">
      <c r="A105154">
        <v>44507</v>
      </c>
      <c r="B105154">
        <v>44506</v>
      </c>
      <c r="C105154" t="s">
        <v>32</v>
      </c>
      <c r="D105154">
        <v>2021</v>
      </c>
      <c r="E105154">
        <v>3423909</v>
      </c>
      <c r="F105154">
        <v>2317</v>
      </c>
      <c r="G105154" t="s">
        <v>13</v>
      </c>
      <c r="H105154" t="s">
        <v>17</v>
      </c>
      <c r="I105154" t="s">
        <v>15</v>
      </c>
      <c r="J105154">
        <v>1200</v>
      </c>
      <c r="K105154" t="s">
        <v>16</v>
      </c>
      <c r="L105154">
        <v>0</v>
      </c>
    </row>
    <row r="105155" spans="1:12" x14ac:dyDescent="0.25">
      <c r="A105155">
        <v>44506</v>
      </c>
      <c r="B105155">
        <v>44516</v>
      </c>
      <c r="C105155" t="s">
        <v>32</v>
      </c>
      <c r="D105155">
        <v>2021</v>
      </c>
      <c r="E105155">
        <v>3424402</v>
      </c>
      <c r="F105155">
        <v>2301</v>
      </c>
      <c r="G105155" t="s">
        <v>13</v>
      </c>
      <c r="H105155" t="s">
        <v>17</v>
      </c>
      <c r="I105155" t="s">
        <v>15</v>
      </c>
      <c r="J105155">
        <v>1200</v>
      </c>
      <c r="K105155" t="s">
        <v>16</v>
      </c>
      <c r="L105155">
        <v>0</v>
      </c>
    </row>
    <row r="105156" spans="1:12" x14ac:dyDescent="0.25">
      <c r="A105156">
        <v>44508</v>
      </c>
      <c r="B105156">
        <v>44512</v>
      </c>
      <c r="C105156" t="s">
        <v>32</v>
      </c>
      <c r="D105156">
        <v>2021</v>
      </c>
      <c r="E105156">
        <v>3424402</v>
      </c>
      <c r="F105156">
        <v>2342</v>
      </c>
      <c r="G105156" t="s">
        <v>23</v>
      </c>
      <c r="H105156" t="s">
        <v>14</v>
      </c>
      <c r="I105156" t="s">
        <v>15</v>
      </c>
      <c r="J105156">
        <v>-1600</v>
      </c>
      <c r="K105156" t="s">
        <v>16</v>
      </c>
      <c r="L105156">
        <v>8568</v>
      </c>
    </row>
    <row r="105157" spans="1:12" x14ac:dyDescent="0.25">
      <c r="A105157">
        <v>44508</v>
      </c>
      <c r="B105157">
        <v>44520</v>
      </c>
      <c r="C105157" t="s">
        <v>32</v>
      </c>
      <c r="D105157">
        <v>2021</v>
      </c>
      <c r="E105157">
        <v>3403208</v>
      </c>
      <c r="F105157">
        <v>2333</v>
      </c>
      <c r="G105157" t="s">
        <v>13</v>
      </c>
      <c r="H105157" t="s">
        <v>17</v>
      </c>
      <c r="I105157" t="s">
        <v>22</v>
      </c>
      <c r="J105157">
        <v>2800</v>
      </c>
      <c r="K105157" t="s">
        <v>16</v>
      </c>
      <c r="L105157">
        <v>0</v>
      </c>
    </row>
    <row r="105158" spans="1:12" x14ac:dyDescent="0.25">
      <c r="A105158">
        <v>44508</v>
      </c>
      <c r="B105158">
        <v>44515</v>
      </c>
      <c r="C105158" t="s">
        <v>32</v>
      </c>
      <c r="D105158">
        <v>2021</v>
      </c>
      <c r="E105158">
        <v>3424402</v>
      </c>
      <c r="F105158">
        <v>2335</v>
      </c>
      <c r="G105158" t="s">
        <v>23</v>
      </c>
      <c r="H105158" t="s">
        <v>14</v>
      </c>
      <c r="I105158" t="s">
        <v>22</v>
      </c>
      <c r="J105158">
        <v>-2400</v>
      </c>
      <c r="K105158" t="s">
        <v>16</v>
      </c>
      <c r="L105158">
        <v>8282</v>
      </c>
    </row>
    <row r="105159" spans="1:12" x14ac:dyDescent="0.25">
      <c r="A105159">
        <v>44507</v>
      </c>
      <c r="B105159">
        <v>44517</v>
      </c>
      <c r="C105159" t="s">
        <v>32</v>
      </c>
      <c r="D105159">
        <v>2021</v>
      </c>
      <c r="E105159">
        <v>3424402</v>
      </c>
      <c r="F105159">
        <v>2334</v>
      </c>
      <c r="G105159" t="s">
        <v>13</v>
      </c>
      <c r="H105159" t="s">
        <v>14</v>
      </c>
      <c r="I105159" t="s">
        <v>22</v>
      </c>
      <c r="J105159">
        <v>3000</v>
      </c>
      <c r="K105159" t="s">
        <v>16</v>
      </c>
      <c r="L105159">
        <v>12246</v>
      </c>
    </row>
    <row r="105160" spans="1:12" x14ac:dyDescent="0.25">
      <c r="A105160">
        <v>44508</v>
      </c>
      <c r="B105160">
        <v>44513</v>
      </c>
      <c r="C105160" t="s">
        <v>32</v>
      </c>
      <c r="D105160">
        <v>2021</v>
      </c>
      <c r="E105160">
        <v>3403208</v>
      </c>
      <c r="F105160">
        <v>2325</v>
      </c>
      <c r="G105160" t="s">
        <v>13</v>
      </c>
      <c r="H105160" t="s">
        <v>17</v>
      </c>
      <c r="I105160" t="s">
        <v>15</v>
      </c>
      <c r="J105160">
        <v>1600</v>
      </c>
      <c r="K105160" t="s">
        <v>16</v>
      </c>
      <c r="L105160">
        <v>0</v>
      </c>
    </row>
    <row r="105161" spans="1:12" x14ac:dyDescent="0.25">
      <c r="A105161">
        <v>44507</v>
      </c>
      <c r="B105161">
        <v>44509</v>
      </c>
      <c r="C105161" t="s">
        <v>32</v>
      </c>
      <c r="D105161">
        <v>2021</v>
      </c>
      <c r="E105161">
        <v>3403208</v>
      </c>
      <c r="F105161">
        <v>2334</v>
      </c>
      <c r="G105161" t="s">
        <v>13</v>
      </c>
      <c r="H105161" t="s">
        <v>14</v>
      </c>
      <c r="I105161" t="s">
        <v>15</v>
      </c>
      <c r="J105161">
        <v>1600</v>
      </c>
      <c r="K105161" t="s">
        <v>16</v>
      </c>
      <c r="L105161">
        <v>8673</v>
      </c>
    </row>
    <row r="105162" spans="1:12" x14ac:dyDescent="0.25">
      <c r="A105162">
        <v>44506</v>
      </c>
      <c r="B105162">
        <v>44506</v>
      </c>
      <c r="C105162" t="s">
        <v>32</v>
      </c>
      <c r="D105162">
        <v>2021</v>
      </c>
      <c r="E105162">
        <v>3403208</v>
      </c>
      <c r="F105162">
        <v>2306</v>
      </c>
      <c r="G105162" t="s">
        <v>13</v>
      </c>
      <c r="H105162" t="s">
        <v>14</v>
      </c>
      <c r="I105162" t="s">
        <v>15</v>
      </c>
      <c r="J105162">
        <v>1800</v>
      </c>
      <c r="K105162" t="s">
        <v>16</v>
      </c>
      <c r="L105162">
        <v>5062</v>
      </c>
    </row>
    <row r="105163" spans="1:12" x14ac:dyDescent="0.25">
      <c r="A105163">
        <v>44508</v>
      </c>
      <c r="B105163">
        <v>44506</v>
      </c>
      <c r="C105163" t="s">
        <v>32</v>
      </c>
      <c r="D105163">
        <v>2021</v>
      </c>
      <c r="E105163">
        <v>3403208</v>
      </c>
      <c r="F105163">
        <v>2346</v>
      </c>
      <c r="G105163" t="s">
        <v>13</v>
      </c>
      <c r="H105163" t="s">
        <v>17</v>
      </c>
      <c r="I105163" t="s">
        <v>22</v>
      </c>
      <c r="J105163">
        <v>2400</v>
      </c>
      <c r="K105163" t="s">
        <v>16</v>
      </c>
      <c r="L105163">
        <v>0</v>
      </c>
    </row>
    <row r="105164" spans="1:12" x14ac:dyDescent="0.25">
      <c r="A105164">
        <v>44512</v>
      </c>
      <c r="B105164">
        <v>44509</v>
      </c>
      <c r="C105164" t="s">
        <v>32</v>
      </c>
      <c r="D105164">
        <v>2021</v>
      </c>
      <c r="E105164">
        <v>3403208</v>
      </c>
      <c r="F105164">
        <v>2307</v>
      </c>
      <c r="G105164" t="s">
        <v>13</v>
      </c>
      <c r="H105164" t="s">
        <v>17</v>
      </c>
      <c r="I105164" t="s">
        <v>15</v>
      </c>
      <c r="J105164">
        <v>1200</v>
      </c>
      <c r="K105164" t="s">
        <v>16</v>
      </c>
      <c r="L105164">
        <v>0</v>
      </c>
    </row>
    <row r="105165" spans="1:12" x14ac:dyDescent="0.25">
      <c r="A105165">
        <v>44527</v>
      </c>
      <c r="B105165">
        <v>44533</v>
      </c>
      <c r="C105165" t="s">
        <v>32</v>
      </c>
      <c r="D105165">
        <v>2021</v>
      </c>
      <c r="E105165">
        <v>3423909</v>
      </c>
      <c r="F105165">
        <v>2312</v>
      </c>
      <c r="G105165" t="s">
        <v>13</v>
      </c>
      <c r="H105165" t="s">
        <v>14</v>
      </c>
      <c r="I105165" t="s">
        <v>22</v>
      </c>
      <c r="J105165">
        <v>2800</v>
      </c>
      <c r="K105165" t="s">
        <v>16</v>
      </c>
      <c r="L105165">
        <v>12737</v>
      </c>
    </row>
    <row r="105166" spans="1:12" x14ac:dyDescent="0.25">
      <c r="A105166">
        <v>44526</v>
      </c>
      <c r="B105166">
        <v>44526</v>
      </c>
      <c r="C105166" t="s">
        <v>32</v>
      </c>
      <c r="D105166">
        <v>2021</v>
      </c>
      <c r="E105166">
        <v>3423909</v>
      </c>
      <c r="F105166">
        <v>2309</v>
      </c>
      <c r="G105166" t="s">
        <v>13</v>
      </c>
      <c r="H105166" t="s">
        <v>14</v>
      </c>
      <c r="I105166" t="s">
        <v>15</v>
      </c>
      <c r="J105166">
        <v>1800</v>
      </c>
      <c r="K105166" t="s">
        <v>16</v>
      </c>
      <c r="L105166">
        <v>7941</v>
      </c>
    </row>
    <row r="105167" spans="1:12" x14ac:dyDescent="0.25">
      <c r="A105167">
        <v>44520</v>
      </c>
      <c r="B105167">
        <v>44519</v>
      </c>
      <c r="C105167" t="s">
        <v>32</v>
      </c>
      <c r="D105167">
        <v>2021</v>
      </c>
      <c r="E105167">
        <v>3424402</v>
      </c>
      <c r="F105167">
        <v>2313</v>
      </c>
      <c r="G105167" t="s">
        <v>23</v>
      </c>
      <c r="H105167" t="s">
        <v>17</v>
      </c>
      <c r="I105167" t="s">
        <v>15</v>
      </c>
      <c r="J105167">
        <v>-1800</v>
      </c>
      <c r="K105167" t="s">
        <v>16</v>
      </c>
      <c r="L105167">
        <v>0</v>
      </c>
    </row>
    <row r="105168" spans="1:12" x14ac:dyDescent="0.25">
      <c r="A105168">
        <v>44525</v>
      </c>
      <c r="B105168">
        <v>44531</v>
      </c>
      <c r="C105168" t="s">
        <v>32</v>
      </c>
      <c r="D105168">
        <v>2021</v>
      </c>
      <c r="E105168">
        <v>3424402</v>
      </c>
      <c r="F105168">
        <v>2331</v>
      </c>
      <c r="G105168" t="s">
        <v>13</v>
      </c>
      <c r="H105168" t="s">
        <v>14</v>
      </c>
      <c r="I105168" t="s">
        <v>15</v>
      </c>
      <c r="J105168">
        <v>1200</v>
      </c>
      <c r="K105168" t="s">
        <v>16</v>
      </c>
      <c r="L105168">
        <v>7801</v>
      </c>
    </row>
    <row r="105169" spans="1:12" x14ac:dyDescent="0.25">
      <c r="A105169">
        <v>44503</v>
      </c>
      <c r="B105169">
        <v>44510</v>
      </c>
      <c r="C105169" t="s">
        <v>32</v>
      </c>
      <c r="D105169">
        <v>2021</v>
      </c>
      <c r="E105169">
        <v>3424402</v>
      </c>
      <c r="F105169">
        <v>2339</v>
      </c>
      <c r="G105169" t="s">
        <v>23</v>
      </c>
      <c r="H105169" t="s">
        <v>17</v>
      </c>
      <c r="I105169" t="s">
        <v>22</v>
      </c>
      <c r="J105169">
        <v>-2400</v>
      </c>
      <c r="K105169" t="s">
        <v>16</v>
      </c>
      <c r="L105169">
        <v>0</v>
      </c>
    </row>
    <row r="105170" spans="1:12" x14ac:dyDescent="0.25">
      <c r="A105170">
        <v>44503</v>
      </c>
      <c r="B105170">
        <v>44511</v>
      </c>
      <c r="C105170" t="s">
        <v>32</v>
      </c>
      <c r="D105170">
        <v>2021</v>
      </c>
      <c r="E105170">
        <v>3423909</v>
      </c>
      <c r="F105170">
        <v>2310</v>
      </c>
      <c r="G105170" t="s">
        <v>13</v>
      </c>
      <c r="H105170" t="s">
        <v>14</v>
      </c>
      <c r="I105170" t="s">
        <v>15</v>
      </c>
      <c r="J105170">
        <v>1800</v>
      </c>
      <c r="K105170" t="s">
        <v>16</v>
      </c>
      <c r="L105170">
        <v>5972</v>
      </c>
    </row>
    <row r="105171" spans="1:12" x14ac:dyDescent="0.25">
      <c r="A105171">
        <v>44504</v>
      </c>
      <c r="B105171">
        <v>44507</v>
      </c>
      <c r="C105171" t="s">
        <v>32</v>
      </c>
      <c r="D105171">
        <v>2021</v>
      </c>
      <c r="E105171">
        <v>3423909</v>
      </c>
      <c r="F105171">
        <v>2308</v>
      </c>
      <c r="G105171" t="s">
        <v>13</v>
      </c>
      <c r="H105171" t="s">
        <v>14</v>
      </c>
      <c r="I105171" t="s">
        <v>22</v>
      </c>
      <c r="J105171">
        <v>3000</v>
      </c>
      <c r="K105171" t="s">
        <v>16</v>
      </c>
      <c r="L105171">
        <v>13689</v>
      </c>
    </row>
    <row r="105172" spans="1:12" x14ac:dyDescent="0.25">
      <c r="A105172">
        <v>44504</v>
      </c>
      <c r="B105172">
        <v>44516</v>
      </c>
      <c r="C105172" t="s">
        <v>32</v>
      </c>
      <c r="D105172">
        <v>2021</v>
      </c>
      <c r="E105172">
        <v>3424402</v>
      </c>
      <c r="F105172">
        <v>2335</v>
      </c>
      <c r="G105172" t="s">
        <v>23</v>
      </c>
      <c r="H105172" t="s">
        <v>14</v>
      </c>
      <c r="I105172" t="s">
        <v>15</v>
      </c>
      <c r="J105172">
        <v>-1600</v>
      </c>
      <c r="K105172" t="s">
        <v>16</v>
      </c>
      <c r="L105172">
        <v>6429</v>
      </c>
    </row>
    <row r="105173" spans="1:12" x14ac:dyDescent="0.25">
      <c r="A105173">
        <v>44504</v>
      </c>
      <c r="B105173">
        <v>44511</v>
      </c>
      <c r="C105173" t="s">
        <v>32</v>
      </c>
      <c r="D105173">
        <v>2021</v>
      </c>
      <c r="E105173">
        <v>3424402</v>
      </c>
      <c r="F105173">
        <v>2324</v>
      </c>
      <c r="G105173" t="s">
        <v>13</v>
      </c>
      <c r="H105173" t="s">
        <v>17</v>
      </c>
      <c r="I105173" t="s">
        <v>15</v>
      </c>
      <c r="J105173">
        <v>1200</v>
      </c>
      <c r="K105173" t="s">
        <v>16</v>
      </c>
      <c r="L105173">
        <v>0</v>
      </c>
    </row>
    <row r="105174" spans="1:12" x14ac:dyDescent="0.25">
      <c r="A105174">
        <v>44504</v>
      </c>
      <c r="B105174">
        <v>44508</v>
      </c>
      <c r="C105174" t="s">
        <v>32</v>
      </c>
      <c r="D105174">
        <v>2021</v>
      </c>
      <c r="E105174">
        <v>3424402</v>
      </c>
      <c r="F105174">
        <v>2307</v>
      </c>
      <c r="G105174" t="s">
        <v>13</v>
      </c>
      <c r="H105174" t="s">
        <v>17</v>
      </c>
      <c r="I105174" t="s">
        <v>15</v>
      </c>
      <c r="J105174">
        <v>1200</v>
      </c>
      <c r="K105174" t="s">
        <v>16</v>
      </c>
      <c r="L105174">
        <v>0</v>
      </c>
    </row>
    <row r="105175" spans="1:12" x14ac:dyDescent="0.25">
      <c r="A105175">
        <v>44503</v>
      </c>
      <c r="B105175">
        <v>44512</v>
      </c>
      <c r="C105175" t="s">
        <v>32</v>
      </c>
      <c r="D105175">
        <v>2021</v>
      </c>
      <c r="E105175">
        <v>3424402</v>
      </c>
      <c r="F105175">
        <v>2302</v>
      </c>
      <c r="G105175" t="s">
        <v>13</v>
      </c>
      <c r="H105175" t="s">
        <v>17</v>
      </c>
      <c r="I105175" t="s">
        <v>22</v>
      </c>
      <c r="J105175">
        <v>2400</v>
      </c>
      <c r="K105175" t="s">
        <v>16</v>
      </c>
      <c r="L105175">
        <v>0</v>
      </c>
    </row>
    <row r="105176" spans="1:12" x14ac:dyDescent="0.25">
      <c r="A105176">
        <v>44503</v>
      </c>
      <c r="B105176">
        <v>44512</v>
      </c>
      <c r="C105176" t="s">
        <v>32</v>
      </c>
      <c r="D105176">
        <v>2021</v>
      </c>
      <c r="E105176">
        <v>3424402</v>
      </c>
      <c r="F105176">
        <v>2337</v>
      </c>
      <c r="G105176" t="s">
        <v>13</v>
      </c>
      <c r="H105176" t="s">
        <v>14</v>
      </c>
      <c r="I105176" t="s">
        <v>15</v>
      </c>
      <c r="J105176">
        <v>1800</v>
      </c>
      <c r="K105176" t="s">
        <v>16</v>
      </c>
      <c r="L105176">
        <v>4586</v>
      </c>
    </row>
    <row r="105177" spans="1:12" x14ac:dyDescent="0.25">
      <c r="A105177">
        <v>44512</v>
      </c>
      <c r="B105177">
        <v>44523</v>
      </c>
      <c r="C105177" t="s">
        <v>32</v>
      </c>
      <c r="D105177">
        <v>2021</v>
      </c>
      <c r="E105177">
        <v>3424402</v>
      </c>
      <c r="F105177">
        <v>2302</v>
      </c>
      <c r="G105177" t="s">
        <v>13</v>
      </c>
      <c r="H105177" t="s">
        <v>17</v>
      </c>
      <c r="I105177" t="s">
        <v>15</v>
      </c>
      <c r="J105177">
        <v>1800</v>
      </c>
      <c r="K105177" t="s">
        <v>16</v>
      </c>
      <c r="L105177">
        <v>0</v>
      </c>
    </row>
    <row r="105178" spans="1:12" x14ac:dyDescent="0.25">
      <c r="A105178">
        <v>44512</v>
      </c>
      <c r="B105178">
        <v>44523</v>
      </c>
      <c r="C105178" t="s">
        <v>32</v>
      </c>
      <c r="D105178">
        <v>2021</v>
      </c>
      <c r="E105178">
        <v>3403208</v>
      </c>
      <c r="F105178">
        <v>2323</v>
      </c>
      <c r="G105178" t="s">
        <v>23</v>
      </c>
      <c r="H105178" t="s">
        <v>17</v>
      </c>
      <c r="I105178" t="s">
        <v>22</v>
      </c>
      <c r="J105178">
        <v>-3000</v>
      </c>
      <c r="K105178" t="s">
        <v>16</v>
      </c>
      <c r="L105178">
        <v>0</v>
      </c>
    </row>
    <row r="105179" spans="1:12" x14ac:dyDescent="0.25">
      <c r="A105179">
        <v>44527</v>
      </c>
      <c r="B105179">
        <v>44538</v>
      </c>
      <c r="C105179" t="s">
        <v>32</v>
      </c>
      <c r="D105179">
        <v>2021</v>
      </c>
      <c r="E105179">
        <v>3424402</v>
      </c>
      <c r="F105179">
        <v>2302</v>
      </c>
      <c r="G105179" t="s">
        <v>13</v>
      </c>
      <c r="H105179" t="s">
        <v>17</v>
      </c>
      <c r="I105179" t="s">
        <v>22</v>
      </c>
      <c r="J105179">
        <v>3000</v>
      </c>
      <c r="K105179" t="s">
        <v>16</v>
      </c>
      <c r="L105179">
        <v>0</v>
      </c>
    </row>
    <row r="105180" spans="1:12" x14ac:dyDescent="0.25">
      <c r="A105180">
        <v>44505</v>
      </c>
      <c r="B105180">
        <v>44509</v>
      </c>
      <c r="C105180" t="s">
        <v>32</v>
      </c>
      <c r="D105180">
        <v>2021</v>
      </c>
      <c r="E105180">
        <v>3403208</v>
      </c>
      <c r="F105180">
        <v>2333</v>
      </c>
      <c r="G105180" t="s">
        <v>13</v>
      </c>
      <c r="H105180" t="s">
        <v>17</v>
      </c>
      <c r="I105180" t="s">
        <v>15</v>
      </c>
      <c r="J105180">
        <v>1800</v>
      </c>
      <c r="K105180" t="s">
        <v>16</v>
      </c>
      <c r="L105180">
        <v>0</v>
      </c>
    </row>
    <row r="105181" spans="1:12" x14ac:dyDescent="0.25">
      <c r="A105181">
        <v>44504</v>
      </c>
      <c r="B105181">
        <v>44510</v>
      </c>
      <c r="C105181" t="s">
        <v>32</v>
      </c>
      <c r="D105181">
        <v>2021</v>
      </c>
      <c r="E105181">
        <v>3423909</v>
      </c>
      <c r="F105181">
        <v>2323</v>
      </c>
      <c r="G105181" t="s">
        <v>23</v>
      </c>
      <c r="H105181" t="s">
        <v>17</v>
      </c>
      <c r="I105181" t="s">
        <v>22</v>
      </c>
      <c r="J105181">
        <v>-3000</v>
      </c>
      <c r="K105181" t="s">
        <v>16</v>
      </c>
      <c r="L105181">
        <v>0</v>
      </c>
    </row>
    <row r="105182" spans="1:12" x14ac:dyDescent="0.25">
      <c r="A105182">
        <v>44503</v>
      </c>
      <c r="B105182">
        <v>44514</v>
      </c>
      <c r="C105182" t="s">
        <v>32</v>
      </c>
      <c r="D105182">
        <v>2021</v>
      </c>
      <c r="E105182">
        <v>3424402</v>
      </c>
      <c r="F105182">
        <v>2348</v>
      </c>
      <c r="G105182" t="s">
        <v>13</v>
      </c>
      <c r="H105182" t="s">
        <v>14</v>
      </c>
      <c r="I105182" t="s">
        <v>22</v>
      </c>
      <c r="J105182">
        <v>3000</v>
      </c>
      <c r="K105182" t="s">
        <v>16</v>
      </c>
      <c r="L105182">
        <v>9679</v>
      </c>
    </row>
    <row r="105183" spans="1:12" x14ac:dyDescent="0.25">
      <c r="A105183">
        <v>44503</v>
      </c>
      <c r="B105183">
        <v>44505</v>
      </c>
      <c r="C105183" t="s">
        <v>32</v>
      </c>
      <c r="D105183">
        <v>2021</v>
      </c>
      <c r="E105183">
        <v>3423909</v>
      </c>
      <c r="F105183">
        <v>2309</v>
      </c>
      <c r="G105183" t="s">
        <v>13</v>
      </c>
      <c r="H105183" t="s">
        <v>14</v>
      </c>
      <c r="I105183" t="s">
        <v>22</v>
      </c>
      <c r="J105183">
        <v>2400</v>
      </c>
      <c r="K105183" t="s">
        <v>16</v>
      </c>
      <c r="L105183">
        <v>12995</v>
      </c>
    </row>
    <row r="105184" spans="1:12" x14ac:dyDescent="0.25">
      <c r="A105184">
        <v>44503</v>
      </c>
      <c r="B105184">
        <v>44511</v>
      </c>
      <c r="C105184" t="s">
        <v>32</v>
      </c>
      <c r="D105184">
        <v>2021</v>
      </c>
      <c r="E105184">
        <v>3424402</v>
      </c>
      <c r="F105184">
        <v>2327</v>
      </c>
      <c r="G105184" t="s">
        <v>23</v>
      </c>
      <c r="H105184" t="s">
        <v>17</v>
      </c>
      <c r="I105184" t="s">
        <v>22</v>
      </c>
      <c r="J105184">
        <v>-2800</v>
      </c>
      <c r="K105184" t="s">
        <v>16</v>
      </c>
      <c r="L105184">
        <v>0</v>
      </c>
    </row>
    <row r="105185" spans="1:12" x14ac:dyDescent="0.25">
      <c r="A105185">
        <v>44511</v>
      </c>
      <c r="B105185">
        <v>44519</v>
      </c>
      <c r="C105185" t="s">
        <v>32</v>
      </c>
      <c r="D105185">
        <v>2021</v>
      </c>
      <c r="E105185">
        <v>3423909</v>
      </c>
      <c r="F105185">
        <v>2347</v>
      </c>
      <c r="G105185" t="s">
        <v>13</v>
      </c>
      <c r="H105185" t="s">
        <v>14</v>
      </c>
      <c r="I105185" t="s">
        <v>22</v>
      </c>
      <c r="J105185">
        <v>3000</v>
      </c>
      <c r="K105185" t="s">
        <v>16</v>
      </c>
      <c r="L105185">
        <v>10207</v>
      </c>
    </row>
    <row r="105186" spans="1:12" x14ac:dyDescent="0.25">
      <c r="A105186">
        <v>44513</v>
      </c>
      <c r="B105186">
        <v>44519</v>
      </c>
      <c r="C105186" t="s">
        <v>32</v>
      </c>
      <c r="D105186">
        <v>2021</v>
      </c>
      <c r="E105186">
        <v>3403208</v>
      </c>
      <c r="F105186">
        <v>2339</v>
      </c>
      <c r="G105186" t="s">
        <v>13</v>
      </c>
      <c r="H105186" t="s">
        <v>17</v>
      </c>
      <c r="I105186" t="s">
        <v>22</v>
      </c>
      <c r="J105186">
        <v>2400</v>
      </c>
      <c r="K105186" t="s">
        <v>16</v>
      </c>
      <c r="L105186">
        <v>0</v>
      </c>
    </row>
    <row r="105187" spans="1:12" x14ac:dyDescent="0.25">
      <c r="A105187">
        <v>44529</v>
      </c>
      <c r="B105187">
        <v>44529</v>
      </c>
      <c r="C105187" t="s">
        <v>32</v>
      </c>
      <c r="D105187">
        <v>2021</v>
      </c>
      <c r="E105187">
        <v>3424402</v>
      </c>
      <c r="F105187">
        <v>2311</v>
      </c>
      <c r="G105187" t="s">
        <v>23</v>
      </c>
      <c r="H105187" t="s">
        <v>14</v>
      </c>
      <c r="I105187" t="s">
        <v>15</v>
      </c>
      <c r="J105187">
        <v>-1200</v>
      </c>
      <c r="K105187" t="s">
        <v>16</v>
      </c>
      <c r="L105187">
        <v>5822</v>
      </c>
    </row>
    <row r="105188" spans="1:12" x14ac:dyDescent="0.25">
      <c r="A105188">
        <v>44528</v>
      </c>
      <c r="B105188">
        <v>44527</v>
      </c>
      <c r="C105188" t="s">
        <v>32</v>
      </c>
      <c r="D105188">
        <v>2021</v>
      </c>
      <c r="E105188">
        <v>3423909</v>
      </c>
      <c r="F105188">
        <v>2305</v>
      </c>
      <c r="G105188" t="s">
        <v>13</v>
      </c>
      <c r="H105188" t="s">
        <v>14</v>
      </c>
      <c r="I105188" t="s">
        <v>22</v>
      </c>
      <c r="J105188">
        <v>2800</v>
      </c>
      <c r="K105188" t="s">
        <v>16</v>
      </c>
      <c r="L105188">
        <v>11122</v>
      </c>
    </row>
    <row r="105189" spans="1:12" x14ac:dyDescent="0.25">
      <c r="A105189">
        <v>44527</v>
      </c>
      <c r="B105189">
        <v>44531</v>
      </c>
      <c r="C105189" t="s">
        <v>32</v>
      </c>
      <c r="D105189">
        <v>2021</v>
      </c>
      <c r="E105189">
        <v>3403208</v>
      </c>
      <c r="F105189">
        <v>2343</v>
      </c>
      <c r="G105189" t="s">
        <v>23</v>
      </c>
      <c r="H105189" t="s">
        <v>14</v>
      </c>
      <c r="I105189" t="s">
        <v>22</v>
      </c>
      <c r="J105189">
        <v>-2400</v>
      </c>
      <c r="K105189" t="s">
        <v>16</v>
      </c>
      <c r="L105189">
        <v>9884</v>
      </c>
    </row>
    <row r="105190" spans="1:12" x14ac:dyDescent="0.25">
      <c r="A105190">
        <v>44512</v>
      </c>
      <c r="B105190">
        <v>44521</v>
      </c>
      <c r="C105190" t="s">
        <v>32</v>
      </c>
      <c r="D105190">
        <v>2021</v>
      </c>
      <c r="E105190">
        <v>3424402</v>
      </c>
      <c r="F105190">
        <v>2350</v>
      </c>
      <c r="G105190" t="s">
        <v>13</v>
      </c>
      <c r="H105190" t="s">
        <v>14</v>
      </c>
      <c r="I105190" t="s">
        <v>15</v>
      </c>
      <c r="J105190">
        <v>1600</v>
      </c>
      <c r="K105190" t="s">
        <v>16</v>
      </c>
      <c r="L105190">
        <v>6749</v>
      </c>
    </row>
    <row r="105191" spans="1:12" x14ac:dyDescent="0.25">
      <c r="A105191">
        <v>44529</v>
      </c>
      <c r="B105191">
        <v>44536</v>
      </c>
      <c r="C105191" t="s">
        <v>32</v>
      </c>
      <c r="D105191">
        <v>2021</v>
      </c>
      <c r="E105191">
        <v>3423909</v>
      </c>
      <c r="F105191">
        <v>2328</v>
      </c>
      <c r="G105191" t="s">
        <v>13</v>
      </c>
      <c r="H105191" t="s">
        <v>14</v>
      </c>
      <c r="I105191" t="s">
        <v>15</v>
      </c>
      <c r="J105191">
        <v>1800</v>
      </c>
      <c r="K105191" t="s">
        <v>16</v>
      </c>
      <c r="L105191">
        <v>5120</v>
      </c>
    </row>
    <row r="105192" spans="1:12" x14ac:dyDescent="0.25">
      <c r="A105192">
        <v>44513</v>
      </c>
      <c r="B105192">
        <v>44516</v>
      </c>
      <c r="C105192" t="s">
        <v>32</v>
      </c>
      <c r="D105192">
        <v>2021</v>
      </c>
      <c r="E105192">
        <v>3423909</v>
      </c>
      <c r="F105192">
        <v>2311</v>
      </c>
      <c r="G105192" t="s">
        <v>13</v>
      </c>
      <c r="H105192" t="s">
        <v>14</v>
      </c>
      <c r="I105192" t="s">
        <v>15</v>
      </c>
      <c r="J105192">
        <v>1600</v>
      </c>
      <c r="K105192" t="s">
        <v>16</v>
      </c>
      <c r="L105192">
        <v>6056</v>
      </c>
    </row>
    <row r="105193" spans="1:12" x14ac:dyDescent="0.25">
      <c r="A105193">
        <v>44512</v>
      </c>
      <c r="B105193">
        <v>44521</v>
      </c>
      <c r="C105193" t="s">
        <v>32</v>
      </c>
      <c r="D105193">
        <v>2021</v>
      </c>
      <c r="E105193">
        <v>3424402</v>
      </c>
      <c r="F105193">
        <v>2312</v>
      </c>
      <c r="G105193" t="s">
        <v>13</v>
      </c>
      <c r="H105193" t="s">
        <v>14</v>
      </c>
      <c r="I105193" t="s">
        <v>15</v>
      </c>
      <c r="J105193">
        <v>1200</v>
      </c>
      <c r="K105193" t="s">
        <v>16</v>
      </c>
      <c r="L105193">
        <v>2521</v>
      </c>
    </row>
    <row r="105194" spans="1:12" x14ac:dyDescent="0.25">
      <c r="A105194">
        <v>44528</v>
      </c>
      <c r="B105194">
        <v>44536</v>
      </c>
      <c r="C105194" t="s">
        <v>32</v>
      </c>
      <c r="D105194">
        <v>2021</v>
      </c>
      <c r="E105194">
        <v>3403208</v>
      </c>
      <c r="F105194">
        <v>2320</v>
      </c>
      <c r="G105194" t="s">
        <v>13</v>
      </c>
      <c r="H105194" t="s">
        <v>17</v>
      </c>
      <c r="I105194" t="s">
        <v>22</v>
      </c>
      <c r="J105194">
        <v>3000</v>
      </c>
      <c r="K105194" t="s">
        <v>16</v>
      </c>
      <c r="L105194">
        <v>0</v>
      </c>
    </row>
    <row r="105195" spans="1:12" x14ac:dyDescent="0.25">
      <c r="A105195">
        <v>44527</v>
      </c>
      <c r="B105195">
        <v>44534</v>
      </c>
      <c r="C105195" t="s">
        <v>32</v>
      </c>
      <c r="D105195">
        <v>2021</v>
      </c>
      <c r="E105195">
        <v>3403208</v>
      </c>
      <c r="F105195">
        <v>2312</v>
      </c>
      <c r="G105195" t="s">
        <v>23</v>
      </c>
      <c r="H105195" t="s">
        <v>14</v>
      </c>
      <c r="I105195" t="s">
        <v>22</v>
      </c>
      <c r="J105195">
        <v>-2800</v>
      </c>
      <c r="K105195" t="s">
        <v>16</v>
      </c>
      <c r="L105195">
        <v>9612</v>
      </c>
    </row>
    <row r="105196" spans="1:12" x14ac:dyDescent="0.25">
      <c r="A105196">
        <v>44505</v>
      </c>
      <c r="B105196">
        <v>44508</v>
      </c>
      <c r="C105196" t="s">
        <v>32</v>
      </c>
      <c r="D105196">
        <v>2021</v>
      </c>
      <c r="E105196">
        <v>3424402</v>
      </c>
      <c r="F105196">
        <v>2308</v>
      </c>
      <c r="G105196" t="s">
        <v>13</v>
      </c>
      <c r="H105196" t="s">
        <v>14</v>
      </c>
      <c r="I105196" t="s">
        <v>22</v>
      </c>
      <c r="J105196">
        <v>2400</v>
      </c>
      <c r="K105196" t="s">
        <v>16</v>
      </c>
      <c r="L105196">
        <v>9986</v>
      </c>
    </row>
    <row r="105197" spans="1:12" x14ac:dyDescent="0.25">
      <c r="A105197">
        <v>44505</v>
      </c>
      <c r="B105197">
        <v>44514</v>
      </c>
      <c r="C105197" t="s">
        <v>32</v>
      </c>
      <c r="D105197">
        <v>2021</v>
      </c>
      <c r="E105197">
        <v>3403208</v>
      </c>
      <c r="F105197">
        <v>2307</v>
      </c>
      <c r="G105197" t="s">
        <v>13</v>
      </c>
      <c r="H105197" t="s">
        <v>17</v>
      </c>
      <c r="I105197" t="s">
        <v>22</v>
      </c>
      <c r="J105197">
        <v>3000</v>
      </c>
      <c r="K105197" t="s">
        <v>16</v>
      </c>
      <c r="L105197">
        <v>0</v>
      </c>
    </row>
    <row r="105198" spans="1:12" x14ac:dyDescent="0.25">
      <c r="A105198">
        <v>44505</v>
      </c>
      <c r="B105198">
        <v>44506</v>
      </c>
      <c r="C105198" t="s">
        <v>32</v>
      </c>
      <c r="D105198">
        <v>2021</v>
      </c>
      <c r="E105198">
        <v>3423909</v>
      </c>
      <c r="F105198">
        <v>2333</v>
      </c>
      <c r="G105198" t="s">
        <v>23</v>
      </c>
      <c r="H105198" t="s">
        <v>17</v>
      </c>
      <c r="I105198" t="s">
        <v>15</v>
      </c>
      <c r="J105198">
        <v>-1800</v>
      </c>
      <c r="K105198" t="s">
        <v>16</v>
      </c>
      <c r="L105198">
        <v>0</v>
      </c>
    </row>
    <row r="105199" spans="1:12" x14ac:dyDescent="0.25">
      <c r="A105199">
        <v>44506</v>
      </c>
      <c r="B105199">
        <v>44511</v>
      </c>
      <c r="C105199" t="s">
        <v>32</v>
      </c>
      <c r="D105199">
        <v>2021</v>
      </c>
      <c r="E105199">
        <v>3403208</v>
      </c>
      <c r="F105199">
        <v>2314</v>
      </c>
      <c r="G105199" t="s">
        <v>13</v>
      </c>
      <c r="H105199" t="s">
        <v>17</v>
      </c>
      <c r="I105199" t="s">
        <v>15</v>
      </c>
      <c r="J105199">
        <v>1800</v>
      </c>
      <c r="K105199" t="s">
        <v>16</v>
      </c>
      <c r="L105199">
        <v>0</v>
      </c>
    </row>
    <row r="105200" spans="1:12" x14ac:dyDescent="0.25">
      <c r="A105200">
        <v>44507</v>
      </c>
      <c r="B105200">
        <v>44513</v>
      </c>
      <c r="C105200" t="s">
        <v>32</v>
      </c>
      <c r="D105200">
        <v>2021</v>
      </c>
      <c r="E105200">
        <v>3403208</v>
      </c>
      <c r="F105200">
        <v>2312</v>
      </c>
      <c r="G105200" t="s">
        <v>13</v>
      </c>
      <c r="H105200" t="s">
        <v>14</v>
      </c>
      <c r="I105200" t="s">
        <v>15</v>
      </c>
      <c r="J105200">
        <v>1800</v>
      </c>
      <c r="K105200" t="s">
        <v>16</v>
      </c>
      <c r="L105200">
        <v>6270</v>
      </c>
    </row>
    <row r="105201" spans="1:12" x14ac:dyDescent="0.25">
      <c r="A105201">
        <v>44507</v>
      </c>
      <c r="B105201">
        <v>44512</v>
      </c>
      <c r="C105201" t="s">
        <v>32</v>
      </c>
      <c r="D105201">
        <v>2021</v>
      </c>
      <c r="E105201">
        <v>3424402</v>
      </c>
      <c r="F105201">
        <v>2347</v>
      </c>
      <c r="G105201" t="s">
        <v>13</v>
      </c>
      <c r="H105201" t="s">
        <v>14</v>
      </c>
      <c r="I105201" t="s">
        <v>22</v>
      </c>
      <c r="J105201">
        <v>3000</v>
      </c>
      <c r="K105201" t="s">
        <v>16</v>
      </c>
      <c r="L105201">
        <v>11301</v>
      </c>
    </row>
    <row r="105202" spans="1:12" x14ac:dyDescent="0.25">
      <c r="A105202">
        <v>44506</v>
      </c>
      <c r="B105202">
        <v>44511</v>
      </c>
      <c r="C105202" t="s">
        <v>32</v>
      </c>
      <c r="D105202">
        <v>2021</v>
      </c>
      <c r="E105202">
        <v>3403208</v>
      </c>
      <c r="F105202">
        <v>2322</v>
      </c>
      <c r="G105202" t="s">
        <v>13</v>
      </c>
      <c r="H105202" t="s">
        <v>14</v>
      </c>
      <c r="I105202" t="s">
        <v>22</v>
      </c>
      <c r="J105202">
        <v>2800</v>
      </c>
      <c r="K105202" t="s">
        <v>16</v>
      </c>
      <c r="L105202">
        <v>11298</v>
      </c>
    </row>
    <row r="105203" spans="1:12" x14ac:dyDescent="0.25">
      <c r="A105203">
        <v>44506</v>
      </c>
      <c r="B105203">
        <v>44518</v>
      </c>
      <c r="C105203" t="s">
        <v>32</v>
      </c>
      <c r="D105203">
        <v>2021</v>
      </c>
      <c r="E105203">
        <v>3423909</v>
      </c>
      <c r="F105203">
        <v>2327</v>
      </c>
      <c r="G105203" t="s">
        <v>13</v>
      </c>
      <c r="H105203" t="s">
        <v>17</v>
      </c>
      <c r="I105203" t="s">
        <v>15</v>
      </c>
      <c r="J105203">
        <v>1600</v>
      </c>
      <c r="K105203" t="s">
        <v>16</v>
      </c>
      <c r="L105203">
        <v>0</v>
      </c>
    </row>
    <row r="105204" spans="1:12" x14ac:dyDescent="0.25">
      <c r="A105204">
        <v>44506</v>
      </c>
      <c r="B105204">
        <v>44515</v>
      </c>
      <c r="C105204" t="s">
        <v>32</v>
      </c>
      <c r="D105204">
        <v>2021</v>
      </c>
      <c r="E105204">
        <v>3423909</v>
      </c>
      <c r="F105204">
        <v>2317</v>
      </c>
      <c r="G105204" t="s">
        <v>13</v>
      </c>
      <c r="H105204" t="s">
        <v>17</v>
      </c>
      <c r="I105204" t="s">
        <v>15</v>
      </c>
      <c r="J105204">
        <v>1600</v>
      </c>
      <c r="K105204" t="s">
        <v>16</v>
      </c>
      <c r="L105204">
        <v>0</v>
      </c>
    </row>
    <row r="105205" spans="1:12" x14ac:dyDescent="0.25">
      <c r="A105205">
        <v>44507</v>
      </c>
      <c r="B105205">
        <v>44507</v>
      </c>
      <c r="C105205" t="s">
        <v>32</v>
      </c>
      <c r="D105205">
        <v>2021</v>
      </c>
      <c r="E105205">
        <v>3424402</v>
      </c>
      <c r="F105205">
        <v>2320</v>
      </c>
      <c r="G105205" t="s">
        <v>13</v>
      </c>
      <c r="H105205" t="s">
        <v>17</v>
      </c>
      <c r="I105205" t="s">
        <v>15</v>
      </c>
      <c r="J105205">
        <v>1200</v>
      </c>
      <c r="K105205" t="s">
        <v>16</v>
      </c>
      <c r="L105205">
        <v>0</v>
      </c>
    </row>
    <row r="105206" spans="1:12" x14ac:dyDescent="0.25">
      <c r="A105206">
        <v>44506</v>
      </c>
      <c r="B105206">
        <v>44505</v>
      </c>
      <c r="C105206" t="s">
        <v>32</v>
      </c>
      <c r="D105206">
        <v>2021</v>
      </c>
      <c r="E105206">
        <v>3403208</v>
      </c>
      <c r="F105206">
        <v>2330</v>
      </c>
      <c r="G105206" t="s">
        <v>13</v>
      </c>
      <c r="H105206" t="s">
        <v>17</v>
      </c>
      <c r="I105206" t="s">
        <v>15</v>
      </c>
      <c r="J105206">
        <v>1200</v>
      </c>
      <c r="K105206" t="s">
        <v>16</v>
      </c>
      <c r="L105206">
        <v>0</v>
      </c>
    </row>
    <row r="105207" spans="1:12" x14ac:dyDescent="0.25">
      <c r="A105207">
        <v>44507</v>
      </c>
      <c r="B105207">
        <v>44511</v>
      </c>
      <c r="C105207" t="s">
        <v>32</v>
      </c>
      <c r="D105207">
        <v>2021</v>
      </c>
      <c r="E105207">
        <v>3403208</v>
      </c>
      <c r="F105207">
        <v>2346</v>
      </c>
      <c r="G105207" t="s">
        <v>23</v>
      </c>
      <c r="H105207" t="s">
        <v>17</v>
      </c>
      <c r="I105207" t="s">
        <v>15</v>
      </c>
      <c r="J105207">
        <v>-1200</v>
      </c>
      <c r="K105207" t="s">
        <v>16</v>
      </c>
      <c r="L105207">
        <v>0</v>
      </c>
    </row>
    <row r="105208" spans="1:12" x14ac:dyDescent="0.25">
      <c r="A105208">
        <v>44506</v>
      </c>
      <c r="B105208">
        <v>44508</v>
      </c>
      <c r="C105208" t="s">
        <v>32</v>
      </c>
      <c r="D105208">
        <v>2021</v>
      </c>
      <c r="E105208">
        <v>3424402</v>
      </c>
      <c r="F105208">
        <v>2347</v>
      </c>
      <c r="G105208" t="s">
        <v>23</v>
      </c>
      <c r="H105208" t="s">
        <v>14</v>
      </c>
      <c r="I105208" t="s">
        <v>22</v>
      </c>
      <c r="J105208">
        <v>-2400</v>
      </c>
      <c r="K105208" t="s">
        <v>16</v>
      </c>
      <c r="L105208">
        <v>13522</v>
      </c>
    </row>
    <row r="105209" spans="1:12" x14ac:dyDescent="0.25">
      <c r="A105209">
        <v>44508</v>
      </c>
      <c r="B105209">
        <v>44515</v>
      </c>
      <c r="C105209" t="s">
        <v>32</v>
      </c>
      <c r="D105209">
        <v>2021</v>
      </c>
      <c r="E105209">
        <v>3424402</v>
      </c>
      <c r="F105209">
        <v>2304</v>
      </c>
      <c r="G105209" t="s">
        <v>13</v>
      </c>
      <c r="H105209" t="s">
        <v>14</v>
      </c>
      <c r="I105209" t="s">
        <v>22</v>
      </c>
      <c r="J105209">
        <v>3000</v>
      </c>
      <c r="K105209" t="s">
        <v>16</v>
      </c>
      <c r="L105209">
        <v>10119</v>
      </c>
    </row>
    <row r="105210" spans="1:12" x14ac:dyDescent="0.25">
      <c r="A105210">
        <v>44508</v>
      </c>
      <c r="B105210">
        <v>44508</v>
      </c>
      <c r="C105210" t="s">
        <v>32</v>
      </c>
      <c r="D105210">
        <v>2021</v>
      </c>
      <c r="E105210">
        <v>3424402</v>
      </c>
      <c r="F105210">
        <v>2316</v>
      </c>
      <c r="G105210" t="s">
        <v>23</v>
      </c>
      <c r="H105210" t="s">
        <v>14</v>
      </c>
      <c r="I105210" t="s">
        <v>15</v>
      </c>
      <c r="J105210">
        <v>-1800</v>
      </c>
      <c r="K105210" t="s">
        <v>16</v>
      </c>
      <c r="L105210">
        <v>9265</v>
      </c>
    </row>
    <row r="105211" spans="1:12" x14ac:dyDescent="0.25">
      <c r="A105211">
        <v>44508</v>
      </c>
      <c r="B105211">
        <v>44511</v>
      </c>
      <c r="C105211" t="s">
        <v>32</v>
      </c>
      <c r="D105211">
        <v>2021</v>
      </c>
      <c r="E105211">
        <v>3423909</v>
      </c>
      <c r="F105211">
        <v>2336</v>
      </c>
      <c r="G105211" t="s">
        <v>13</v>
      </c>
      <c r="H105211" t="s">
        <v>14</v>
      </c>
      <c r="I105211" t="s">
        <v>22</v>
      </c>
      <c r="J105211">
        <v>2400</v>
      </c>
      <c r="K105211" t="s">
        <v>16</v>
      </c>
      <c r="L105211">
        <v>13319</v>
      </c>
    </row>
    <row r="105212" spans="1:12" x14ac:dyDescent="0.25">
      <c r="A105212">
        <v>44506</v>
      </c>
      <c r="B105212">
        <v>44512</v>
      </c>
      <c r="C105212" t="s">
        <v>32</v>
      </c>
      <c r="D105212">
        <v>2021</v>
      </c>
      <c r="E105212">
        <v>3423909</v>
      </c>
      <c r="F105212">
        <v>2316</v>
      </c>
      <c r="G105212" t="s">
        <v>13</v>
      </c>
      <c r="H105212" t="s">
        <v>14</v>
      </c>
      <c r="I105212" t="s">
        <v>15</v>
      </c>
      <c r="J105212">
        <v>1800</v>
      </c>
      <c r="K105212" t="s">
        <v>16</v>
      </c>
      <c r="L105212">
        <v>8023</v>
      </c>
    </row>
    <row r="105213" spans="1:12" x14ac:dyDescent="0.25">
      <c r="A105213">
        <v>44508</v>
      </c>
      <c r="B105213">
        <v>44517</v>
      </c>
      <c r="C105213" t="s">
        <v>32</v>
      </c>
      <c r="D105213">
        <v>2021</v>
      </c>
      <c r="E105213">
        <v>3424402</v>
      </c>
      <c r="F105213">
        <v>2305</v>
      </c>
      <c r="G105213" t="s">
        <v>13</v>
      </c>
      <c r="H105213" t="s">
        <v>14</v>
      </c>
      <c r="I105213" t="s">
        <v>22</v>
      </c>
      <c r="J105213">
        <v>2400</v>
      </c>
      <c r="K105213" t="s">
        <v>16</v>
      </c>
      <c r="L105213">
        <v>9533</v>
      </c>
    </row>
    <row r="105214" spans="1:12" x14ac:dyDescent="0.25">
      <c r="A105214">
        <v>44532</v>
      </c>
      <c r="B105214">
        <v>44542</v>
      </c>
      <c r="C105214" t="s">
        <v>33</v>
      </c>
      <c r="D105214">
        <v>2021</v>
      </c>
      <c r="E105214">
        <v>3424402</v>
      </c>
      <c r="F105214">
        <v>2319</v>
      </c>
      <c r="G105214" t="s">
        <v>23</v>
      </c>
      <c r="H105214" t="s">
        <v>14</v>
      </c>
      <c r="I105214" t="s">
        <v>22</v>
      </c>
      <c r="J105214">
        <v>-2400</v>
      </c>
      <c r="K105214" t="s">
        <v>16</v>
      </c>
      <c r="L105214">
        <v>12033</v>
      </c>
    </row>
    <row r="105215" spans="1:12" x14ac:dyDescent="0.25">
      <c r="A105215">
        <v>44508</v>
      </c>
      <c r="B105215">
        <v>44511</v>
      </c>
      <c r="C105215" t="s">
        <v>32</v>
      </c>
      <c r="D105215">
        <v>2021</v>
      </c>
      <c r="E105215">
        <v>3423909</v>
      </c>
      <c r="F105215">
        <v>2333</v>
      </c>
      <c r="G105215" t="s">
        <v>13</v>
      </c>
      <c r="H105215" t="s">
        <v>17</v>
      </c>
      <c r="I105215" t="s">
        <v>15</v>
      </c>
      <c r="J105215">
        <v>1200</v>
      </c>
      <c r="K105215" t="s">
        <v>16</v>
      </c>
      <c r="L105215">
        <v>0</v>
      </c>
    </row>
    <row r="105216" spans="1:12" x14ac:dyDescent="0.25">
      <c r="A105216">
        <v>44506</v>
      </c>
      <c r="B105216">
        <v>44518</v>
      </c>
      <c r="C105216" t="s">
        <v>32</v>
      </c>
      <c r="D105216">
        <v>2021</v>
      </c>
      <c r="E105216">
        <v>3424402</v>
      </c>
      <c r="F105216">
        <v>2309</v>
      </c>
      <c r="G105216" t="s">
        <v>23</v>
      </c>
      <c r="H105216" t="s">
        <v>14</v>
      </c>
      <c r="I105216" t="s">
        <v>22</v>
      </c>
      <c r="J105216">
        <v>-2400</v>
      </c>
      <c r="K105216" t="s">
        <v>16</v>
      </c>
      <c r="L105216">
        <v>13180</v>
      </c>
    </row>
    <row r="105217" spans="1:12" x14ac:dyDescent="0.25">
      <c r="A105217">
        <v>44507</v>
      </c>
      <c r="B105217">
        <v>44505</v>
      </c>
      <c r="C105217" t="s">
        <v>32</v>
      </c>
      <c r="D105217">
        <v>2021</v>
      </c>
      <c r="E105217">
        <v>3424402</v>
      </c>
      <c r="F105217">
        <v>2345</v>
      </c>
      <c r="G105217" t="s">
        <v>23</v>
      </c>
      <c r="H105217" t="s">
        <v>14</v>
      </c>
      <c r="I105217" t="s">
        <v>22</v>
      </c>
      <c r="J105217">
        <v>-3000</v>
      </c>
      <c r="K105217" t="s">
        <v>16</v>
      </c>
      <c r="L105217">
        <v>14374</v>
      </c>
    </row>
    <row r="105218" spans="1:12" x14ac:dyDescent="0.25">
      <c r="A105218">
        <v>44506</v>
      </c>
      <c r="B105218">
        <v>44513</v>
      </c>
      <c r="C105218" t="s">
        <v>32</v>
      </c>
      <c r="D105218">
        <v>2021</v>
      </c>
      <c r="E105218">
        <v>3403208</v>
      </c>
      <c r="F105218">
        <v>2343</v>
      </c>
      <c r="G105218" t="s">
        <v>23</v>
      </c>
      <c r="H105218" t="s">
        <v>14</v>
      </c>
      <c r="I105218" t="s">
        <v>15</v>
      </c>
      <c r="J105218">
        <v>-1200</v>
      </c>
      <c r="K105218" t="s">
        <v>16</v>
      </c>
      <c r="L105218">
        <v>5930</v>
      </c>
    </row>
    <row r="105219" spans="1:12" x14ac:dyDescent="0.25">
      <c r="A105219">
        <v>44506</v>
      </c>
      <c r="B105219">
        <v>44511</v>
      </c>
      <c r="C105219" t="s">
        <v>32</v>
      </c>
      <c r="D105219">
        <v>2021</v>
      </c>
      <c r="E105219">
        <v>3403208</v>
      </c>
      <c r="F105219">
        <v>2313</v>
      </c>
      <c r="G105219" t="s">
        <v>13</v>
      </c>
      <c r="H105219" t="s">
        <v>17</v>
      </c>
      <c r="I105219" t="s">
        <v>22</v>
      </c>
      <c r="J105219">
        <v>2400</v>
      </c>
      <c r="K105219" t="s">
        <v>16</v>
      </c>
      <c r="L105219">
        <v>0</v>
      </c>
    </row>
    <row r="105220" spans="1:12" x14ac:dyDescent="0.25">
      <c r="A105220">
        <v>44506</v>
      </c>
      <c r="B105220">
        <v>44508</v>
      </c>
      <c r="C105220" t="s">
        <v>32</v>
      </c>
      <c r="D105220">
        <v>2021</v>
      </c>
      <c r="E105220">
        <v>3423909</v>
      </c>
      <c r="F105220">
        <v>2344</v>
      </c>
      <c r="G105220" t="s">
        <v>13</v>
      </c>
      <c r="H105220" t="s">
        <v>14</v>
      </c>
      <c r="I105220" t="s">
        <v>22</v>
      </c>
      <c r="J105220">
        <v>3000</v>
      </c>
      <c r="K105220" t="s">
        <v>16</v>
      </c>
      <c r="L105220">
        <v>10900</v>
      </c>
    </row>
    <row r="105221" spans="1:12" x14ac:dyDescent="0.25">
      <c r="A105221">
        <v>44507</v>
      </c>
      <c r="B105221">
        <v>44515</v>
      </c>
      <c r="C105221" t="s">
        <v>32</v>
      </c>
      <c r="D105221">
        <v>2021</v>
      </c>
      <c r="E105221">
        <v>3403208</v>
      </c>
      <c r="F105221">
        <v>2324</v>
      </c>
      <c r="G105221" t="s">
        <v>13</v>
      </c>
      <c r="H105221" t="s">
        <v>17</v>
      </c>
      <c r="I105221" t="s">
        <v>15</v>
      </c>
      <c r="J105221">
        <v>1800</v>
      </c>
      <c r="K105221" t="s">
        <v>16</v>
      </c>
      <c r="L105221">
        <v>0</v>
      </c>
    </row>
    <row r="105222" spans="1:12" x14ac:dyDescent="0.25">
      <c r="A105222">
        <v>44507</v>
      </c>
      <c r="B105222">
        <v>44512</v>
      </c>
      <c r="C105222" t="s">
        <v>32</v>
      </c>
      <c r="D105222">
        <v>2021</v>
      </c>
      <c r="E105222">
        <v>3403208</v>
      </c>
      <c r="F105222">
        <v>2343</v>
      </c>
      <c r="G105222" t="s">
        <v>23</v>
      </c>
      <c r="H105222" t="s">
        <v>14</v>
      </c>
      <c r="I105222" t="s">
        <v>22</v>
      </c>
      <c r="J105222">
        <v>-2400</v>
      </c>
      <c r="K105222" t="s">
        <v>16</v>
      </c>
      <c r="L105222">
        <v>11851</v>
      </c>
    </row>
    <row r="105223" spans="1:12" x14ac:dyDescent="0.25">
      <c r="A105223">
        <v>44506</v>
      </c>
      <c r="B105223">
        <v>44513</v>
      </c>
      <c r="C105223" t="s">
        <v>32</v>
      </c>
      <c r="D105223">
        <v>2021</v>
      </c>
      <c r="E105223">
        <v>3403208</v>
      </c>
      <c r="F105223">
        <v>2316</v>
      </c>
      <c r="G105223" t="s">
        <v>13</v>
      </c>
      <c r="H105223" t="s">
        <v>14</v>
      </c>
      <c r="I105223" t="s">
        <v>15</v>
      </c>
      <c r="J105223">
        <v>1800</v>
      </c>
      <c r="K105223" t="s">
        <v>16</v>
      </c>
      <c r="L105223">
        <v>8359</v>
      </c>
    </row>
    <row r="105224" spans="1:12" x14ac:dyDescent="0.25">
      <c r="A105224">
        <v>44507</v>
      </c>
      <c r="B105224">
        <v>44511</v>
      </c>
      <c r="C105224" t="s">
        <v>32</v>
      </c>
      <c r="D105224">
        <v>2021</v>
      </c>
      <c r="E105224">
        <v>3424402</v>
      </c>
      <c r="F105224">
        <v>2327</v>
      </c>
      <c r="G105224" t="s">
        <v>13</v>
      </c>
      <c r="H105224" t="s">
        <v>17</v>
      </c>
      <c r="I105224" t="s">
        <v>15</v>
      </c>
      <c r="J105224">
        <v>1200</v>
      </c>
      <c r="K105224" t="s">
        <v>16</v>
      </c>
      <c r="L105224">
        <v>0</v>
      </c>
    </row>
    <row r="105225" spans="1:12" x14ac:dyDescent="0.25">
      <c r="A105225">
        <v>44507</v>
      </c>
      <c r="B105225">
        <v>44511</v>
      </c>
      <c r="C105225" t="s">
        <v>32</v>
      </c>
      <c r="D105225">
        <v>2021</v>
      </c>
      <c r="E105225">
        <v>3423909</v>
      </c>
      <c r="F105225">
        <v>2323</v>
      </c>
      <c r="G105225" t="s">
        <v>23</v>
      </c>
      <c r="H105225" t="s">
        <v>17</v>
      </c>
      <c r="I105225" t="s">
        <v>22</v>
      </c>
      <c r="J105225">
        <v>-2800</v>
      </c>
      <c r="K105225" t="s">
        <v>16</v>
      </c>
      <c r="L105225">
        <v>0</v>
      </c>
    </row>
    <row r="105226" spans="1:12" x14ac:dyDescent="0.25">
      <c r="A105226">
        <v>44506</v>
      </c>
      <c r="B105226">
        <v>44516</v>
      </c>
      <c r="C105226" t="s">
        <v>32</v>
      </c>
      <c r="D105226">
        <v>2021</v>
      </c>
      <c r="E105226">
        <v>3403208</v>
      </c>
      <c r="F105226">
        <v>2315</v>
      </c>
      <c r="G105226" t="s">
        <v>23</v>
      </c>
      <c r="H105226" t="s">
        <v>14</v>
      </c>
      <c r="I105226" t="s">
        <v>15</v>
      </c>
      <c r="J105226">
        <v>-1600</v>
      </c>
      <c r="K105226" t="s">
        <v>16</v>
      </c>
      <c r="L105226">
        <v>8614</v>
      </c>
    </row>
    <row r="105227" spans="1:12" x14ac:dyDescent="0.25">
      <c r="A105227">
        <v>44506</v>
      </c>
      <c r="B105227">
        <v>44512</v>
      </c>
      <c r="C105227" t="s">
        <v>32</v>
      </c>
      <c r="D105227">
        <v>2021</v>
      </c>
      <c r="E105227">
        <v>3403208</v>
      </c>
      <c r="F105227">
        <v>2343</v>
      </c>
      <c r="G105227" t="s">
        <v>13</v>
      </c>
      <c r="H105227" t="s">
        <v>14</v>
      </c>
      <c r="I105227" t="s">
        <v>22</v>
      </c>
      <c r="J105227">
        <v>2800</v>
      </c>
      <c r="K105227" t="s">
        <v>16</v>
      </c>
      <c r="L105227">
        <v>11122</v>
      </c>
    </row>
    <row r="105228" spans="1:12" x14ac:dyDescent="0.25">
      <c r="A105228">
        <v>44507</v>
      </c>
      <c r="B105228">
        <v>44512</v>
      </c>
      <c r="C105228" t="s">
        <v>32</v>
      </c>
      <c r="D105228">
        <v>2021</v>
      </c>
      <c r="E105228">
        <v>3424402</v>
      </c>
      <c r="F105228">
        <v>2351</v>
      </c>
      <c r="G105228" t="s">
        <v>13</v>
      </c>
      <c r="H105228" t="s">
        <v>17</v>
      </c>
      <c r="I105228" t="s">
        <v>22</v>
      </c>
      <c r="J105228">
        <v>3000</v>
      </c>
      <c r="K105228" t="s">
        <v>16</v>
      </c>
      <c r="L105228">
        <v>0</v>
      </c>
    </row>
    <row r="105229" spans="1:12" x14ac:dyDescent="0.25">
      <c r="A105229">
        <v>44507</v>
      </c>
      <c r="B105229">
        <v>44516</v>
      </c>
      <c r="C105229" t="s">
        <v>32</v>
      </c>
      <c r="D105229">
        <v>2021</v>
      </c>
      <c r="E105229">
        <v>3423909</v>
      </c>
      <c r="F105229">
        <v>2304</v>
      </c>
      <c r="G105229" t="s">
        <v>13</v>
      </c>
      <c r="H105229" t="s">
        <v>14</v>
      </c>
      <c r="I105229" t="s">
        <v>15</v>
      </c>
      <c r="J105229">
        <v>1600</v>
      </c>
      <c r="K105229" t="s">
        <v>16</v>
      </c>
      <c r="L105229">
        <v>5234</v>
      </c>
    </row>
    <row r="105230" spans="1:12" x14ac:dyDescent="0.25">
      <c r="A105230">
        <v>44508</v>
      </c>
      <c r="B105230">
        <v>44509</v>
      </c>
      <c r="C105230" t="s">
        <v>32</v>
      </c>
      <c r="D105230">
        <v>2021</v>
      </c>
      <c r="E105230">
        <v>3403208</v>
      </c>
      <c r="F105230">
        <v>2312</v>
      </c>
      <c r="G105230" t="s">
        <v>23</v>
      </c>
      <c r="H105230" t="s">
        <v>14</v>
      </c>
      <c r="I105230" t="s">
        <v>22</v>
      </c>
      <c r="J105230">
        <v>-2800</v>
      </c>
      <c r="K105230" t="s">
        <v>16</v>
      </c>
      <c r="L105230">
        <v>13332</v>
      </c>
    </row>
    <row r="105231" spans="1:12" x14ac:dyDescent="0.25">
      <c r="A105231">
        <v>44508</v>
      </c>
      <c r="B105231">
        <v>44516</v>
      </c>
      <c r="C105231" t="s">
        <v>32</v>
      </c>
      <c r="D105231">
        <v>2021</v>
      </c>
      <c r="E105231">
        <v>3424402</v>
      </c>
      <c r="F105231">
        <v>2332</v>
      </c>
      <c r="G105231" t="s">
        <v>23</v>
      </c>
      <c r="H105231" t="s">
        <v>17</v>
      </c>
      <c r="I105231" t="s">
        <v>15</v>
      </c>
      <c r="J105231">
        <v>-1200</v>
      </c>
      <c r="K105231" t="s">
        <v>16</v>
      </c>
      <c r="L105231">
        <v>0</v>
      </c>
    </row>
    <row r="105232" spans="1:12" x14ac:dyDescent="0.25">
      <c r="A105232">
        <v>44506</v>
      </c>
      <c r="B105232">
        <v>44508</v>
      </c>
      <c r="C105232" t="s">
        <v>32</v>
      </c>
      <c r="D105232">
        <v>2021</v>
      </c>
      <c r="E105232">
        <v>3423909</v>
      </c>
      <c r="F105232">
        <v>2332</v>
      </c>
      <c r="G105232" t="s">
        <v>13</v>
      </c>
      <c r="H105232" t="s">
        <v>17</v>
      </c>
      <c r="I105232" t="s">
        <v>22</v>
      </c>
      <c r="J105232">
        <v>2400</v>
      </c>
      <c r="K105232" t="s">
        <v>16</v>
      </c>
      <c r="L105232">
        <v>0</v>
      </c>
    </row>
    <row r="105233" spans="1:12" x14ac:dyDescent="0.25">
      <c r="A105233">
        <v>44508</v>
      </c>
      <c r="B105233">
        <v>44513</v>
      </c>
      <c r="C105233" t="s">
        <v>32</v>
      </c>
      <c r="D105233">
        <v>2021</v>
      </c>
      <c r="E105233">
        <v>3424402</v>
      </c>
      <c r="F105233">
        <v>2308</v>
      </c>
      <c r="G105233" t="s">
        <v>13</v>
      </c>
      <c r="H105233" t="s">
        <v>14</v>
      </c>
      <c r="I105233" t="s">
        <v>15</v>
      </c>
      <c r="J105233">
        <v>1600</v>
      </c>
      <c r="K105233" t="s">
        <v>16</v>
      </c>
      <c r="L105233">
        <v>7946</v>
      </c>
    </row>
    <row r="105234" spans="1:12" x14ac:dyDescent="0.25">
      <c r="A105234">
        <v>44506</v>
      </c>
      <c r="B105234">
        <v>44506</v>
      </c>
      <c r="C105234" t="s">
        <v>32</v>
      </c>
      <c r="D105234">
        <v>2021</v>
      </c>
      <c r="E105234">
        <v>3423909</v>
      </c>
      <c r="F105234">
        <v>2329</v>
      </c>
      <c r="G105234" t="s">
        <v>23</v>
      </c>
      <c r="H105234" t="s">
        <v>17</v>
      </c>
      <c r="I105234" t="s">
        <v>15</v>
      </c>
      <c r="J105234">
        <v>-1800</v>
      </c>
      <c r="K105234" t="s">
        <v>16</v>
      </c>
      <c r="L105234">
        <v>0</v>
      </c>
    </row>
    <row r="105235" spans="1:12" x14ac:dyDescent="0.25">
      <c r="A105235">
        <v>44506</v>
      </c>
      <c r="B105235">
        <v>44512</v>
      </c>
      <c r="C105235" t="s">
        <v>32</v>
      </c>
      <c r="D105235">
        <v>2021</v>
      </c>
      <c r="E105235">
        <v>3423909</v>
      </c>
      <c r="F105235">
        <v>2317</v>
      </c>
      <c r="G105235" t="s">
        <v>13</v>
      </c>
      <c r="H105235" t="s">
        <v>17</v>
      </c>
      <c r="I105235" t="s">
        <v>15</v>
      </c>
      <c r="J105235">
        <v>1800</v>
      </c>
      <c r="K105235" t="s">
        <v>16</v>
      </c>
      <c r="L105235">
        <v>0</v>
      </c>
    </row>
    <row r="105236" spans="1:12" x14ac:dyDescent="0.25">
      <c r="A105236">
        <v>44508</v>
      </c>
      <c r="B105236">
        <v>44518</v>
      </c>
      <c r="C105236" t="s">
        <v>32</v>
      </c>
      <c r="D105236">
        <v>2021</v>
      </c>
      <c r="E105236">
        <v>3424402</v>
      </c>
      <c r="F105236">
        <v>2339</v>
      </c>
      <c r="G105236" t="s">
        <v>23</v>
      </c>
      <c r="H105236" t="s">
        <v>17</v>
      </c>
      <c r="I105236" t="s">
        <v>15</v>
      </c>
      <c r="J105236">
        <v>-1600</v>
      </c>
      <c r="K105236" t="s">
        <v>16</v>
      </c>
      <c r="L105236">
        <v>0</v>
      </c>
    </row>
    <row r="105237" spans="1:12" x14ac:dyDescent="0.25">
      <c r="A105237">
        <v>44506</v>
      </c>
      <c r="B105237">
        <v>44516</v>
      </c>
      <c r="C105237" t="s">
        <v>32</v>
      </c>
      <c r="D105237">
        <v>2021</v>
      </c>
      <c r="E105237">
        <v>3403208</v>
      </c>
      <c r="F105237">
        <v>2301</v>
      </c>
      <c r="G105237" t="s">
        <v>23</v>
      </c>
      <c r="H105237" t="s">
        <v>17</v>
      </c>
      <c r="I105237" t="s">
        <v>22</v>
      </c>
      <c r="J105237">
        <v>-2800</v>
      </c>
      <c r="K105237" t="s">
        <v>16</v>
      </c>
      <c r="L105237">
        <v>0</v>
      </c>
    </row>
    <row r="105238" spans="1:12" x14ac:dyDescent="0.25">
      <c r="A105238">
        <v>44507</v>
      </c>
      <c r="B105238">
        <v>44516</v>
      </c>
      <c r="C105238" t="s">
        <v>32</v>
      </c>
      <c r="D105238">
        <v>2021</v>
      </c>
      <c r="E105238">
        <v>3403208</v>
      </c>
      <c r="F105238">
        <v>2309</v>
      </c>
      <c r="G105238" t="s">
        <v>13</v>
      </c>
      <c r="H105238" t="s">
        <v>14</v>
      </c>
      <c r="I105238" t="s">
        <v>15</v>
      </c>
      <c r="J105238">
        <v>1200</v>
      </c>
      <c r="K105238" t="s">
        <v>16</v>
      </c>
      <c r="L105238">
        <v>7201</v>
      </c>
    </row>
    <row r="105239" spans="1:12" x14ac:dyDescent="0.25">
      <c r="A105239">
        <v>44508</v>
      </c>
      <c r="B105239">
        <v>44510</v>
      </c>
      <c r="C105239" t="s">
        <v>32</v>
      </c>
      <c r="D105239">
        <v>2021</v>
      </c>
      <c r="E105239">
        <v>3424402</v>
      </c>
      <c r="F105239">
        <v>2342</v>
      </c>
      <c r="G105239" t="s">
        <v>23</v>
      </c>
      <c r="H105239" t="s">
        <v>14</v>
      </c>
      <c r="I105239" t="s">
        <v>15</v>
      </c>
      <c r="J105239">
        <v>-1200</v>
      </c>
      <c r="K105239" t="s">
        <v>16</v>
      </c>
      <c r="L105239">
        <v>8302</v>
      </c>
    </row>
    <row r="105240" spans="1:12" x14ac:dyDescent="0.25">
      <c r="A105240">
        <v>44508</v>
      </c>
      <c r="B105240">
        <v>44520</v>
      </c>
      <c r="C105240" t="s">
        <v>32</v>
      </c>
      <c r="D105240">
        <v>2021</v>
      </c>
      <c r="E105240">
        <v>3424402</v>
      </c>
      <c r="F105240">
        <v>2322</v>
      </c>
      <c r="G105240" t="s">
        <v>23</v>
      </c>
      <c r="H105240" t="s">
        <v>14</v>
      </c>
      <c r="I105240" t="s">
        <v>15</v>
      </c>
      <c r="J105240">
        <v>-1200</v>
      </c>
      <c r="K105240" t="s">
        <v>16</v>
      </c>
      <c r="L105240">
        <v>5566</v>
      </c>
    </row>
    <row r="105241" spans="1:12" x14ac:dyDescent="0.25">
      <c r="A105241">
        <v>44506</v>
      </c>
      <c r="B105241">
        <v>44510</v>
      </c>
      <c r="C105241" t="s">
        <v>32</v>
      </c>
      <c r="D105241">
        <v>2021</v>
      </c>
      <c r="E105241">
        <v>3403208</v>
      </c>
      <c r="F105241">
        <v>2320</v>
      </c>
      <c r="G105241" t="s">
        <v>13</v>
      </c>
      <c r="H105241" t="s">
        <v>17</v>
      </c>
      <c r="I105241" t="s">
        <v>15</v>
      </c>
      <c r="J105241">
        <v>1200</v>
      </c>
      <c r="K105241" t="s">
        <v>16</v>
      </c>
      <c r="L105241">
        <v>0</v>
      </c>
    </row>
    <row r="105242" spans="1:12" x14ac:dyDescent="0.25">
      <c r="A105242">
        <v>44506</v>
      </c>
      <c r="B105242">
        <v>44516</v>
      </c>
      <c r="C105242" t="s">
        <v>32</v>
      </c>
      <c r="D105242">
        <v>2021</v>
      </c>
      <c r="E105242">
        <v>3403208</v>
      </c>
      <c r="F105242">
        <v>2314</v>
      </c>
      <c r="G105242" t="s">
        <v>13</v>
      </c>
      <c r="H105242" t="s">
        <v>17</v>
      </c>
      <c r="I105242" t="s">
        <v>22</v>
      </c>
      <c r="J105242">
        <v>2800</v>
      </c>
      <c r="K105242" t="s">
        <v>16</v>
      </c>
      <c r="L105242">
        <v>0</v>
      </c>
    </row>
    <row r="105243" spans="1:12" x14ac:dyDescent="0.25">
      <c r="A105243">
        <v>44506</v>
      </c>
      <c r="B105243">
        <v>44520</v>
      </c>
      <c r="C105243" t="s">
        <v>32</v>
      </c>
      <c r="D105243">
        <v>2021</v>
      </c>
      <c r="E105243">
        <v>3423909</v>
      </c>
      <c r="F105243">
        <v>2345</v>
      </c>
      <c r="G105243" t="s">
        <v>23</v>
      </c>
      <c r="H105243" t="s">
        <v>14</v>
      </c>
      <c r="I105243" t="s">
        <v>15</v>
      </c>
      <c r="J105243">
        <v>-1800</v>
      </c>
      <c r="K105243" t="s">
        <v>16</v>
      </c>
      <c r="L105243">
        <v>5267</v>
      </c>
    </row>
    <row r="105244" spans="1:12" x14ac:dyDescent="0.25">
      <c r="A105244">
        <v>44508</v>
      </c>
      <c r="B105244">
        <v>44515</v>
      </c>
      <c r="C105244" t="s">
        <v>32</v>
      </c>
      <c r="D105244">
        <v>2021</v>
      </c>
      <c r="E105244">
        <v>3424402</v>
      </c>
      <c r="F105244">
        <v>2339</v>
      </c>
      <c r="G105244" t="s">
        <v>13</v>
      </c>
      <c r="H105244" t="s">
        <v>17</v>
      </c>
      <c r="I105244" t="s">
        <v>22</v>
      </c>
      <c r="J105244">
        <v>2800</v>
      </c>
      <c r="K105244" t="s">
        <v>16</v>
      </c>
      <c r="L105244">
        <v>0</v>
      </c>
    </row>
    <row r="105245" spans="1:12" x14ac:dyDescent="0.25">
      <c r="A105245">
        <v>44508</v>
      </c>
      <c r="B105245">
        <v>44506</v>
      </c>
      <c r="C105245" t="s">
        <v>32</v>
      </c>
      <c r="D105245">
        <v>2021</v>
      </c>
      <c r="E105245">
        <v>3424402</v>
      </c>
      <c r="F105245">
        <v>2344</v>
      </c>
      <c r="G105245" t="s">
        <v>13</v>
      </c>
      <c r="H105245" t="s">
        <v>14</v>
      </c>
      <c r="I105245" t="s">
        <v>22</v>
      </c>
      <c r="J105245">
        <v>2400</v>
      </c>
      <c r="K105245" t="s">
        <v>16</v>
      </c>
      <c r="L105245">
        <v>10843</v>
      </c>
    </row>
    <row r="105246" spans="1:12" x14ac:dyDescent="0.25">
      <c r="A105246">
        <v>44507</v>
      </c>
      <c r="B105246">
        <v>44510</v>
      </c>
      <c r="C105246" t="s">
        <v>32</v>
      </c>
      <c r="D105246">
        <v>2021</v>
      </c>
      <c r="E105246">
        <v>3403208</v>
      </c>
      <c r="F105246">
        <v>2323</v>
      </c>
      <c r="G105246" t="s">
        <v>13</v>
      </c>
      <c r="H105246" t="s">
        <v>17</v>
      </c>
      <c r="I105246" t="s">
        <v>15</v>
      </c>
      <c r="J105246">
        <v>1600</v>
      </c>
      <c r="K105246" t="s">
        <v>16</v>
      </c>
      <c r="L105246">
        <v>0</v>
      </c>
    </row>
    <row r="105247" spans="1:12" x14ac:dyDescent="0.25">
      <c r="A105247">
        <v>44506</v>
      </c>
      <c r="B105247">
        <v>44509</v>
      </c>
      <c r="C105247" t="s">
        <v>32</v>
      </c>
      <c r="D105247">
        <v>2021</v>
      </c>
      <c r="E105247">
        <v>3424402</v>
      </c>
      <c r="F105247">
        <v>2333</v>
      </c>
      <c r="G105247" t="s">
        <v>13</v>
      </c>
      <c r="H105247" t="s">
        <v>17</v>
      </c>
      <c r="I105247" t="s">
        <v>15</v>
      </c>
      <c r="J105247">
        <v>1200</v>
      </c>
      <c r="K105247" t="s">
        <v>16</v>
      </c>
      <c r="L105247">
        <v>0</v>
      </c>
    </row>
    <row r="105248" spans="1:12" x14ac:dyDescent="0.25">
      <c r="A105248">
        <v>44507</v>
      </c>
      <c r="B105248">
        <v>44510</v>
      </c>
      <c r="C105248" t="s">
        <v>32</v>
      </c>
      <c r="D105248">
        <v>2021</v>
      </c>
      <c r="E105248">
        <v>3423909</v>
      </c>
      <c r="F105248">
        <v>2301</v>
      </c>
      <c r="G105248" t="s">
        <v>13</v>
      </c>
      <c r="H105248" t="s">
        <v>17</v>
      </c>
      <c r="I105248" t="s">
        <v>15</v>
      </c>
      <c r="J105248">
        <v>1600</v>
      </c>
      <c r="K105248" t="s">
        <v>16</v>
      </c>
      <c r="L105248">
        <v>0</v>
      </c>
    </row>
    <row r="105249" spans="1:12" x14ac:dyDescent="0.25">
      <c r="A105249">
        <v>44531</v>
      </c>
      <c r="B105249">
        <v>44542</v>
      </c>
      <c r="C105249" t="s">
        <v>33</v>
      </c>
      <c r="D105249">
        <v>2021</v>
      </c>
      <c r="E105249">
        <v>3423909</v>
      </c>
      <c r="F105249">
        <v>2322</v>
      </c>
      <c r="G105249" t="s">
        <v>13</v>
      </c>
      <c r="H105249" t="s">
        <v>14</v>
      </c>
      <c r="I105249" t="s">
        <v>22</v>
      </c>
      <c r="J105249">
        <v>3000</v>
      </c>
      <c r="K105249" t="s">
        <v>16</v>
      </c>
      <c r="L105249">
        <v>14941</v>
      </c>
    </row>
    <row r="105250" spans="1:12" x14ac:dyDescent="0.25">
      <c r="A105250">
        <v>44532</v>
      </c>
      <c r="B105250">
        <v>44534</v>
      </c>
      <c r="C105250" t="s">
        <v>33</v>
      </c>
      <c r="D105250">
        <v>2021</v>
      </c>
      <c r="E105250">
        <v>3423909</v>
      </c>
      <c r="F105250">
        <v>2330</v>
      </c>
      <c r="G105250" t="s">
        <v>13</v>
      </c>
      <c r="H105250" t="s">
        <v>17</v>
      </c>
      <c r="I105250" t="s">
        <v>22</v>
      </c>
      <c r="J105250">
        <v>2400</v>
      </c>
      <c r="K105250" t="s">
        <v>16</v>
      </c>
      <c r="L105250">
        <v>0</v>
      </c>
    </row>
    <row r="105251" spans="1:12" x14ac:dyDescent="0.25">
      <c r="A105251">
        <v>44530</v>
      </c>
      <c r="B105251">
        <v>44540</v>
      </c>
      <c r="C105251" t="s">
        <v>32</v>
      </c>
      <c r="D105251">
        <v>2021</v>
      </c>
      <c r="E105251">
        <v>3403208</v>
      </c>
      <c r="F105251">
        <v>2322</v>
      </c>
      <c r="G105251" t="s">
        <v>23</v>
      </c>
      <c r="H105251" t="s">
        <v>14</v>
      </c>
      <c r="I105251" t="s">
        <v>22</v>
      </c>
      <c r="J105251">
        <v>-2400</v>
      </c>
      <c r="K105251" t="s">
        <v>16</v>
      </c>
      <c r="L105251">
        <v>12357</v>
      </c>
    </row>
    <row r="105252" spans="1:12" x14ac:dyDescent="0.25">
      <c r="A105252">
        <v>44531</v>
      </c>
      <c r="B105252">
        <v>44533</v>
      </c>
      <c r="C105252" t="s">
        <v>33</v>
      </c>
      <c r="D105252">
        <v>2021</v>
      </c>
      <c r="E105252">
        <v>3424402</v>
      </c>
      <c r="F105252">
        <v>2308</v>
      </c>
      <c r="G105252" t="s">
        <v>13</v>
      </c>
      <c r="H105252" t="s">
        <v>14</v>
      </c>
      <c r="I105252" t="s">
        <v>15</v>
      </c>
      <c r="J105252">
        <v>1600</v>
      </c>
      <c r="K105252" t="s">
        <v>16</v>
      </c>
      <c r="L105252">
        <v>6017</v>
      </c>
    </row>
    <row r="105253" spans="1:12" x14ac:dyDescent="0.25">
      <c r="A105253">
        <v>44530</v>
      </c>
      <c r="B105253">
        <v>44536</v>
      </c>
      <c r="C105253" t="s">
        <v>32</v>
      </c>
      <c r="D105253">
        <v>2021</v>
      </c>
      <c r="E105253">
        <v>3423909</v>
      </c>
      <c r="F105253">
        <v>2316</v>
      </c>
      <c r="G105253" t="s">
        <v>23</v>
      </c>
      <c r="H105253" t="s">
        <v>14</v>
      </c>
      <c r="I105253" t="s">
        <v>22</v>
      </c>
      <c r="J105253">
        <v>-2400</v>
      </c>
      <c r="K105253" t="s">
        <v>16</v>
      </c>
      <c r="L105253">
        <v>13959</v>
      </c>
    </row>
    <row r="105254" spans="1:12" x14ac:dyDescent="0.25">
      <c r="A105254">
        <v>44532</v>
      </c>
      <c r="B105254">
        <v>44539</v>
      </c>
      <c r="C105254" t="s">
        <v>33</v>
      </c>
      <c r="D105254">
        <v>2021</v>
      </c>
      <c r="E105254">
        <v>3403208</v>
      </c>
      <c r="F105254">
        <v>2335</v>
      </c>
      <c r="G105254" t="s">
        <v>13</v>
      </c>
      <c r="H105254" t="s">
        <v>14</v>
      </c>
      <c r="I105254" t="s">
        <v>15</v>
      </c>
      <c r="J105254">
        <v>1200</v>
      </c>
      <c r="K105254" t="s">
        <v>16</v>
      </c>
      <c r="L105254">
        <v>8496</v>
      </c>
    </row>
    <row r="105255" spans="1:12" x14ac:dyDescent="0.25">
      <c r="A105255">
        <v>44532</v>
      </c>
      <c r="B105255">
        <v>44542</v>
      </c>
      <c r="C105255" t="s">
        <v>33</v>
      </c>
      <c r="D105255">
        <v>2021</v>
      </c>
      <c r="E105255">
        <v>3403208</v>
      </c>
      <c r="F105255">
        <v>2306</v>
      </c>
      <c r="G105255" t="s">
        <v>23</v>
      </c>
      <c r="H105255" t="s">
        <v>14</v>
      </c>
      <c r="I105255" t="s">
        <v>22</v>
      </c>
      <c r="J105255">
        <v>-2800</v>
      </c>
      <c r="K105255" t="s">
        <v>16</v>
      </c>
      <c r="L105255">
        <v>11332</v>
      </c>
    </row>
    <row r="105256" spans="1:12" x14ac:dyDescent="0.25">
      <c r="A105256">
        <v>44531</v>
      </c>
      <c r="B105256">
        <v>44539</v>
      </c>
      <c r="C105256" t="s">
        <v>33</v>
      </c>
      <c r="D105256">
        <v>2021</v>
      </c>
      <c r="E105256">
        <v>3403208</v>
      </c>
      <c r="F105256">
        <v>2315</v>
      </c>
      <c r="G105256" t="s">
        <v>13</v>
      </c>
      <c r="H105256" t="s">
        <v>14</v>
      </c>
      <c r="I105256" t="s">
        <v>15</v>
      </c>
      <c r="J105256">
        <v>1800</v>
      </c>
      <c r="K105256" t="s">
        <v>16</v>
      </c>
      <c r="L105256">
        <v>8626</v>
      </c>
    </row>
    <row r="105257" spans="1:12" x14ac:dyDescent="0.25">
      <c r="A105257">
        <v>44530</v>
      </c>
      <c r="B105257">
        <v>44539</v>
      </c>
      <c r="C105257" t="s">
        <v>32</v>
      </c>
      <c r="D105257">
        <v>2021</v>
      </c>
      <c r="E105257">
        <v>3423909</v>
      </c>
      <c r="F105257">
        <v>2324</v>
      </c>
      <c r="G105257" t="s">
        <v>13</v>
      </c>
      <c r="H105257" t="s">
        <v>17</v>
      </c>
      <c r="I105257" t="s">
        <v>15</v>
      </c>
      <c r="J105257">
        <v>1600</v>
      </c>
      <c r="K105257" t="s">
        <v>16</v>
      </c>
      <c r="L105257">
        <v>0</v>
      </c>
    </row>
    <row r="105258" spans="1:12" x14ac:dyDescent="0.25">
      <c r="A105258">
        <v>44532</v>
      </c>
      <c r="B105258">
        <v>44540</v>
      </c>
      <c r="C105258" t="s">
        <v>33</v>
      </c>
      <c r="D105258">
        <v>2021</v>
      </c>
      <c r="E105258">
        <v>3403208</v>
      </c>
      <c r="F105258">
        <v>2345</v>
      </c>
      <c r="G105258" t="s">
        <v>23</v>
      </c>
      <c r="H105258" t="s">
        <v>14</v>
      </c>
      <c r="I105258" t="s">
        <v>15</v>
      </c>
      <c r="J105258">
        <v>-1200</v>
      </c>
      <c r="K105258" t="s">
        <v>16</v>
      </c>
      <c r="L105258">
        <v>5955</v>
      </c>
    </row>
    <row r="105259" spans="1:12" x14ac:dyDescent="0.25">
      <c r="A105259">
        <v>44530</v>
      </c>
      <c r="B105259">
        <v>44533</v>
      </c>
      <c r="C105259" t="s">
        <v>32</v>
      </c>
      <c r="D105259">
        <v>2021</v>
      </c>
      <c r="E105259">
        <v>3403208</v>
      </c>
      <c r="F105259">
        <v>2318</v>
      </c>
      <c r="G105259" t="s">
        <v>13</v>
      </c>
      <c r="H105259" t="s">
        <v>14</v>
      </c>
      <c r="I105259" t="s">
        <v>15</v>
      </c>
      <c r="J105259">
        <v>1600</v>
      </c>
      <c r="K105259" t="s">
        <v>16</v>
      </c>
      <c r="L105259">
        <v>6430</v>
      </c>
    </row>
    <row r="105260" spans="1:12" x14ac:dyDescent="0.25">
      <c r="A105260">
        <v>44505</v>
      </c>
      <c r="B105260">
        <v>44505</v>
      </c>
      <c r="C105260" t="s">
        <v>32</v>
      </c>
      <c r="D105260">
        <v>2021</v>
      </c>
      <c r="E105260">
        <v>3424402</v>
      </c>
      <c r="F105260">
        <v>2341</v>
      </c>
      <c r="G105260" t="s">
        <v>23</v>
      </c>
      <c r="H105260" t="s">
        <v>14</v>
      </c>
      <c r="I105260" t="s">
        <v>15</v>
      </c>
      <c r="J105260">
        <v>-1800</v>
      </c>
      <c r="K105260" t="s">
        <v>16</v>
      </c>
      <c r="L105260">
        <v>4182</v>
      </c>
    </row>
    <row r="105261" spans="1:12" x14ac:dyDescent="0.25">
      <c r="A105261">
        <v>44504</v>
      </c>
      <c r="B105261">
        <v>44515</v>
      </c>
      <c r="C105261" t="s">
        <v>32</v>
      </c>
      <c r="D105261">
        <v>2021</v>
      </c>
      <c r="E105261">
        <v>3423909</v>
      </c>
      <c r="F105261">
        <v>2330</v>
      </c>
      <c r="G105261" t="s">
        <v>13</v>
      </c>
      <c r="H105261" t="s">
        <v>17</v>
      </c>
      <c r="I105261" t="s">
        <v>15</v>
      </c>
      <c r="J105261">
        <v>1800</v>
      </c>
      <c r="K105261" t="s">
        <v>16</v>
      </c>
      <c r="L105261">
        <v>0</v>
      </c>
    </row>
    <row r="105262" spans="1:12" x14ac:dyDescent="0.25">
      <c r="A105262">
        <v>44504</v>
      </c>
      <c r="B105262">
        <v>44508</v>
      </c>
      <c r="C105262" t="s">
        <v>32</v>
      </c>
      <c r="D105262">
        <v>2021</v>
      </c>
      <c r="E105262">
        <v>3403208</v>
      </c>
      <c r="F105262">
        <v>2344</v>
      </c>
      <c r="G105262" t="s">
        <v>13</v>
      </c>
      <c r="H105262" t="s">
        <v>14</v>
      </c>
      <c r="I105262" t="s">
        <v>15</v>
      </c>
      <c r="J105262">
        <v>1800</v>
      </c>
      <c r="K105262" t="s">
        <v>16</v>
      </c>
      <c r="L105262">
        <v>4825</v>
      </c>
    </row>
    <row r="105263" spans="1:12" x14ac:dyDescent="0.25">
      <c r="A105263">
        <v>44504</v>
      </c>
      <c r="B105263">
        <v>44508</v>
      </c>
      <c r="C105263" t="s">
        <v>32</v>
      </c>
      <c r="D105263">
        <v>2021</v>
      </c>
      <c r="E105263">
        <v>3423909</v>
      </c>
      <c r="F105263">
        <v>2321</v>
      </c>
      <c r="G105263" t="s">
        <v>13</v>
      </c>
      <c r="H105263" t="s">
        <v>17</v>
      </c>
      <c r="I105263" t="s">
        <v>15</v>
      </c>
      <c r="J105263">
        <v>1600</v>
      </c>
      <c r="K105263" t="s">
        <v>16</v>
      </c>
      <c r="L105263">
        <v>0</v>
      </c>
    </row>
    <row r="105264" spans="1:12" x14ac:dyDescent="0.25">
      <c r="A105264">
        <v>44505</v>
      </c>
      <c r="B105264">
        <v>44504</v>
      </c>
      <c r="C105264" t="s">
        <v>32</v>
      </c>
      <c r="D105264">
        <v>2021</v>
      </c>
      <c r="E105264">
        <v>3403208</v>
      </c>
      <c r="F105264">
        <v>2351</v>
      </c>
      <c r="G105264" t="s">
        <v>13</v>
      </c>
      <c r="H105264" t="s">
        <v>17</v>
      </c>
      <c r="I105264" t="s">
        <v>22</v>
      </c>
      <c r="J105264">
        <v>2800</v>
      </c>
      <c r="K105264" t="s">
        <v>16</v>
      </c>
      <c r="L105264">
        <v>0</v>
      </c>
    </row>
    <row r="105265" spans="1:12" x14ac:dyDescent="0.25">
      <c r="A105265">
        <v>44505</v>
      </c>
      <c r="B105265">
        <v>44509</v>
      </c>
      <c r="C105265" t="s">
        <v>32</v>
      </c>
      <c r="D105265">
        <v>2021</v>
      </c>
      <c r="E105265">
        <v>3424402</v>
      </c>
      <c r="F105265">
        <v>2342</v>
      </c>
      <c r="G105265" t="s">
        <v>13</v>
      </c>
      <c r="H105265" t="s">
        <v>14</v>
      </c>
      <c r="I105265" t="s">
        <v>22</v>
      </c>
      <c r="J105265">
        <v>2800</v>
      </c>
      <c r="K105265" t="s">
        <v>16</v>
      </c>
      <c r="L105265">
        <v>13622</v>
      </c>
    </row>
    <row r="105266" spans="1:12" x14ac:dyDescent="0.25">
      <c r="A105266">
        <v>44513</v>
      </c>
      <c r="B105266">
        <v>44523</v>
      </c>
      <c r="C105266" t="s">
        <v>32</v>
      </c>
      <c r="D105266">
        <v>2021</v>
      </c>
      <c r="E105266">
        <v>3403208</v>
      </c>
      <c r="F105266">
        <v>2340</v>
      </c>
      <c r="G105266" t="s">
        <v>13</v>
      </c>
      <c r="H105266" t="s">
        <v>14</v>
      </c>
      <c r="I105266" t="s">
        <v>15</v>
      </c>
      <c r="J105266">
        <v>1200</v>
      </c>
      <c r="K105266" t="s">
        <v>16</v>
      </c>
      <c r="L105266">
        <v>6434</v>
      </c>
    </row>
    <row r="105267" spans="1:12" x14ac:dyDescent="0.25">
      <c r="A105267">
        <v>44513</v>
      </c>
      <c r="B105267">
        <v>44518</v>
      </c>
      <c r="C105267" t="s">
        <v>32</v>
      </c>
      <c r="D105267">
        <v>2021</v>
      </c>
      <c r="E105267">
        <v>3403208</v>
      </c>
      <c r="F105267">
        <v>2313</v>
      </c>
      <c r="G105267" t="s">
        <v>13</v>
      </c>
      <c r="H105267" t="s">
        <v>17</v>
      </c>
      <c r="I105267" t="s">
        <v>15</v>
      </c>
      <c r="J105267">
        <v>1200</v>
      </c>
      <c r="K105267" t="s">
        <v>16</v>
      </c>
      <c r="L105267">
        <v>0</v>
      </c>
    </row>
    <row r="105268" spans="1:12" x14ac:dyDescent="0.25">
      <c r="A105268">
        <v>44511</v>
      </c>
      <c r="B105268">
        <v>44524</v>
      </c>
      <c r="C105268" t="s">
        <v>32</v>
      </c>
      <c r="D105268">
        <v>2021</v>
      </c>
      <c r="E105268">
        <v>3403208</v>
      </c>
      <c r="F105268">
        <v>2339</v>
      </c>
      <c r="G105268" t="s">
        <v>23</v>
      </c>
      <c r="H105268" t="s">
        <v>17</v>
      </c>
      <c r="I105268" t="s">
        <v>22</v>
      </c>
      <c r="J105268">
        <v>-3000</v>
      </c>
      <c r="K105268" t="s">
        <v>16</v>
      </c>
      <c r="L105268">
        <v>0</v>
      </c>
    </row>
    <row r="105269" spans="1:12" x14ac:dyDescent="0.25">
      <c r="A105269">
        <v>44528</v>
      </c>
      <c r="B105269">
        <v>44531</v>
      </c>
      <c r="C105269" t="s">
        <v>32</v>
      </c>
      <c r="D105269">
        <v>2021</v>
      </c>
      <c r="E105269">
        <v>3403208</v>
      </c>
      <c r="F105269">
        <v>2329</v>
      </c>
      <c r="G105269" t="s">
        <v>23</v>
      </c>
      <c r="H105269" t="s">
        <v>17</v>
      </c>
      <c r="I105269" t="s">
        <v>15</v>
      </c>
      <c r="J105269">
        <v>-1600</v>
      </c>
      <c r="K105269" t="s">
        <v>16</v>
      </c>
      <c r="L105269">
        <v>0</v>
      </c>
    </row>
    <row r="105270" spans="1:12" x14ac:dyDescent="0.25">
      <c r="A105270">
        <v>44528</v>
      </c>
      <c r="B105270">
        <v>44536</v>
      </c>
      <c r="C105270" t="s">
        <v>32</v>
      </c>
      <c r="D105270">
        <v>2021</v>
      </c>
      <c r="E105270">
        <v>3403208</v>
      </c>
      <c r="F105270">
        <v>2322</v>
      </c>
      <c r="G105270" t="s">
        <v>23</v>
      </c>
      <c r="H105270" t="s">
        <v>14</v>
      </c>
      <c r="I105270" t="s">
        <v>22</v>
      </c>
      <c r="J105270">
        <v>-2800</v>
      </c>
      <c r="K105270" t="s">
        <v>16</v>
      </c>
      <c r="L105270">
        <v>9930</v>
      </c>
    </row>
    <row r="105271" spans="1:12" x14ac:dyDescent="0.25">
      <c r="A105271">
        <v>44513</v>
      </c>
      <c r="B105271">
        <v>44515</v>
      </c>
      <c r="C105271" t="s">
        <v>32</v>
      </c>
      <c r="D105271">
        <v>2021</v>
      </c>
      <c r="E105271">
        <v>3403208</v>
      </c>
      <c r="F105271">
        <v>2326</v>
      </c>
      <c r="G105271" t="s">
        <v>13</v>
      </c>
      <c r="H105271" t="s">
        <v>14</v>
      </c>
      <c r="I105271" t="s">
        <v>15</v>
      </c>
      <c r="J105271">
        <v>1600</v>
      </c>
      <c r="K105271" t="s">
        <v>16</v>
      </c>
      <c r="L105271">
        <v>4280</v>
      </c>
    </row>
    <row r="105272" spans="1:12" x14ac:dyDescent="0.25">
      <c r="A105272">
        <v>44512</v>
      </c>
      <c r="B105272">
        <v>44522</v>
      </c>
      <c r="C105272" t="s">
        <v>32</v>
      </c>
      <c r="D105272">
        <v>2021</v>
      </c>
      <c r="E105272">
        <v>3423909</v>
      </c>
      <c r="F105272">
        <v>2333</v>
      </c>
      <c r="G105272" t="s">
        <v>23</v>
      </c>
      <c r="H105272" t="s">
        <v>17</v>
      </c>
      <c r="I105272" t="s">
        <v>22</v>
      </c>
      <c r="J105272">
        <v>-2800</v>
      </c>
      <c r="K105272" t="s">
        <v>16</v>
      </c>
      <c r="L105272">
        <v>0</v>
      </c>
    </row>
    <row r="105273" spans="1:12" x14ac:dyDescent="0.25">
      <c r="A105273">
        <v>44513</v>
      </c>
      <c r="B105273">
        <v>44521</v>
      </c>
      <c r="C105273" t="s">
        <v>32</v>
      </c>
      <c r="D105273">
        <v>2021</v>
      </c>
      <c r="E105273">
        <v>3424402</v>
      </c>
      <c r="F105273">
        <v>2348</v>
      </c>
      <c r="G105273" t="s">
        <v>13</v>
      </c>
      <c r="H105273" t="s">
        <v>14</v>
      </c>
      <c r="I105273" t="s">
        <v>22</v>
      </c>
      <c r="J105273">
        <v>2400</v>
      </c>
      <c r="K105273" t="s">
        <v>16</v>
      </c>
      <c r="L105273">
        <v>8697</v>
      </c>
    </row>
    <row r="105274" spans="1:12" x14ac:dyDescent="0.25">
      <c r="A105274">
        <v>44512</v>
      </c>
      <c r="B105274">
        <v>44515</v>
      </c>
      <c r="C105274" t="s">
        <v>32</v>
      </c>
      <c r="D105274">
        <v>2021</v>
      </c>
      <c r="E105274">
        <v>3423909</v>
      </c>
      <c r="F105274">
        <v>2341</v>
      </c>
      <c r="G105274" t="s">
        <v>13</v>
      </c>
      <c r="H105274" t="s">
        <v>14</v>
      </c>
      <c r="I105274" t="s">
        <v>22</v>
      </c>
      <c r="J105274">
        <v>3000</v>
      </c>
      <c r="K105274" t="s">
        <v>16</v>
      </c>
      <c r="L105274">
        <v>13949</v>
      </c>
    </row>
    <row r="105275" spans="1:12" x14ac:dyDescent="0.25">
      <c r="A105275">
        <v>44512</v>
      </c>
      <c r="B105275">
        <v>44521</v>
      </c>
      <c r="C105275" t="s">
        <v>32</v>
      </c>
      <c r="D105275">
        <v>2021</v>
      </c>
      <c r="E105275">
        <v>3403208</v>
      </c>
      <c r="F105275">
        <v>2316</v>
      </c>
      <c r="G105275" t="s">
        <v>13</v>
      </c>
      <c r="H105275" t="s">
        <v>14</v>
      </c>
      <c r="I105275" t="s">
        <v>22</v>
      </c>
      <c r="J105275">
        <v>3000</v>
      </c>
      <c r="K105275" t="s">
        <v>16</v>
      </c>
      <c r="L105275">
        <v>13132</v>
      </c>
    </row>
    <row r="105276" spans="1:12" x14ac:dyDescent="0.25">
      <c r="A105276">
        <v>44503</v>
      </c>
      <c r="B105276">
        <v>44514</v>
      </c>
      <c r="C105276" t="s">
        <v>32</v>
      </c>
      <c r="D105276">
        <v>2021</v>
      </c>
      <c r="E105276">
        <v>3424402</v>
      </c>
      <c r="F105276">
        <v>2329</v>
      </c>
      <c r="G105276" t="s">
        <v>13</v>
      </c>
      <c r="H105276" t="s">
        <v>17</v>
      </c>
      <c r="I105276" t="s">
        <v>22</v>
      </c>
      <c r="J105276">
        <v>3000</v>
      </c>
      <c r="K105276" t="s">
        <v>16</v>
      </c>
      <c r="L105276">
        <v>0</v>
      </c>
    </row>
    <row r="105277" spans="1:12" x14ac:dyDescent="0.25">
      <c r="A105277">
        <v>44504</v>
      </c>
      <c r="B105277">
        <v>44511</v>
      </c>
      <c r="C105277" t="s">
        <v>32</v>
      </c>
      <c r="D105277">
        <v>2021</v>
      </c>
      <c r="E105277">
        <v>3424402</v>
      </c>
      <c r="F105277">
        <v>2343</v>
      </c>
      <c r="G105277" t="s">
        <v>23</v>
      </c>
      <c r="H105277" t="s">
        <v>14</v>
      </c>
      <c r="I105277" t="s">
        <v>15</v>
      </c>
      <c r="J105277">
        <v>-1600</v>
      </c>
      <c r="K105277" t="s">
        <v>16</v>
      </c>
      <c r="L105277">
        <v>6190</v>
      </c>
    </row>
    <row r="105278" spans="1:12" x14ac:dyDescent="0.25">
      <c r="A105278">
        <v>44505</v>
      </c>
      <c r="B105278">
        <v>44512</v>
      </c>
      <c r="C105278" t="s">
        <v>32</v>
      </c>
      <c r="D105278">
        <v>2021</v>
      </c>
      <c r="E105278">
        <v>3403208</v>
      </c>
      <c r="F105278">
        <v>2339</v>
      </c>
      <c r="G105278" t="s">
        <v>23</v>
      </c>
      <c r="H105278" t="s">
        <v>17</v>
      </c>
      <c r="I105278" t="s">
        <v>22</v>
      </c>
      <c r="J105278">
        <v>-2400</v>
      </c>
      <c r="K105278" t="s">
        <v>16</v>
      </c>
      <c r="L105278">
        <v>0</v>
      </c>
    </row>
    <row r="105279" spans="1:12" x14ac:dyDescent="0.25">
      <c r="A105279">
        <v>44505</v>
      </c>
      <c r="B105279">
        <v>44504</v>
      </c>
      <c r="C105279" t="s">
        <v>32</v>
      </c>
      <c r="D105279">
        <v>2021</v>
      </c>
      <c r="E105279">
        <v>3403208</v>
      </c>
      <c r="F105279">
        <v>2344</v>
      </c>
      <c r="G105279" t="s">
        <v>23</v>
      </c>
      <c r="H105279" t="s">
        <v>14</v>
      </c>
      <c r="I105279" t="s">
        <v>22</v>
      </c>
      <c r="J105279">
        <v>-2800</v>
      </c>
      <c r="K105279" t="s">
        <v>16</v>
      </c>
      <c r="L105279">
        <v>9987</v>
      </c>
    </row>
    <row r="105280" spans="1:12" x14ac:dyDescent="0.25">
      <c r="A105280">
        <v>44531</v>
      </c>
      <c r="B105280">
        <v>44542</v>
      </c>
      <c r="C105280" t="s">
        <v>33</v>
      </c>
      <c r="D105280">
        <v>2021</v>
      </c>
      <c r="E105280">
        <v>3403208</v>
      </c>
      <c r="F105280">
        <v>2307</v>
      </c>
      <c r="G105280" t="s">
        <v>13</v>
      </c>
      <c r="H105280" t="s">
        <v>17</v>
      </c>
      <c r="I105280" t="s">
        <v>22</v>
      </c>
      <c r="J105280">
        <v>2800</v>
      </c>
      <c r="K105280" t="s">
        <v>16</v>
      </c>
      <c r="L105280">
        <v>0</v>
      </c>
    </row>
    <row r="105281" spans="1:12" x14ac:dyDescent="0.25">
      <c r="A105281">
        <v>44532</v>
      </c>
      <c r="B105281">
        <v>44538</v>
      </c>
      <c r="C105281" t="s">
        <v>33</v>
      </c>
      <c r="D105281">
        <v>2021</v>
      </c>
      <c r="E105281">
        <v>3423909</v>
      </c>
      <c r="F105281">
        <v>2332</v>
      </c>
      <c r="G105281" t="s">
        <v>23</v>
      </c>
      <c r="H105281" t="s">
        <v>17</v>
      </c>
      <c r="I105281" t="s">
        <v>22</v>
      </c>
      <c r="J105281">
        <v>-2400</v>
      </c>
      <c r="K105281" t="s">
        <v>16</v>
      </c>
      <c r="L105281">
        <v>0</v>
      </c>
    </row>
    <row r="105282" spans="1:12" x14ac:dyDescent="0.25">
      <c r="A105282">
        <v>44532</v>
      </c>
      <c r="B105282">
        <v>44534</v>
      </c>
      <c r="C105282" t="s">
        <v>33</v>
      </c>
      <c r="D105282">
        <v>2021</v>
      </c>
      <c r="E105282">
        <v>3424402</v>
      </c>
      <c r="F105282">
        <v>2334</v>
      </c>
      <c r="G105282" t="s">
        <v>13</v>
      </c>
      <c r="H105282" t="s">
        <v>14</v>
      </c>
      <c r="I105282" t="s">
        <v>15</v>
      </c>
      <c r="J105282">
        <v>1600</v>
      </c>
      <c r="K105282" t="s">
        <v>16</v>
      </c>
      <c r="L105282">
        <v>4365</v>
      </c>
    </row>
    <row r="105283" spans="1:12" x14ac:dyDescent="0.25">
      <c r="A105283">
        <v>44530</v>
      </c>
      <c r="B105283">
        <v>44532</v>
      </c>
      <c r="C105283" t="s">
        <v>32</v>
      </c>
      <c r="D105283">
        <v>2021</v>
      </c>
      <c r="E105283">
        <v>3424402</v>
      </c>
      <c r="F105283">
        <v>2306</v>
      </c>
      <c r="G105283" t="s">
        <v>23</v>
      </c>
      <c r="H105283" t="s">
        <v>14</v>
      </c>
      <c r="I105283" t="s">
        <v>22</v>
      </c>
      <c r="J105283">
        <v>-3000</v>
      </c>
      <c r="K105283" t="s">
        <v>16</v>
      </c>
      <c r="L105283">
        <v>14159</v>
      </c>
    </row>
    <row r="105284" spans="1:12" x14ac:dyDescent="0.25">
      <c r="A105284">
        <v>44511</v>
      </c>
      <c r="B105284">
        <v>44513</v>
      </c>
      <c r="C105284" t="s">
        <v>32</v>
      </c>
      <c r="D105284">
        <v>2021</v>
      </c>
      <c r="E105284">
        <v>3403208</v>
      </c>
      <c r="F105284">
        <v>2346</v>
      </c>
      <c r="G105284" t="s">
        <v>23</v>
      </c>
      <c r="H105284" t="s">
        <v>17</v>
      </c>
      <c r="I105284" t="s">
        <v>15</v>
      </c>
      <c r="J105284">
        <v>-1200</v>
      </c>
      <c r="K105284" t="s">
        <v>16</v>
      </c>
      <c r="L105284">
        <v>0</v>
      </c>
    </row>
    <row r="105285" spans="1:12" x14ac:dyDescent="0.25">
      <c r="A105285">
        <v>44512</v>
      </c>
      <c r="B105285">
        <v>44524</v>
      </c>
      <c r="C105285" t="s">
        <v>32</v>
      </c>
      <c r="D105285">
        <v>2021</v>
      </c>
      <c r="E105285">
        <v>3424402</v>
      </c>
      <c r="F105285">
        <v>2337</v>
      </c>
      <c r="G105285" t="s">
        <v>13</v>
      </c>
      <c r="H105285" t="s">
        <v>14</v>
      </c>
      <c r="I105285" t="s">
        <v>22</v>
      </c>
      <c r="J105285">
        <v>2800</v>
      </c>
      <c r="K105285" t="s">
        <v>16</v>
      </c>
      <c r="L105285">
        <v>9842</v>
      </c>
    </row>
    <row r="105286" spans="1:12" x14ac:dyDescent="0.25">
      <c r="A105286">
        <v>44504</v>
      </c>
      <c r="B105286">
        <v>44514</v>
      </c>
      <c r="C105286" t="s">
        <v>32</v>
      </c>
      <c r="D105286">
        <v>2021</v>
      </c>
      <c r="E105286">
        <v>3403208</v>
      </c>
      <c r="F105286">
        <v>2343</v>
      </c>
      <c r="G105286" t="s">
        <v>13</v>
      </c>
      <c r="H105286" t="s">
        <v>14</v>
      </c>
      <c r="I105286" t="s">
        <v>22</v>
      </c>
      <c r="J105286">
        <v>2400</v>
      </c>
      <c r="K105286" t="s">
        <v>16</v>
      </c>
      <c r="L105286">
        <v>14201</v>
      </c>
    </row>
    <row r="105287" spans="1:12" x14ac:dyDescent="0.25">
      <c r="A105287">
        <v>44505</v>
      </c>
      <c r="B105287">
        <v>44510</v>
      </c>
      <c r="C105287" t="s">
        <v>32</v>
      </c>
      <c r="D105287">
        <v>2021</v>
      </c>
      <c r="E105287">
        <v>3403208</v>
      </c>
      <c r="F105287">
        <v>2330</v>
      </c>
      <c r="G105287" t="s">
        <v>23</v>
      </c>
      <c r="H105287" t="s">
        <v>17</v>
      </c>
      <c r="I105287" t="s">
        <v>15</v>
      </c>
      <c r="J105287">
        <v>-1800</v>
      </c>
      <c r="K105287" t="s">
        <v>16</v>
      </c>
      <c r="L105287">
        <v>0</v>
      </c>
    </row>
    <row r="105288" spans="1:12" x14ac:dyDescent="0.25">
      <c r="A105288">
        <v>44505</v>
      </c>
      <c r="B105288">
        <v>44515</v>
      </c>
      <c r="C105288" t="s">
        <v>32</v>
      </c>
      <c r="D105288">
        <v>2021</v>
      </c>
      <c r="E105288">
        <v>3423909</v>
      </c>
      <c r="F105288">
        <v>2342</v>
      </c>
      <c r="G105288" t="s">
        <v>13</v>
      </c>
      <c r="H105288" t="s">
        <v>14</v>
      </c>
      <c r="I105288" t="s">
        <v>15</v>
      </c>
      <c r="J105288">
        <v>1800</v>
      </c>
      <c r="K105288" t="s">
        <v>16</v>
      </c>
      <c r="L105288">
        <v>7140</v>
      </c>
    </row>
    <row r="105289" spans="1:12" x14ac:dyDescent="0.25">
      <c r="A105289">
        <v>44504</v>
      </c>
      <c r="B105289">
        <v>44512</v>
      </c>
      <c r="C105289" t="s">
        <v>32</v>
      </c>
      <c r="D105289">
        <v>2021</v>
      </c>
      <c r="E105289">
        <v>3423909</v>
      </c>
      <c r="F105289">
        <v>2302</v>
      </c>
      <c r="G105289" t="s">
        <v>23</v>
      </c>
      <c r="H105289" t="s">
        <v>17</v>
      </c>
      <c r="I105289" t="s">
        <v>22</v>
      </c>
      <c r="J105289">
        <v>-2400</v>
      </c>
      <c r="K105289" t="s">
        <v>16</v>
      </c>
      <c r="L105289">
        <v>0</v>
      </c>
    </row>
    <row r="105290" spans="1:12" x14ac:dyDescent="0.25">
      <c r="A105290">
        <v>44504</v>
      </c>
      <c r="B105290">
        <v>44509</v>
      </c>
      <c r="C105290" t="s">
        <v>32</v>
      </c>
      <c r="D105290">
        <v>2021</v>
      </c>
      <c r="E105290">
        <v>3424402</v>
      </c>
      <c r="F105290">
        <v>2346</v>
      </c>
      <c r="G105290" t="s">
        <v>13</v>
      </c>
      <c r="H105290" t="s">
        <v>17</v>
      </c>
      <c r="I105290" t="s">
        <v>15</v>
      </c>
      <c r="J105290">
        <v>1600</v>
      </c>
      <c r="K105290" t="s">
        <v>16</v>
      </c>
      <c r="L105290">
        <v>0</v>
      </c>
    </row>
    <row r="105291" spans="1:12" x14ac:dyDescent="0.25">
      <c r="A105291">
        <v>44503</v>
      </c>
      <c r="B105291">
        <v>44512</v>
      </c>
      <c r="C105291" t="s">
        <v>32</v>
      </c>
      <c r="D105291">
        <v>2021</v>
      </c>
      <c r="E105291">
        <v>3424402</v>
      </c>
      <c r="F105291">
        <v>2316</v>
      </c>
      <c r="G105291" t="s">
        <v>13</v>
      </c>
      <c r="H105291" t="s">
        <v>14</v>
      </c>
      <c r="I105291" t="s">
        <v>15</v>
      </c>
      <c r="J105291">
        <v>1600</v>
      </c>
      <c r="K105291" t="s">
        <v>16</v>
      </c>
      <c r="L105291">
        <v>5365</v>
      </c>
    </row>
    <row r="105292" spans="1:12" x14ac:dyDescent="0.25">
      <c r="A105292">
        <v>44503</v>
      </c>
      <c r="B105292">
        <v>44513</v>
      </c>
      <c r="C105292" t="s">
        <v>32</v>
      </c>
      <c r="D105292">
        <v>2021</v>
      </c>
      <c r="E105292">
        <v>3403208</v>
      </c>
      <c r="F105292">
        <v>2328</v>
      </c>
      <c r="G105292" t="s">
        <v>23</v>
      </c>
      <c r="H105292" t="s">
        <v>14</v>
      </c>
      <c r="I105292" t="s">
        <v>15</v>
      </c>
      <c r="J105292">
        <v>-1200</v>
      </c>
      <c r="K105292" t="s">
        <v>16</v>
      </c>
      <c r="L105292">
        <v>9831</v>
      </c>
    </row>
    <row r="105293" spans="1:12" x14ac:dyDescent="0.25">
      <c r="A105293">
        <v>44504</v>
      </c>
      <c r="B105293">
        <v>44505</v>
      </c>
      <c r="C105293" t="s">
        <v>32</v>
      </c>
      <c r="D105293">
        <v>2021</v>
      </c>
      <c r="E105293">
        <v>3424402</v>
      </c>
      <c r="F105293">
        <v>2304</v>
      </c>
      <c r="G105293" t="s">
        <v>13</v>
      </c>
      <c r="H105293" t="s">
        <v>14</v>
      </c>
      <c r="I105293" t="s">
        <v>15</v>
      </c>
      <c r="J105293">
        <v>1600</v>
      </c>
      <c r="K105293" t="s">
        <v>16</v>
      </c>
      <c r="L105293">
        <v>7498</v>
      </c>
    </row>
    <row r="105294" spans="1:12" x14ac:dyDescent="0.25">
      <c r="A105294">
        <v>44504</v>
      </c>
      <c r="B105294">
        <v>44507</v>
      </c>
      <c r="C105294" t="s">
        <v>32</v>
      </c>
      <c r="D105294">
        <v>2021</v>
      </c>
      <c r="E105294">
        <v>3424402</v>
      </c>
      <c r="F105294">
        <v>2308</v>
      </c>
      <c r="G105294" t="s">
        <v>23</v>
      </c>
      <c r="H105294" t="s">
        <v>14</v>
      </c>
      <c r="I105294" t="s">
        <v>15</v>
      </c>
      <c r="J105294">
        <v>-1600</v>
      </c>
      <c r="K105294" t="s">
        <v>16</v>
      </c>
      <c r="L105294">
        <v>9184</v>
      </c>
    </row>
    <row r="105295" spans="1:12" x14ac:dyDescent="0.25">
      <c r="A105295">
        <v>44504</v>
      </c>
      <c r="B105295">
        <v>44507</v>
      </c>
      <c r="C105295" t="s">
        <v>32</v>
      </c>
      <c r="D105295">
        <v>2021</v>
      </c>
      <c r="E105295">
        <v>3424402</v>
      </c>
      <c r="F105295">
        <v>2317</v>
      </c>
      <c r="G105295" t="s">
        <v>23</v>
      </c>
      <c r="H105295" t="s">
        <v>17</v>
      </c>
      <c r="I105295" t="s">
        <v>22</v>
      </c>
      <c r="J105295">
        <v>-2800</v>
      </c>
      <c r="K105295" t="s">
        <v>16</v>
      </c>
      <c r="L105295">
        <v>0</v>
      </c>
    </row>
    <row r="105296" spans="1:12" x14ac:dyDescent="0.25">
      <c r="A105296">
        <v>44505</v>
      </c>
      <c r="B105296">
        <v>44506</v>
      </c>
      <c r="C105296" t="s">
        <v>32</v>
      </c>
      <c r="D105296">
        <v>2021</v>
      </c>
      <c r="E105296">
        <v>3403208</v>
      </c>
      <c r="F105296">
        <v>2350</v>
      </c>
      <c r="G105296" t="s">
        <v>13</v>
      </c>
      <c r="H105296" t="s">
        <v>14</v>
      </c>
      <c r="I105296" t="s">
        <v>22</v>
      </c>
      <c r="J105296">
        <v>3000</v>
      </c>
      <c r="K105296" t="s">
        <v>16</v>
      </c>
      <c r="L105296">
        <v>9774</v>
      </c>
    </row>
    <row r="105297" spans="1:12" x14ac:dyDescent="0.25">
      <c r="A105297">
        <v>44503</v>
      </c>
      <c r="B105297">
        <v>44509</v>
      </c>
      <c r="C105297" t="s">
        <v>32</v>
      </c>
      <c r="D105297">
        <v>2021</v>
      </c>
      <c r="E105297">
        <v>3423909</v>
      </c>
      <c r="F105297">
        <v>2342</v>
      </c>
      <c r="G105297" t="s">
        <v>23</v>
      </c>
      <c r="H105297" t="s">
        <v>14</v>
      </c>
      <c r="I105297" t="s">
        <v>22</v>
      </c>
      <c r="J105297">
        <v>-2400</v>
      </c>
      <c r="K105297" t="s">
        <v>16</v>
      </c>
      <c r="L105297">
        <v>12057</v>
      </c>
    </row>
    <row r="105298" spans="1:12" x14ac:dyDescent="0.25">
      <c r="A105298">
        <v>44504</v>
      </c>
      <c r="B105298">
        <v>44509</v>
      </c>
      <c r="C105298" t="s">
        <v>32</v>
      </c>
      <c r="D105298">
        <v>2021</v>
      </c>
      <c r="E105298">
        <v>3403208</v>
      </c>
      <c r="F105298">
        <v>2322</v>
      </c>
      <c r="G105298" t="s">
        <v>13</v>
      </c>
      <c r="H105298" t="s">
        <v>14</v>
      </c>
      <c r="I105298" t="s">
        <v>22</v>
      </c>
      <c r="J105298">
        <v>3000</v>
      </c>
      <c r="K105298" t="s">
        <v>16</v>
      </c>
      <c r="L105298">
        <v>10794</v>
      </c>
    </row>
    <row r="105299" spans="1:12" x14ac:dyDescent="0.25">
      <c r="A105299">
        <v>44513</v>
      </c>
      <c r="B105299">
        <v>44519</v>
      </c>
      <c r="C105299" t="s">
        <v>32</v>
      </c>
      <c r="D105299">
        <v>2021</v>
      </c>
      <c r="E105299">
        <v>3403208</v>
      </c>
      <c r="F105299">
        <v>2332</v>
      </c>
      <c r="G105299" t="s">
        <v>23</v>
      </c>
      <c r="H105299" t="s">
        <v>17</v>
      </c>
      <c r="I105299" t="s">
        <v>22</v>
      </c>
      <c r="J105299">
        <v>-2800</v>
      </c>
      <c r="K105299" t="s">
        <v>16</v>
      </c>
      <c r="L105299">
        <v>0</v>
      </c>
    </row>
    <row r="105300" spans="1:12" x14ac:dyDescent="0.25">
      <c r="A105300">
        <v>44528</v>
      </c>
      <c r="B105300">
        <v>44533</v>
      </c>
      <c r="C105300" t="s">
        <v>32</v>
      </c>
      <c r="D105300">
        <v>2021</v>
      </c>
      <c r="E105300">
        <v>3403208</v>
      </c>
      <c r="F105300">
        <v>2309</v>
      </c>
      <c r="G105300" t="s">
        <v>13</v>
      </c>
      <c r="H105300" t="s">
        <v>14</v>
      </c>
      <c r="I105300" t="s">
        <v>22</v>
      </c>
      <c r="J105300">
        <v>2800</v>
      </c>
      <c r="K105300" t="s">
        <v>16</v>
      </c>
      <c r="L105300">
        <v>9387</v>
      </c>
    </row>
    <row r="105301" spans="1:12" x14ac:dyDescent="0.25">
      <c r="A105301">
        <v>44513</v>
      </c>
      <c r="B105301">
        <v>44519</v>
      </c>
      <c r="C105301" t="s">
        <v>32</v>
      </c>
      <c r="D105301">
        <v>2021</v>
      </c>
      <c r="E105301">
        <v>3424402</v>
      </c>
      <c r="F105301">
        <v>2343</v>
      </c>
      <c r="G105301" t="s">
        <v>23</v>
      </c>
      <c r="H105301" t="s">
        <v>14</v>
      </c>
      <c r="I105301" t="s">
        <v>22</v>
      </c>
      <c r="J105301">
        <v>-3000</v>
      </c>
      <c r="K105301" t="s">
        <v>16</v>
      </c>
      <c r="L105301">
        <v>10448</v>
      </c>
    </row>
    <row r="105302" spans="1:12" x14ac:dyDescent="0.25">
      <c r="A105302">
        <v>44513</v>
      </c>
      <c r="B105302">
        <v>44515</v>
      </c>
      <c r="C105302" t="s">
        <v>32</v>
      </c>
      <c r="D105302">
        <v>2021</v>
      </c>
      <c r="E105302">
        <v>3403208</v>
      </c>
      <c r="F105302">
        <v>2335</v>
      </c>
      <c r="G105302" t="s">
        <v>13</v>
      </c>
      <c r="H105302" t="s">
        <v>14</v>
      </c>
      <c r="I105302" t="s">
        <v>22</v>
      </c>
      <c r="J105302">
        <v>2800</v>
      </c>
      <c r="K105302" t="s">
        <v>16</v>
      </c>
      <c r="L105302">
        <v>9588</v>
      </c>
    </row>
    <row r="105303" spans="1:12" x14ac:dyDescent="0.25">
      <c r="A105303">
        <v>44512</v>
      </c>
      <c r="B105303">
        <v>44515</v>
      </c>
      <c r="C105303" t="s">
        <v>32</v>
      </c>
      <c r="D105303">
        <v>2021</v>
      </c>
      <c r="E105303">
        <v>3403208</v>
      </c>
      <c r="F105303">
        <v>2323</v>
      </c>
      <c r="G105303" t="s">
        <v>23</v>
      </c>
      <c r="H105303" t="s">
        <v>17</v>
      </c>
      <c r="I105303" t="s">
        <v>15</v>
      </c>
      <c r="J105303">
        <v>-1800</v>
      </c>
      <c r="K105303" t="s">
        <v>16</v>
      </c>
      <c r="L105303">
        <v>0</v>
      </c>
    </row>
    <row r="105304" spans="1:12" x14ac:dyDescent="0.25">
      <c r="A105304">
        <v>44513</v>
      </c>
      <c r="B105304">
        <v>44522</v>
      </c>
      <c r="C105304" t="s">
        <v>32</v>
      </c>
      <c r="D105304">
        <v>2021</v>
      </c>
      <c r="E105304">
        <v>3423909</v>
      </c>
      <c r="F105304">
        <v>2320</v>
      </c>
      <c r="G105304" t="s">
        <v>23</v>
      </c>
      <c r="H105304" t="s">
        <v>17</v>
      </c>
      <c r="I105304" t="s">
        <v>22</v>
      </c>
      <c r="J105304">
        <v>-2800</v>
      </c>
      <c r="K105304" t="s">
        <v>16</v>
      </c>
      <c r="L105304">
        <v>0</v>
      </c>
    </row>
    <row r="105305" spans="1:12" x14ac:dyDescent="0.25">
      <c r="A105305">
        <v>44511</v>
      </c>
      <c r="B105305">
        <v>44520</v>
      </c>
      <c r="C105305" t="s">
        <v>32</v>
      </c>
      <c r="D105305">
        <v>2021</v>
      </c>
      <c r="E105305">
        <v>3424402</v>
      </c>
      <c r="F105305">
        <v>2321</v>
      </c>
      <c r="G105305" t="s">
        <v>13</v>
      </c>
      <c r="H105305" t="s">
        <v>17</v>
      </c>
      <c r="I105305" t="s">
        <v>22</v>
      </c>
      <c r="J105305">
        <v>3000</v>
      </c>
      <c r="K105305" t="s">
        <v>16</v>
      </c>
      <c r="L105305">
        <v>0</v>
      </c>
    </row>
    <row r="105306" spans="1:12" x14ac:dyDescent="0.25">
      <c r="A105306">
        <v>44511</v>
      </c>
      <c r="B105306">
        <v>44522</v>
      </c>
      <c r="C105306" t="s">
        <v>32</v>
      </c>
      <c r="D105306">
        <v>2021</v>
      </c>
      <c r="E105306">
        <v>3423909</v>
      </c>
      <c r="F105306">
        <v>2311</v>
      </c>
      <c r="G105306" t="s">
        <v>23</v>
      </c>
      <c r="H105306" t="s">
        <v>14</v>
      </c>
      <c r="I105306" t="s">
        <v>15</v>
      </c>
      <c r="J105306">
        <v>-1800</v>
      </c>
      <c r="K105306" t="s">
        <v>16</v>
      </c>
      <c r="L105306">
        <v>5568</v>
      </c>
    </row>
    <row r="105307" spans="1:12" x14ac:dyDescent="0.25">
      <c r="A105307">
        <v>44513</v>
      </c>
      <c r="B105307">
        <v>44516</v>
      </c>
      <c r="C105307" t="s">
        <v>32</v>
      </c>
      <c r="D105307">
        <v>2021</v>
      </c>
      <c r="E105307">
        <v>3423909</v>
      </c>
      <c r="F105307">
        <v>2315</v>
      </c>
      <c r="G105307" t="s">
        <v>13</v>
      </c>
      <c r="H105307" t="s">
        <v>14</v>
      </c>
      <c r="I105307" t="s">
        <v>15</v>
      </c>
      <c r="J105307">
        <v>1200</v>
      </c>
      <c r="K105307" t="s">
        <v>16</v>
      </c>
      <c r="L105307">
        <v>5555</v>
      </c>
    </row>
    <row r="105308" spans="1:12" x14ac:dyDescent="0.25">
      <c r="A105308">
        <v>44512</v>
      </c>
      <c r="B105308">
        <v>44518</v>
      </c>
      <c r="C105308" t="s">
        <v>32</v>
      </c>
      <c r="D105308">
        <v>2021</v>
      </c>
      <c r="E105308">
        <v>3423909</v>
      </c>
      <c r="F105308">
        <v>2320</v>
      </c>
      <c r="G105308" t="s">
        <v>13</v>
      </c>
      <c r="H105308" t="s">
        <v>17</v>
      </c>
      <c r="I105308" t="s">
        <v>22</v>
      </c>
      <c r="J105308">
        <v>2800</v>
      </c>
      <c r="K105308" t="s">
        <v>16</v>
      </c>
      <c r="L105308">
        <v>0</v>
      </c>
    </row>
    <row r="105309" spans="1:12" x14ac:dyDescent="0.25">
      <c r="A105309">
        <v>44507</v>
      </c>
      <c r="B105309">
        <v>44516</v>
      </c>
      <c r="C105309" t="s">
        <v>32</v>
      </c>
      <c r="D105309">
        <v>2021</v>
      </c>
      <c r="E105309">
        <v>3403208</v>
      </c>
      <c r="F105309">
        <v>2315</v>
      </c>
      <c r="G105309" t="s">
        <v>23</v>
      </c>
      <c r="H105309" t="s">
        <v>14</v>
      </c>
      <c r="I105309" t="s">
        <v>22</v>
      </c>
      <c r="J105309">
        <v>-2800</v>
      </c>
      <c r="K105309" t="s">
        <v>16</v>
      </c>
      <c r="L105309">
        <v>9473</v>
      </c>
    </row>
    <row r="105310" spans="1:12" x14ac:dyDescent="0.25">
      <c r="A105310">
        <v>44506</v>
      </c>
      <c r="B105310">
        <v>44507</v>
      </c>
      <c r="C105310" t="s">
        <v>32</v>
      </c>
      <c r="D105310">
        <v>2021</v>
      </c>
      <c r="E105310">
        <v>3424402</v>
      </c>
      <c r="F105310">
        <v>2316</v>
      </c>
      <c r="G105310" t="s">
        <v>13</v>
      </c>
      <c r="H105310" t="s">
        <v>14</v>
      </c>
      <c r="I105310" t="s">
        <v>15</v>
      </c>
      <c r="J105310">
        <v>1600</v>
      </c>
      <c r="K105310" t="s">
        <v>16</v>
      </c>
      <c r="L105310">
        <v>5710</v>
      </c>
    </row>
    <row r="105311" spans="1:12" x14ac:dyDescent="0.25">
      <c r="A105311">
        <v>44508</v>
      </c>
      <c r="B105311">
        <v>44521</v>
      </c>
      <c r="C105311" t="s">
        <v>32</v>
      </c>
      <c r="D105311">
        <v>2021</v>
      </c>
      <c r="E105311">
        <v>3424402</v>
      </c>
      <c r="F105311">
        <v>2312</v>
      </c>
      <c r="G105311" t="s">
        <v>13</v>
      </c>
      <c r="H105311" t="s">
        <v>14</v>
      </c>
      <c r="I105311" t="s">
        <v>15</v>
      </c>
      <c r="J105311">
        <v>1600</v>
      </c>
      <c r="K105311" t="s">
        <v>16</v>
      </c>
      <c r="L105311">
        <v>8443</v>
      </c>
    </row>
    <row r="105312" spans="1:12" x14ac:dyDescent="0.25">
      <c r="A105312">
        <v>44508</v>
      </c>
      <c r="B105312">
        <v>44509</v>
      </c>
      <c r="C105312" t="s">
        <v>32</v>
      </c>
      <c r="D105312">
        <v>2021</v>
      </c>
      <c r="E105312">
        <v>3424402</v>
      </c>
      <c r="F105312">
        <v>2350</v>
      </c>
      <c r="G105312" t="s">
        <v>13</v>
      </c>
      <c r="H105312" t="s">
        <v>14</v>
      </c>
      <c r="I105312" t="s">
        <v>22</v>
      </c>
      <c r="J105312">
        <v>2400</v>
      </c>
      <c r="K105312" t="s">
        <v>16</v>
      </c>
      <c r="L105312">
        <v>12626</v>
      </c>
    </row>
    <row r="105313" spans="1:12" x14ac:dyDescent="0.25">
      <c r="A105313">
        <v>44507</v>
      </c>
      <c r="B105313">
        <v>44511</v>
      </c>
      <c r="C105313" t="s">
        <v>32</v>
      </c>
      <c r="D105313">
        <v>2021</v>
      </c>
      <c r="E105313">
        <v>3424402</v>
      </c>
      <c r="F105313">
        <v>2347</v>
      </c>
      <c r="G105313" t="s">
        <v>23</v>
      </c>
      <c r="H105313" t="s">
        <v>14</v>
      </c>
      <c r="I105313" t="s">
        <v>15</v>
      </c>
      <c r="J105313">
        <v>-1600</v>
      </c>
      <c r="K105313" t="s">
        <v>16</v>
      </c>
      <c r="L105313">
        <v>4196</v>
      </c>
    </row>
    <row r="105314" spans="1:12" x14ac:dyDescent="0.25">
      <c r="A105314">
        <v>44506</v>
      </c>
      <c r="B105314">
        <v>44517</v>
      </c>
      <c r="C105314" t="s">
        <v>32</v>
      </c>
      <c r="D105314">
        <v>2021</v>
      </c>
      <c r="E105314">
        <v>3403208</v>
      </c>
      <c r="F105314">
        <v>2347</v>
      </c>
      <c r="G105314" t="s">
        <v>13</v>
      </c>
      <c r="H105314" t="s">
        <v>14</v>
      </c>
      <c r="I105314" t="s">
        <v>22</v>
      </c>
      <c r="J105314">
        <v>3000</v>
      </c>
      <c r="K105314" t="s">
        <v>16</v>
      </c>
      <c r="L105314">
        <v>9847</v>
      </c>
    </row>
    <row r="105315" spans="1:12" x14ac:dyDescent="0.25">
      <c r="A105315">
        <v>44506</v>
      </c>
      <c r="B105315">
        <v>44511</v>
      </c>
      <c r="C105315" t="s">
        <v>32</v>
      </c>
      <c r="D105315">
        <v>2021</v>
      </c>
      <c r="E105315">
        <v>3424402</v>
      </c>
      <c r="F105315">
        <v>2318</v>
      </c>
      <c r="G105315" t="s">
        <v>13</v>
      </c>
      <c r="H105315" t="s">
        <v>14</v>
      </c>
      <c r="I105315" t="s">
        <v>15</v>
      </c>
      <c r="J105315">
        <v>1600</v>
      </c>
      <c r="K105315" t="s">
        <v>16</v>
      </c>
      <c r="L105315">
        <v>7073</v>
      </c>
    </row>
    <row r="105316" spans="1:12" x14ac:dyDescent="0.25">
      <c r="A105316">
        <v>44506</v>
      </c>
      <c r="B105316">
        <v>44506</v>
      </c>
      <c r="C105316" t="s">
        <v>32</v>
      </c>
      <c r="D105316">
        <v>2021</v>
      </c>
      <c r="E105316">
        <v>3423909</v>
      </c>
      <c r="F105316">
        <v>2336</v>
      </c>
      <c r="G105316" t="s">
        <v>13</v>
      </c>
      <c r="H105316" t="s">
        <v>14</v>
      </c>
      <c r="I105316" t="s">
        <v>15</v>
      </c>
      <c r="J105316">
        <v>1600</v>
      </c>
      <c r="K105316" t="s">
        <v>16</v>
      </c>
      <c r="L105316">
        <v>8360</v>
      </c>
    </row>
    <row r="105317" spans="1:12" x14ac:dyDescent="0.25">
      <c r="A105317">
        <v>44508</v>
      </c>
      <c r="B105317">
        <v>44510</v>
      </c>
      <c r="C105317" t="s">
        <v>32</v>
      </c>
      <c r="D105317">
        <v>2021</v>
      </c>
      <c r="E105317">
        <v>3403208</v>
      </c>
      <c r="F105317">
        <v>2311</v>
      </c>
      <c r="G105317" t="s">
        <v>13</v>
      </c>
      <c r="H105317" t="s">
        <v>14</v>
      </c>
      <c r="I105317" t="s">
        <v>22</v>
      </c>
      <c r="J105317">
        <v>3000</v>
      </c>
      <c r="K105317" t="s">
        <v>16</v>
      </c>
      <c r="L105317">
        <v>13844</v>
      </c>
    </row>
    <row r="105318" spans="1:12" x14ac:dyDescent="0.25">
      <c r="A105318">
        <v>44507</v>
      </c>
      <c r="B105318">
        <v>44510</v>
      </c>
      <c r="C105318" t="s">
        <v>32</v>
      </c>
      <c r="D105318">
        <v>2021</v>
      </c>
      <c r="E105318">
        <v>3424402</v>
      </c>
      <c r="F105318">
        <v>2338</v>
      </c>
      <c r="G105318" t="s">
        <v>23</v>
      </c>
      <c r="H105318" t="s">
        <v>14</v>
      </c>
      <c r="I105318" t="s">
        <v>22</v>
      </c>
      <c r="J105318">
        <v>-3000</v>
      </c>
      <c r="K105318" t="s">
        <v>16</v>
      </c>
      <c r="L105318">
        <v>14885</v>
      </c>
    </row>
    <row r="105319" spans="1:12" x14ac:dyDescent="0.25">
      <c r="A105319">
        <v>44508</v>
      </c>
      <c r="B105319">
        <v>44514</v>
      </c>
      <c r="C105319" t="s">
        <v>32</v>
      </c>
      <c r="D105319">
        <v>2021</v>
      </c>
      <c r="E105319">
        <v>3423909</v>
      </c>
      <c r="F105319">
        <v>2330</v>
      </c>
      <c r="G105319" t="s">
        <v>13</v>
      </c>
      <c r="H105319" t="s">
        <v>17</v>
      </c>
      <c r="I105319" t="s">
        <v>22</v>
      </c>
      <c r="J105319">
        <v>2800</v>
      </c>
      <c r="K105319" t="s">
        <v>16</v>
      </c>
      <c r="L105319">
        <v>0</v>
      </c>
    </row>
    <row r="105320" spans="1:12" x14ac:dyDescent="0.25">
      <c r="A105320">
        <v>44508</v>
      </c>
      <c r="B105320">
        <v>44507</v>
      </c>
      <c r="C105320" t="s">
        <v>32</v>
      </c>
      <c r="D105320">
        <v>2021</v>
      </c>
      <c r="E105320">
        <v>3403208</v>
      </c>
      <c r="F105320">
        <v>2319</v>
      </c>
      <c r="G105320" t="s">
        <v>13</v>
      </c>
      <c r="H105320" t="s">
        <v>14</v>
      </c>
      <c r="I105320" t="s">
        <v>15</v>
      </c>
      <c r="J105320">
        <v>1800</v>
      </c>
      <c r="K105320" t="s">
        <v>16</v>
      </c>
      <c r="L105320">
        <v>4748</v>
      </c>
    </row>
    <row r="105321" spans="1:12" x14ac:dyDescent="0.25">
      <c r="A105321">
        <v>44506</v>
      </c>
      <c r="B105321">
        <v>44514</v>
      </c>
      <c r="C105321" t="s">
        <v>32</v>
      </c>
      <c r="D105321">
        <v>2021</v>
      </c>
      <c r="E105321">
        <v>3403208</v>
      </c>
      <c r="F105321">
        <v>2348</v>
      </c>
      <c r="G105321" t="s">
        <v>13</v>
      </c>
      <c r="H105321" t="s">
        <v>14</v>
      </c>
      <c r="I105321" t="s">
        <v>15</v>
      </c>
      <c r="J105321">
        <v>1200</v>
      </c>
      <c r="K105321" t="s">
        <v>16</v>
      </c>
      <c r="L105321">
        <v>6926</v>
      </c>
    </row>
    <row r="105322" spans="1:12" x14ac:dyDescent="0.25">
      <c r="A105322">
        <v>44506</v>
      </c>
      <c r="B105322">
        <v>44510</v>
      </c>
      <c r="C105322" t="s">
        <v>32</v>
      </c>
      <c r="D105322">
        <v>2021</v>
      </c>
      <c r="E105322">
        <v>3424402</v>
      </c>
      <c r="F105322">
        <v>2324</v>
      </c>
      <c r="G105322" t="s">
        <v>13</v>
      </c>
      <c r="H105322" t="s">
        <v>17</v>
      </c>
      <c r="I105322" t="s">
        <v>15</v>
      </c>
      <c r="J105322">
        <v>1600</v>
      </c>
      <c r="K105322" t="s">
        <v>16</v>
      </c>
      <c r="L105322">
        <v>0</v>
      </c>
    </row>
    <row r="105323" spans="1:12" x14ac:dyDescent="0.25">
      <c r="A105323">
        <v>44506</v>
      </c>
      <c r="B105323">
        <v>44509</v>
      </c>
      <c r="C105323" t="s">
        <v>32</v>
      </c>
      <c r="D105323">
        <v>2021</v>
      </c>
      <c r="E105323">
        <v>3424402</v>
      </c>
      <c r="F105323">
        <v>2307</v>
      </c>
      <c r="G105323" t="s">
        <v>13</v>
      </c>
      <c r="H105323" t="s">
        <v>17</v>
      </c>
      <c r="I105323" t="s">
        <v>15</v>
      </c>
      <c r="J105323">
        <v>1600</v>
      </c>
      <c r="K105323" t="s">
        <v>16</v>
      </c>
      <c r="L105323">
        <v>0</v>
      </c>
    </row>
    <row r="105324" spans="1:12" x14ac:dyDescent="0.25">
      <c r="A105324">
        <v>44531</v>
      </c>
      <c r="B105324">
        <v>44533</v>
      </c>
      <c r="C105324" t="s">
        <v>33</v>
      </c>
      <c r="D105324">
        <v>2021</v>
      </c>
      <c r="E105324">
        <v>3423909</v>
      </c>
      <c r="F105324">
        <v>2303</v>
      </c>
      <c r="G105324" t="s">
        <v>13</v>
      </c>
      <c r="H105324" t="s">
        <v>17</v>
      </c>
      <c r="I105324" t="s">
        <v>22</v>
      </c>
      <c r="J105324">
        <v>3000</v>
      </c>
      <c r="K105324" t="s">
        <v>16</v>
      </c>
      <c r="L105324">
        <v>0</v>
      </c>
    </row>
    <row r="105325" spans="1:12" x14ac:dyDescent="0.25">
      <c r="A105325">
        <v>44514</v>
      </c>
      <c r="B105325">
        <v>44519</v>
      </c>
      <c r="C105325" t="s">
        <v>32</v>
      </c>
      <c r="D105325">
        <v>2021</v>
      </c>
      <c r="E105325">
        <v>3403208</v>
      </c>
      <c r="F105325">
        <v>2324</v>
      </c>
      <c r="G105325" t="s">
        <v>13</v>
      </c>
      <c r="H105325" t="s">
        <v>17</v>
      </c>
      <c r="I105325" t="s">
        <v>15</v>
      </c>
      <c r="J105325">
        <v>1600</v>
      </c>
      <c r="K105325" t="s">
        <v>16</v>
      </c>
      <c r="L105325">
        <v>0</v>
      </c>
    </row>
    <row r="105326" spans="1:12" x14ac:dyDescent="0.25">
      <c r="A105326">
        <v>44506</v>
      </c>
      <c r="B105326">
        <v>44509</v>
      </c>
      <c r="C105326" t="s">
        <v>32</v>
      </c>
      <c r="D105326">
        <v>2021</v>
      </c>
      <c r="E105326">
        <v>3423909</v>
      </c>
      <c r="F105326">
        <v>2315</v>
      </c>
      <c r="G105326" t="s">
        <v>13</v>
      </c>
      <c r="H105326" t="s">
        <v>14</v>
      </c>
      <c r="I105326" t="s">
        <v>22</v>
      </c>
      <c r="J105326">
        <v>3000</v>
      </c>
      <c r="K105326" t="s">
        <v>16</v>
      </c>
      <c r="L105326">
        <v>8922</v>
      </c>
    </row>
    <row r="105327" spans="1:12" x14ac:dyDescent="0.25">
      <c r="A105327">
        <v>44530</v>
      </c>
      <c r="B105327">
        <v>44537</v>
      </c>
      <c r="C105327" t="s">
        <v>32</v>
      </c>
      <c r="D105327">
        <v>2021</v>
      </c>
      <c r="E105327">
        <v>3424402</v>
      </c>
      <c r="F105327">
        <v>2318</v>
      </c>
      <c r="G105327" t="s">
        <v>13</v>
      </c>
      <c r="H105327" t="s">
        <v>14</v>
      </c>
      <c r="I105327" t="s">
        <v>15</v>
      </c>
      <c r="J105327">
        <v>1800</v>
      </c>
      <c r="K105327" t="s">
        <v>16</v>
      </c>
      <c r="L105327">
        <v>3974</v>
      </c>
    </row>
    <row r="105328" spans="1:12" x14ac:dyDescent="0.25">
      <c r="A105328">
        <v>44519</v>
      </c>
      <c r="B105328">
        <v>44527</v>
      </c>
      <c r="C105328" t="s">
        <v>32</v>
      </c>
      <c r="D105328">
        <v>2021</v>
      </c>
      <c r="E105328">
        <v>3423909</v>
      </c>
      <c r="F105328">
        <v>2327</v>
      </c>
      <c r="G105328" t="s">
        <v>13</v>
      </c>
      <c r="H105328" t="s">
        <v>17</v>
      </c>
      <c r="I105328" t="s">
        <v>22</v>
      </c>
      <c r="J105328">
        <v>2800</v>
      </c>
      <c r="K105328" t="s">
        <v>16</v>
      </c>
      <c r="L105328">
        <v>0</v>
      </c>
    </row>
    <row r="105329" spans="1:12" x14ac:dyDescent="0.25">
      <c r="A105329">
        <v>44519</v>
      </c>
      <c r="B105329">
        <v>44520</v>
      </c>
      <c r="C105329" t="s">
        <v>32</v>
      </c>
      <c r="D105329">
        <v>2021</v>
      </c>
      <c r="E105329">
        <v>3403208</v>
      </c>
      <c r="F105329">
        <v>2335</v>
      </c>
      <c r="G105329" t="s">
        <v>23</v>
      </c>
      <c r="H105329" t="s">
        <v>14</v>
      </c>
      <c r="I105329" t="s">
        <v>22</v>
      </c>
      <c r="J105329">
        <v>-2400</v>
      </c>
      <c r="K105329" t="s">
        <v>16</v>
      </c>
      <c r="L105329">
        <v>8420</v>
      </c>
    </row>
    <row r="105330" spans="1:12" x14ac:dyDescent="0.25">
      <c r="A105330">
        <v>44518</v>
      </c>
      <c r="B105330">
        <v>44524</v>
      </c>
      <c r="C105330" t="s">
        <v>32</v>
      </c>
      <c r="D105330">
        <v>2021</v>
      </c>
      <c r="E105330">
        <v>3423909</v>
      </c>
      <c r="F105330">
        <v>2314</v>
      </c>
      <c r="G105330" t="s">
        <v>23</v>
      </c>
      <c r="H105330" t="s">
        <v>17</v>
      </c>
      <c r="I105330" t="s">
        <v>15</v>
      </c>
      <c r="J105330">
        <v>-1800</v>
      </c>
      <c r="K105330" t="s">
        <v>16</v>
      </c>
      <c r="L105330">
        <v>0</v>
      </c>
    </row>
    <row r="105331" spans="1:12" x14ac:dyDescent="0.25">
      <c r="A105331">
        <v>44530</v>
      </c>
      <c r="B105331">
        <v>44532</v>
      </c>
      <c r="C105331" t="s">
        <v>32</v>
      </c>
      <c r="D105331">
        <v>2021</v>
      </c>
      <c r="E105331">
        <v>3424402</v>
      </c>
      <c r="F105331">
        <v>2344</v>
      </c>
      <c r="G105331" t="s">
        <v>13</v>
      </c>
      <c r="H105331" t="s">
        <v>14</v>
      </c>
      <c r="I105331" t="s">
        <v>15</v>
      </c>
      <c r="J105331">
        <v>1200</v>
      </c>
      <c r="K105331" t="s">
        <v>16</v>
      </c>
      <c r="L105331">
        <v>7685</v>
      </c>
    </row>
    <row r="105332" spans="1:12" x14ac:dyDescent="0.25">
      <c r="A105332">
        <v>44514</v>
      </c>
      <c r="B105332">
        <v>44516</v>
      </c>
      <c r="C105332" t="s">
        <v>32</v>
      </c>
      <c r="D105332">
        <v>2021</v>
      </c>
      <c r="E105332">
        <v>3403208</v>
      </c>
      <c r="F105332">
        <v>2343</v>
      </c>
      <c r="G105332" t="s">
        <v>13</v>
      </c>
      <c r="H105332" t="s">
        <v>14</v>
      </c>
      <c r="I105332" t="s">
        <v>22</v>
      </c>
      <c r="J105332">
        <v>2400</v>
      </c>
      <c r="K105332" t="s">
        <v>16</v>
      </c>
      <c r="L105332">
        <v>12880</v>
      </c>
    </row>
    <row r="105333" spans="1:12" x14ac:dyDescent="0.25">
      <c r="A105333">
        <v>44514</v>
      </c>
      <c r="B105333">
        <v>44514</v>
      </c>
      <c r="C105333" t="s">
        <v>32</v>
      </c>
      <c r="D105333">
        <v>2021</v>
      </c>
      <c r="E105333">
        <v>3423909</v>
      </c>
      <c r="F105333">
        <v>2327</v>
      </c>
      <c r="G105333" t="s">
        <v>13</v>
      </c>
      <c r="H105333" t="s">
        <v>17</v>
      </c>
      <c r="I105333" t="s">
        <v>15</v>
      </c>
      <c r="J105333">
        <v>1800</v>
      </c>
      <c r="K105333" t="s">
        <v>16</v>
      </c>
      <c r="L105333">
        <v>0</v>
      </c>
    </row>
    <row r="105334" spans="1:12" x14ac:dyDescent="0.25">
      <c r="A105334">
        <v>44531</v>
      </c>
      <c r="B105334">
        <v>44533</v>
      </c>
      <c r="C105334" t="s">
        <v>33</v>
      </c>
      <c r="D105334">
        <v>2021</v>
      </c>
      <c r="E105334">
        <v>3423909</v>
      </c>
      <c r="F105334">
        <v>2346</v>
      </c>
      <c r="G105334" t="s">
        <v>13</v>
      </c>
      <c r="H105334" t="s">
        <v>17</v>
      </c>
      <c r="I105334" t="s">
        <v>15</v>
      </c>
      <c r="J105334">
        <v>1800</v>
      </c>
      <c r="K105334" t="s">
        <v>16</v>
      </c>
      <c r="L105334">
        <v>0</v>
      </c>
    </row>
    <row r="105335" spans="1:12" x14ac:dyDescent="0.25">
      <c r="A105335">
        <v>44512</v>
      </c>
      <c r="B105335">
        <v>44518</v>
      </c>
      <c r="C105335" t="s">
        <v>32</v>
      </c>
      <c r="D105335">
        <v>2021</v>
      </c>
      <c r="E105335">
        <v>3403208</v>
      </c>
      <c r="F105335">
        <v>2301</v>
      </c>
      <c r="G105335" t="s">
        <v>23</v>
      </c>
      <c r="H105335" t="s">
        <v>17</v>
      </c>
      <c r="I105335" t="s">
        <v>22</v>
      </c>
      <c r="J105335">
        <v>-3000</v>
      </c>
      <c r="K105335" t="s">
        <v>16</v>
      </c>
      <c r="L105335">
        <v>0</v>
      </c>
    </row>
    <row r="105336" spans="1:12" x14ac:dyDescent="0.25">
      <c r="A105336">
        <v>44512</v>
      </c>
      <c r="B105336">
        <v>44523</v>
      </c>
      <c r="C105336" t="s">
        <v>32</v>
      </c>
      <c r="D105336">
        <v>2021</v>
      </c>
      <c r="E105336">
        <v>3423909</v>
      </c>
      <c r="F105336">
        <v>2344</v>
      </c>
      <c r="G105336" t="s">
        <v>13</v>
      </c>
      <c r="H105336" t="s">
        <v>14</v>
      </c>
      <c r="I105336" t="s">
        <v>22</v>
      </c>
      <c r="J105336">
        <v>2400</v>
      </c>
      <c r="K105336" t="s">
        <v>16</v>
      </c>
      <c r="L105336">
        <v>14990</v>
      </c>
    </row>
    <row r="105337" spans="1:12" x14ac:dyDescent="0.25">
      <c r="A105337">
        <v>44503</v>
      </c>
      <c r="B105337">
        <v>44506</v>
      </c>
      <c r="C105337" t="s">
        <v>32</v>
      </c>
      <c r="D105337">
        <v>2021</v>
      </c>
      <c r="E105337">
        <v>3403208</v>
      </c>
      <c r="F105337">
        <v>2302</v>
      </c>
      <c r="G105337" t="s">
        <v>13</v>
      </c>
      <c r="H105337" t="s">
        <v>17</v>
      </c>
      <c r="I105337" t="s">
        <v>15</v>
      </c>
      <c r="J105337">
        <v>1200</v>
      </c>
      <c r="K105337" t="s">
        <v>16</v>
      </c>
      <c r="L105337">
        <v>0</v>
      </c>
    </row>
    <row r="105338" spans="1:12" x14ac:dyDescent="0.25">
      <c r="A105338">
        <v>44505</v>
      </c>
      <c r="B105338">
        <v>44505</v>
      </c>
      <c r="C105338" t="s">
        <v>32</v>
      </c>
      <c r="D105338">
        <v>2021</v>
      </c>
      <c r="E105338">
        <v>3423909</v>
      </c>
      <c r="F105338">
        <v>2312</v>
      </c>
      <c r="G105338" t="s">
        <v>13</v>
      </c>
      <c r="H105338" t="s">
        <v>14</v>
      </c>
      <c r="I105338" t="s">
        <v>22</v>
      </c>
      <c r="J105338">
        <v>3000</v>
      </c>
      <c r="K105338" t="s">
        <v>16</v>
      </c>
      <c r="L105338">
        <v>14474</v>
      </c>
    </row>
    <row r="105339" spans="1:12" x14ac:dyDescent="0.25">
      <c r="A105339">
        <v>44503</v>
      </c>
      <c r="B105339">
        <v>44515</v>
      </c>
      <c r="C105339" t="s">
        <v>32</v>
      </c>
      <c r="D105339">
        <v>2021</v>
      </c>
      <c r="E105339">
        <v>3423909</v>
      </c>
      <c r="F105339">
        <v>2328</v>
      </c>
      <c r="G105339" t="s">
        <v>23</v>
      </c>
      <c r="H105339" t="s">
        <v>14</v>
      </c>
      <c r="I105339" t="s">
        <v>22</v>
      </c>
      <c r="J105339">
        <v>-2400</v>
      </c>
      <c r="K105339" t="s">
        <v>16</v>
      </c>
      <c r="L105339">
        <v>13051</v>
      </c>
    </row>
    <row r="105340" spans="1:12" x14ac:dyDescent="0.25">
      <c r="A105340">
        <v>44504</v>
      </c>
      <c r="B105340">
        <v>44513</v>
      </c>
      <c r="C105340" t="s">
        <v>32</v>
      </c>
      <c r="D105340">
        <v>2021</v>
      </c>
      <c r="E105340">
        <v>3403208</v>
      </c>
      <c r="F105340">
        <v>2349</v>
      </c>
      <c r="G105340" t="s">
        <v>13</v>
      </c>
      <c r="H105340" t="s">
        <v>17</v>
      </c>
      <c r="I105340" t="s">
        <v>22</v>
      </c>
      <c r="J105340">
        <v>2400</v>
      </c>
      <c r="K105340" t="s">
        <v>16</v>
      </c>
      <c r="L105340">
        <v>0</v>
      </c>
    </row>
    <row r="105341" spans="1:12" x14ac:dyDescent="0.25">
      <c r="A105341">
        <v>44503</v>
      </c>
      <c r="B105341">
        <v>44510</v>
      </c>
      <c r="C105341" t="s">
        <v>32</v>
      </c>
      <c r="D105341">
        <v>2021</v>
      </c>
      <c r="E105341">
        <v>3424402</v>
      </c>
      <c r="F105341">
        <v>2314</v>
      </c>
      <c r="G105341" t="s">
        <v>13</v>
      </c>
      <c r="H105341" t="s">
        <v>17</v>
      </c>
      <c r="I105341" t="s">
        <v>15</v>
      </c>
      <c r="J105341">
        <v>1600</v>
      </c>
      <c r="K105341" t="s">
        <v>16</v>
      </c>
      <c r="L105341">
        <v>0</v>
      </c>
    </row>
    <row r="105342" spans="1:12" x14ac:dyDescent="0.25">
      <c r="A105342">
        <v>44505</v>
      </c>
      <c r="B105342">
        <v>44511</v>
      </c>
      <c r="C105342" t="s">
        <v>32</v>
      </c>
      <c r="D105342">
        <v>2021</v>
      </c>
      <c r="E105342">
        <v>3424402</v>
      </c>
      <c r="F105342">
        <v>2305</v>
      </c>
      <c r="G105342" t="s">
        <v>23</v>
      </c>
      <c r="H105342" t="s">
        <v>14</v>
      </c>
      <c r="I105342" t="s">
        <v>15</v>
      </c>
      <c r="J105342">
        <v>-1600</v>
      </c>
      <c r="K105342" t="s">
        <v>16</v>
      </c>
      <c r="L105342">
        <v>5320</v>
      </c>
    </row>
    <row r="105343" spans="1:12" x14ac:dyDescent="0.25">
      <c r="A105343">
        <v>44505</v>
      </c>
      <c r="B105343">
        <v>44503</v>
      </c>
      <c r="C105343" t="s">
        <v>32</v>
      </c>
      <c r="D105343">
        <v>2021</v>
      </c>
      <c r="E105343">
        <v>3403208</v>
      </c>
      <c r="F105343">
        <v>2307</v>
      </c>
      <c r="G105343" t="s">
        <v>13</v>
      </c>
      <c r="H105343" t="s">
        <v>17</v>
      </c>
      <c r="I105343" t="s">
        <v>22</v>
      </c>
      <c r="J105343">
        <v>2400</v>
      </c>
      <c r="K105343" t="s">
        <v>16</v>
      </c>
      <c r="L105343">
        <v>0</v>
      </c>
    </row>
    <row r="105344" spans="1:12" x14ac:dyDescent="0.25">
      <c r="A105344">
        <v>44504</v>
      </c>
      <c r="B105344">
        <v>44504</v>
      </c>
      <c r="C105344" t="s">
        <v>32</v>
      </c>
      <c r="D105344">
        <v>2021</v>
      </c>
      <c r="E105344">
        <v>3424402</v>
      </c>
      <c r="F105344">
        <v>2343</v>
      </c>
      <c r="G105344" t="s">
        <v>23</v>
      </c>
      <c r="H105344" t="s">
        <v>14</v>
      </c>
      <c r="I105344" t="s">
        <v>22</v>
      </c>
      <c r="J105344">
        <v>-2800</v>
      </c>
      <c r="K105344" t="s">
        <v>16</v>
      </c>
      <c r="L105344">
        <v>14155</v>
      </c>
    </row>
    <row r="105345" spans="1:12" x14ac:dyDescent="0.25">
      <c r="A105345">
        <v>44503</v>
      </c>
      <c r="B105345">
        <v>44513</v>
      </c>
      <c r="C105345" t="s">
        <v>32</v>
      </c>
      <c r="D105345">
        <v>2021</v>
      </c>
      <c r="E105345">
        <v>3424402</v>
      </c>
      <c r="F105345">
        <v>2328</v>
      </c>
      <c r="G105345" t="s">
        <v>13</v>
      </c>
      <c r="H105345" t="s">
        <v>14</v>
      </c>
      <c r="I105345" t="s">
        <v>22</v>
      </c>
      <c r="J105345">
        <v>2400</v>
      </c>
      <c r="K105345" t="s">
        <v>16</v>
      </c>
      <c r="L105345">
        <v>11215</v>
      </c>
    </row>
    <row r="105346" spans="1:12" x14ac:dyDescent="0.25">
      <c r="A105346">
        <v>44508</v>
      </c>
      <c r="B105346">
        <v>44514</v>
      </c>
      <c r="C105346" t="s">
        <v>32</v>
      </c>
      <c r="D105346">
        <v>2021</v>
      </c>
      <c r="E105346">
        <v>3424402</v>
      </c>
      <c r="F105346">
        <v>2331</v>
      </c>
      <c r="G105346" t="s">
        <v>13</v>
      </c>
      <c r="H105346" t="s">
        <v>14</v>
      </c>
      <c r="I105346" t="s">
        <v>15</v>
      </c>
      <c r="J105346">
        <v>1600</v>
      </c>
      <c r="K105346" t="s">
        <v>16</v>
      </c>
      <c r="L105346">
        <v>6409</v>
      </c>
    </row>
    <row r="105347" spans="1:12" x14ac:dyDescent="0.25">
      <c r="A105347">
        <v>44508</v>
      </c>
      <c r="B105347">
        <v>44515</v>
      </c>
      <c r="C105347" t="s">
        <v>32</v>
      </c>
      <c r="D105347">
        <v>2021</v>
      </c>
      <c r="E105347">
        <v>3424402</v>
      </c>
      <c r="F105347">
        <v>2342</v>
      </c>
      <c r="G105347" t="s">
        <v>13</v>
      </c>
      <c r="H105347" t="s">
        <v>14</v>
      </c>
      <c r="I105347" t="s">
        <v>22</v>
      </c>
      <c r="J105347">
        <v>3000</v>
      </c>
      <c r="K105347" t="s">
        <v>16</v>
      </c>
      <c r="L105347">
        <v>13465</v>
      </c>
    </row>
    <row r="105348" spans="1:12" x14ac:dyDescent="0.25">
      <c r="A105348">
        <v>44507</v>
      </c>
      <c r="B105348">
        <v>44513</v>
      </c>
      <c r="C105348" t="s">
        <v>32</v>
      </c>
      <c r="D105348">
        <v>2021</v>
      </c>
      <c r="E105348">
        <v>3424402</v>
      </c>
      <c r="F105348">
        <v>2336</v>
      </c>
      <c r="G105348" t="s">
        <v>13</v>
      </c>
      <c r="H105348" t="s">
        <v>14</v>
      </c>
      <c r="I105348" t="s">
        <v>15</v>
      </c>
      <c r="J105348">
        <v>1600</v>
      </c>
      <c r="K105348" t="s">
        <v>16</v>
      </c>
      <c r="L105348">
        <v>3728</v>
      </c>
    </row>
    <row r="105349" spans="1:12" x14ac:dyDescent="0.25">
      <c r="A105349">
        <v>44506</v>
      </c>
      <c r="B105349">
        <v>44515</v>
      </c>
      <c r="C105349" t="s">
        <v>32</v>
      </c>
      <c r="D105349">
        <v>2021</v>
      </c>
      <c r="E105349">
        <v>3423909</v>
      </c>
      <c r="F105349">
        <v>2341</v>
      </c>
      <c r="G105349" t="s">
        <v>13</v>
      </c>
      <c r="H105349" t="s">
        <v>14</v>
      </c>
      <c r="I105349" t="s">
        <v>22</v>
      </c>
      <c r="J105349">
        <v>2800</v>
      </c>
      <c r="K105349" t="s">
        <v>16</v>
      </c>
      <c r="L105349">
        <v>9652</v>
      </c>
    </row>
    <row r="105350" spans="1:12" x14ac:dyDescent="0.25">
      <c r="A105350">
        <v>44507</v>
      </c>
      <c r="B105350">
        <v>44519</v>
      </c>
      <c r="C105350" t="s">
        <v>32</v>
      </c>
      <c r="D105350">
        <v>2021</v>
      </c>
      <c r="E105350">
        <v>3403208</v>
      </c>
      <c r="F105350">
        <v>2319</v>
      </c>
      <c r="G105350" t="s">
        <v>23</v>
      </c>
      <c r="H105350" t="s">
        <v>14</v>
      </c>
      <c r="I105350" t="s">
        <v>15</v>
      </c>
      <c r="J105350">
        <v>-1200</v>
      </c>
      <c r="K105350" t="s">
        <v>16</v>
      </c>
      <c r="L105350">
        <v>6604</v>
      </c>
    </row>
    <row r="105351" spans="1:12" x14ac:dyDescent="0.25">
      <c r="A105351">
        <v>44508</v>
      </c>
      <c r="B105351">
        <v>44517</v>
      </c>
      <c r="C105351" t="s">
        <v>32</v>
      </c>
      <c r="D105351">
        <v>2021</v>
      </c>
      <c r="E105351">
        <v>3403208</v>
      </c>
      <c r="F105351">
        <v>2329</v>
      </c>
      <c r="G105351" t="s">
        <v>23</v>
      </c>
      <c r="H105351" t="s">
        <v>17</v>
      </c>
      <c r="I105351" t="s">
        <v>22</v>
      </c>
      <c r="J105351">
        <v>-3000</v>
      </c>
      <c r="K105351" t="s">
        <v>16</v>
      </c>
      <c r="L105351">
        <v>0</v>
      </c>
    </row>
    <row r="105352" spans="1:12" x14ac:dyDescent="0.25">
      <c r="A105352">
        <v>44506</v>
      </c>
      <c r="B105352">
        <v>44517</v>
      </c>
      <c r="C105352" t="s">
        <v>32</v>
      </c>
      <c r="D105352">
        <v>2021</v>
      </c>
      <c r="E105352">
        <v>3403208</v>
      </c>
      <c r="F105352">
        <v>2351</v>
      </c>
      <c r="G105352" t="s">
        <v>13</v>
      </c>
      <c r="H105352" t="s">
        <v>17</v>
      </c>
      <c r="I105352" t="s">
        <v>22</v>
      </c>
      <c r="J105352">
        <v>2400</v>
      </c>
      <c r="K105352" t="s">
        <v>16</v>
      </c>
      <c r="L105352">
        <v>0</v>
      </c>
    </row>
    <row r="105353" spans="1:12" x14ac:dyDescent="0.25">
      <c r="A105353">
        <v>44506</v>
      </c>
      <c r="B105353">
        <v>44510</v>
      </c>
      <c r="C105353" t="s">
        <v>32</v>
      </c>
      <c r="D105353">
        <v>2021</v>
      </c>
      <c r="E105353">
        <v>3423909</v>
      </c>
      <c r="F105353">
        <v>2329</v>
      </c>
      <c r="G105353" t="s">
        <v>13</v>
      </c>
      <c r="H105353" t="s">
        <v>17</v>
      </c>
      <c r="I105353" t="s">
        <v>22</v>
      </c>
      <c r="J105353">
        <v>2400</v>
      </c>
      <c r="K105353" t="s">
        <v>16</v>
      </c>
      <c r="L105353">
        <v>0</v>
      </c>
    </row>
    <row r="105354" spans="1:12" x14ac:dyDescent="0.25">
      <c r="A105354">
        <v>44506</v>
      </c>
      <c r="B105354">
        <v>44511</v>
      </c>
      <c r="C105354" t="s">
        <v>32</v>
      </c>
      <c r="D105354">
        <v>2021</v>
      </c>
      <c r="E105354">
        <v>3424402</v>
      </c>
      <c r="F105354">
        <v>2311</v>
      </c>
      <c r="G105354" t="s">
        <v>13</v>
      </c>
      <c r="H105354" t="s">
        <v>14</v>
      </c>
      <c r="I105354" t="s">
        <v>15</v>
      </c>
      <c r="J105354">
        <v>1200</v>
      </c>
      <c r="K105354" t="s">
        <v>16</v>
      </c>
      <c r="L105354">
        <v>7634</v>
      </c>
    </row>
    <row r="105355" spans="1:12" x14ac:dyDescent="0.25">
      <c r="A105355">
        <v>44507</v>
      </c>
      <c r="B105355">
        <v>44517</v>
      </c>
      <c r="C105355" t="s">
        <v>32</v>
      </c>
      <c r="D105355">
        <v>2021</v>
      </c>
      <c r="E105355">
        <v>3424402</v>
      </c>
      <c r="F105355">
        <v>2326</v>
      </c>
      <c r="G105355" t="s">
        <v>13</v>
      </c>
      <c r="H105355" t="s">
        <v>14</v>
      </c>
      <c r="I105355" t="s">
        <v>22</v>
      </c>
      <c r="J105355">
        <v>2400</v>
      </c>
      <c r="K105355" t="s">
        <v>16</v>
      </c>
      <c r="L105355">
        <v>13296</v>
      </c>
    </row>
    <row r="105356" spans="1:12" x14ac:dyDescent="0.25">
      <c r="A105356">
        <v>44508</v>
      </c>
      <c r="B105356">
        <v>44517</v>
      </c>
      <c r="C105356" t="s">
        <v>32</v>
      </c>
      <c r="D105356">
        <v>2021</v>
      </c>
      <c r="E105356">
        <v>3423909</v>
      </c>
      <c r="F105356">
        <v>2328</v>
      </c>
      <c r="G105356" t="s">
        <v>13</v>
      </c>
      <c r="H105356" t="s">
        <v>14</v>
      </c>
      <c r="I105356" t="s">
        <v>22</v>
      </c>
      <c r="J105356">
        <v>2400</v>
      </c>
      <c r="K105356" t="s">
        <v>16</v>
      </c>
      <c r="L105356">
        <v>11909</v>
      </c>
    </row>
    <row r="105357" spans="1:12" x14ac:dyDescent="0.25">
      <c r="A105357">
        <v>44506</v>
      </c>
      <c r="B105357">
        <v>44514</v>
      </c>
      <c r="C105357" t="s">
        <v>32</v>
      </c>
      <c r="D105357">
        <v>2021</v>
      </c>
      <c r="E105357">
        <v>3424402</v>
      </c>
      <c r="F105357">
        <v>2309</v>
      </c>
      <c r="G105357" t="s">
        <v>13</v>
      </c>
      <c r="H105357" t="s">
        <v>14</v>
      </c>
      <c r="I105357" t="s">
        <v>15</v>
      </c>
      <c r="J105357">
        <v>1600</v>
      </c>
      <c r="K105357" t="s">
        <v>16</v>
      </c>
      <c r="L105357">
        <v>4175</v>
      </c>
    </row>
    <row r="105358" spans="1:12" x14ac:dyDescent="0.25">
      <c r="A105358">
        <v>44507</v>
      </c>
      <c r="B105358">
        <v>44515</v>
      </c>
      <c r="C105358" t="s">
        <v>32</v>
      </c>
      <c r="D105358">
        <v>2021</v>
      </c>
      <c r="E105358">
        <v>3403208</v>
      </c>
      <c r="F105358">
        <v>2313</v>
      </c>
      <c r="G105358" t="s">
        <v>23</v>
      </c>
      <c r="H105358" t="s">
        <v>17</v>
      </c>
      <c r="I105358" t="s">
        <v>15</v>
      </c>
      <c r="J105358">
        <v>-1600</v>
      </c>
      <c r="K105358" t="s">
        <v>16</v>
      </c>
      <c r="L105358">
        <v>0</v>
      </c>
    </row>
    <row r="105359" spans="1:12" x14ac:dyDescent="0.25">
      <c r="A105359">
        <v>44507</v>
      </c>
      <c r="B105359">
        <v>44517</v>
      </c>
      <c r="C105359" t="s">
        <v>32</v>
      </c>
      <c r="D105359">
        <v>2021</v>
      </c>
      <c r="E105359">
        <v>3403208</v>
      </c>
      <c r="F105359">
        <v>2328</v>
      </c>
      <c r="G105359" t="s">
        <v>13</v>
      </c>
      <c r="H105359" t="s">
        <v>14</v>
      </c>
      <c r="I105359" t="s">
        <v>15</v>
      </c>
      <c r="J105359">
        <v>1600</v>
      </c>
      <c r="K105359" t="s">
        <v>16</v>
      </c>
      <c r="L105359">
        <v>8026</v>
      </c>
    </row>
    <row r="105360" spans="1:12" x14ac:dyDescent="0.25">
      <c r="A105360">
        <v>44507</v>
      </c>
      <c r="B105360">
        <v>44510</v>
      </c>
      <c r="C105360" t="s">
        <v>32</v>
      </c>
      <c r="D105360">
        <v>2021</v>
      </c>
      <c r="E105360">
        <v>3424402</v>
      </c>
      <c r="F105360">
        <v>2315</v>
      </c>
      <c r="G105360" t="s">
        <v>23</v>
      </c>
      <c r="H105360" t="s">
        <v>14</v>
      </c>
      <c r="I105360" t="s">
        <v>15</v>
      </c>
      <c r="J105360">
        <v>-1600</v>
      </c>
      <c r="K105360" t="s">
        <v>16</v>
      </c>
      <c r="L105360">
        <v>5128</v>
      </c>
    </row>
    <row r="105361" spans="1:12" x14ac:dyDescent="0.25">
      <c r="A105361">
        <v>44508</v>
      </c>
      <c r="B105361">
        <v>44513</v>
      </c>
      <c r="C105361" t="s">
        <v>32</v>
      </c>
      <c r="D105361">
        <v>2021</v>
      </c>
      <c r="E105361">
        <v>3423909</v>
      </c>
      <c r="F105361">
        <v>2350</v>
      </c>
      <c r="G105361" t="s">
        <v>13</v>
      </c>
      <c r="H105361" t="s">
        <v>14</v>
      </c>
      <c r="I105361" t="s">
        <v>22</v>
      </c>
      <c r="J105361">
        <v>2400</v>
      </c>
      <c r="K105361" t="s">
        <v>16</v>
      </c>
      <c r="L105361">
        <v>12610</v>
      </c>
    </row>
    <row r="105362" spans="1:12" x14ac:dyDescent="0.25">
      <c r="A105362">
        <v>44506</v>
      </c>
      <c r="B105362">
        <v>44509</v>
      </c>
      <c r="C105362" t="s">
        <v>32</v>
      </c>
      <c r="D105362">
        <v>2021</v>
      </c>
      <c r="E105362">
        <v>3423909</v>
      </c>
      <c r="F105362">
        <v>2314</v>
      </c>
      <c r="G105362" t="s">
        <v>13</v>
      </c>
      <c r="H105362" t="s">
        <v>17</v>
      </c>
      <c r="I105362" t="s">
        <v>22</v>
      </c>
      <c r="J105362">
        <v>3000</v>
      </c>
      <c r="K105362" t="s">
        <v>16</v>
      </c>
      <c r="L105362">
        <v>0</v>
      </c>
    </row>
    <row r="105363" spans="1:12" x14ac:dyDescent="0.25">
      <c r="A105363">
        <v>44508</v>
      </c>
      <c r="B105363">
        <v>44516</v>
      </c>
      <c r="C105363" t="s">
        <v>32</v>
      </c>
      <c r="D105363">
        <v>2021</v>
      </c>
      <c r="E105363">
        <v>3424402</v>
      </c>
      <c r="F105363">
        <v>2349</v>
      </c>
      <c r="G105363" t="s">
        <v>23</v>
      </c>
      <c r="H105363" t="s">
        <v>17</v>
      </c>
      <c r="I105363" t="s">
        <v>15</v>
      </c>
      <c r="J105363">
        <v>-1800</v>
      </c>
      <c r="K105363" t="s">
        <v>16</v>
      </c>
      <c r="L105363">
        <v>0</v>
      </c>
    </row>
    <row r="105364" spans="1:12" x14ac:dyDescent="0.25">
      <c r="A105364">
        <v>44507</v>
      </c>
      <c r="B105364">
        <v>44513</v>
      </c>
      <c r="C105364" t="s">
        <v>32</v>
      </c>
      <c r="D105364">
        <v>2021</v>
      </c>
      <c r="E105364">
        <v>3424402</v>
      </c>
      <c r="F105364">
        <v>2301</v>
      </c>
      <c r="G105364" t="s">
        <v>23</v>
      </c>
      <c r="H105364" t="s">
        <v>17</v>
      </c>
      <c r="I105364" t="s">
        <v>22</v>
      </c>
      <c r="J105364">
        <v>-2400</v>
      </c>
      <c r="K105364" t="s">
        <v>16</v>
      </c>
      <c r="L105364">
        <v>0</v>
      </c>
    </row>
    <row r="105365" spans="1:12" x14ac:dyDescent="0.25">
      <c r="A105365">
        <v>44506</v>
      </c>
      <c r="B105365">
        <v>44517</v>
      </c>
      <c r="C105365" t="s">
        <v>32</v>
      </c>
      <c r="D105365">
        <v>2021</v>
      </c>
      <c r="E105365">
        <v>3423909</v>
      </c>
      <c r="F105365">
        <v>2312</v>
      </c>
      <c r="G105365" t="s">
        <v>13</v>
      </c>
      <c r="H105365" t="s">
        <v>14</v>
      </c>
      <c r="I105365" t="s">
        <v>22</v>
      </c>
      <c r="J105365">
        <v>2400</v>
      </c>
      <c r="K105365" t="s">
        <v>16</v>
      </c>
      <c r="L105365">
        <v>10685</v>
      </c>
    </row>
    <row r="105366" spans="1:12" x14ac:dyDescent="0.25">
      <c r="A105366">
        <v>44506</v>
      </c>
      <c r="B105366">
        <v>44512</v>
      </c>
      <c r="C105366" t="s">
        <v>32</v>
      </c>
      <c r="D105366">
        <v>2021</v>
      </c>
      <c r="E105366">
        <v>3423909</v>
      </c>
      <c r="F105366">
        <v>2348</v>
      </c>
      <c r="G105366" t="s">
        <v>23</v>
      </c>
      <c r="H105366" t="s">
        <v>14</v>
      </c>
      <c r="I105366" t="s">
        <v>22</v>
      </c>
      <c r="J105366">
        <v>-2400</v>
      </c>
      <c r="K105366" t="s">
        <v>16</v>
      </c>
      <c r="L105366">
        <v>13406</v>
      </c>
    </row>
    <row r="105367" spans="1:12" x14ac:dyDescent="0.25">
      <c r="A105367">
        <v>44507</v>
      </c>
      <c r="B105367">
        <v>44509</v>
      </c>
      <c r="C105367" t="s">
        <v>32</v>
      </c>
      <c r="D105367">
        <v>2021</v>
      </c>
      <c r="E105367">
        <v>3423909</v>
      </c>
      <c r="F105367">
        <v>2349</v>
      </c>
      <c r="G105367" t="s">
        <v>13</v>
      </c>
      <c r="H105367" t="s">
        <v>17</v>
      </c>
      <c r="I105367" t="s">
        <v>22</v>
      </c>
      <c r="J105367">
        <v>2400</v>
      </c>
      <c r="K105367" t="s">
        <v>16</v>
      </c>
      <c r="L105367">
        <v>0</v>
      </c>
    </row>
    <row r="105368" spans="1:12" x14ac:dyDescent="0.25">
      <c r="A105368">
        <v>44506</v>
      </c>
      <c r="B105368">
        <v>44519</v>
      </c>
      <c r="C105368" t="s">
        <v>32</v>
      </c>
      <c r="D105368">
        <v>2021</v>
      </c>
      <c r="E105368">
        <v>3424402</v>
      </c>
      <c r="F105368">
        <v>2330</v>
      </c>
      <c r="G105368" t="s">
        <v>13</v>
      </c>
      <c r="H105368" t="s">
        <v>17</v>
      </c>
      <c r="I105368" t="s">
        <v>15</v>
      </c>
      <c r="J105368">
        <v>1800</v>
      </c>
      <c r="K105368" t="s">
        <v>16</v>
      </c>
      <c r="L105368">
        <v>0</v>
      </c>
    </row>
    <row r="105369" spans="1:12" x14ac:dyDescent="0.25">
      <c r="A105369">
        <v>44506</v>
      </c>
      <c r="B105369">
        <v>44514</v>
      </c>
      <c r="C105369" t="s">
        <v>32</v>
      </c>
      <c r="D105369">
        <v>2021</v>
      </c>
      <c r="E105369">
        <v>3403208</v>
      </c>
      <c r="F105369">
        <v>2322</v>
      </c>
      <c r="G105369" t="s">
        <v>13</v>
      </c>
      <c r="H105369" t="s">
        <v>14</v>
      </c>
      <c r="I105369" t="s">
        <v>22</v>
      </c>
      <c r="J105369">
        <v>2800</v>
      </c>
      <c r="K105369" t="s">
        <v>16</v>
      </c>
      <c r="L105369">
        <v>11570</v>
      </c>
    </row>
    <row r="105370" spans="1:12" x14ac:dyDescent="0.25">
      <c r="A105370">
        <v>44507</v>
      </c>
      <c r="B105370">
        <v>44514</v>
      </c>
      <c r="C105370" t="s">
        <v>32</v>
      </c>
      <c r="D105370">
        <v>2021</v>
      </c>
      <c r="E105370">
        <v>3423909</v>
      </c>
      <c r="F105370">
        <v>2306</v>
      </c>
      <c r="G105370" t="s">
        <v>13</v>
      </c>
      <c r="H105370" t="s">
        <v>14</v>
      </c>
      <c r="I105370" t="s">
        <v>15</v>
      </c>
      <c r="J105370">
        <v>1200</v>
      </c>
      <c r="K105370" t="s">
        <v>16</v>
      </c>
      <c r="L105370">
        <v>6407</v>
      </c>
    </row>
    <row r="105371" spans="1:12" x14ac:dyDescent="0.25">
      <c r="A105371">
        <v>44508</v>
      </c>
      <c r="B105371">
        <v>44515</v>
      </c>
      <c r="C105371" t="s">
        <v>32</v>
      </c>
      <c r="D105371">
        <v>2021</v>
      </c>
      <c r="E105371">
        <v>3423909</v>
      </c>
      <c r="F105371">
        <v>2320</v>
      </c>
      <c r="G105371" t="s">
        <v>23</v>
      </c>
      <c r="H105371" t="s">
        <v>17</v>
      </c>
      <c r="I105371" t="s">
        <v>22</v>
      </c>
      <c r="J105371">
        <v>-2800</v>
      </c>
      <c r="K105371" t="s">
        <v>16</v>
      </c>
      <c r="L105371">
        <v>0</v>
      </c>
    </row>
    <row r="105372" spans="1:12" x14ac:dyDescent="0.25">
      <c r="A105372">
        <v>44508</v>
      </c>
      <c r="B105372">
        <v>44518</v>
      </c>
      <c r="C105372" t="s">
        <v>32</v>
      </c>
      <c r="D105372">
        <v>2021</v>
      </c>
      <c r="E105372">
        <v>3423909</v>
      </c>
      <c r="F105372">
        <v>2322</v>
      </c>
      <c r="G105372" t="s">
        <v>13</v>
      </c>
      <c r="H105372" t="s">
        <v>14</v>
      </c>
      <c r="I105372" t="s">
        <v>22</v>
      </c>
      <c r="J105372">
        <v>2400</v>
      </c>
      <c r="K105372" t="s">
        <v>16</v>
      </c>
      <c r="L105372">
        <v>13099</v>
      </c>
    </row>
    <row r="105373" spans="1:12" x14ac:dyDescent="0.25">
      <c r="A105373">
        <v>44506</v>
      </c>
      <c r="B105373">
        <v>44515</v>
      </c>
      <c r="C105373" t="s">
        <v>32</v>
      </c>
      <c r="D105373">
        <v>2021</v>
      </c>
      <c r="E105373">
        <v>3403208</v>
      </c>
      <c r="F105373">
        <v>2301</v>
      </c>
      <c r="G105373" t="s">
        <v>23</v>
      </c>
      <c r="H105373" t="s">
        <v>17</v>
      </c>
      <c r="I105373" t="s">
        <v>15</v>
      </c>
      <c r="J105373">
        <v>-1800</v>
      </c>
      <c r="K105373" t="s">
        <v>16</v>
      </c>
      <c r="L105373">
        <v>0</v>
      </c>
    </row>
    <row r="105374" spans="1:12" x14ac:dyDescent="0.25">
      <c r="A105374">
        <v>44506</v>
      </c>
      <c r="B105374">
        <v>44505</v>
      </c>
      <c r="C105374" t="s">
        <v>32</v>
      </c>
      <c r="D105374">
        <v>2021</v>
      </c>
      <c r="E105374">
        <v>3403208</v>
      </c>
      <c r="F105374">
        <v>2316</v>
      </c>
      <c r="G105374" t="s">
        <v>13</v>
      </c>
      <c r="H105374" t="s">
        <v>14</v>
      </c>
      <c r="I105374" t="s">
        <v>15</v>
      </c>
      <c r="J105374">
        <v>1800</v>
      </c>
      <c r="K105374" t="s">
        <v>16</v>
      </c>
      <c r="L105374">
        <v>6464</v>
      </c>
    </row>
    <row r="105375" spans="1:12" x14ac:dyDescent="0.25">
      <c r="A105375">
        <v>44507</v>
      </c>
      <c r="B105375">
        <v>44513</v>
      </c>
      <c r="C105375" t="s">
        <v>32</v>
      </c>
      <c r="D105375">
        <v>2021</v>
      </c>
      <c r="E105375">
        <v>3424402</v>
      </c>
      <c r="F105375">
        <v>2316</v>
      </c>
      <c r="G105375" t="s">
        <v>13</v>
      </c>
      <c r="H105375" t="s">
        <v>14</v>
      </c>
      <c r="I105375" t="s">
        <v>15</v>
      </c>
      <c r="J105375">
        <v>1200</v>
      </c>
      <c r="K105375" t="s">
        <v>16</v>
      </c>
      <c r="L105375">
        <v>5902</v>
      </c>
    </row>
    <row r="105376" spans="1:12" x14ac:dyDescent="0.25">
      <c r="A105376">
        <v>44531</v>
      </c>
      <c r="B105376">
        <v>44533</v>
      </c>
      <c r="C105376" t="s">
        <v>33</v>
      </c>
      <c r="D105376">
        <v>2021</v>
      </c>
      <c r="E105376">
        <v>3424402</v>
      </c>
      <c r="F105376">
        <v>2304</v>
      </c>
      <c r="G105376" t="s">
        <v>13</v>
      </c>
      <c r="H105376" t="s">
        <v>14</v>
      </c>
      <c r="I105376" t="s">
        <v>22</v>
      </c>
      <c r="J105376">
        <v>2800</v>
      </c>
      <c r="K105376" t="s">
        <v>16</v>
      </c>
      <c r="L105376">
        <v>13577</v>
      </c>
    </row>
    <row r="105377" spans="1:12" x14ac:dyDescent="0.25">
      <c r="A105377">
        <v>44532</v>
      </c>
      <c r="B105377">
        <v>44536</v>
      </c>
      <c r="C105377" t="s">
        <v>33</v>
      </c>
      <c r="D105377">
        <v>2021</v>
      </c>
      <c r="E105377">
        <v>3423909</v>
      </c>
      <c r="F105377">
        <v>2335</v>
      </c>
      <c r="G105377" t="s">
        <v>13</v>
      </c>
      <c r="H105377" t="s">
        <v>14</v>
      </c>
      <c r="I105377" t="s">
        <v>15</v>
      </c>
      <c r="J105377">
        <v>1800</v>
      </c>
      <c r="K105377" t="s">
        <v>16</v>
      </c>
      <c r="L105377">
        <v>4108</v>
      </c>
    </row>
    <row r="105378" spans="1:12" x14ac:dyDescent="0.25">
      <c r="A105378">
        <v>44507</v>
      </c>
      <c r="B105378">
        <v>44514</v>
      </c>
      <c r="C105378" t="s">
        <v>32</v>
      </c>
      <c r="D105378">
        <v>2021</v>
      </c>
      <c r="E105378">
        <v>3403208</v>
      </c>
      <c r="F105378">
        <v>2312</v>
      </c>
      <c r="G105378" t="s">
        <v>13</v>
      </c>
      <c r="H105378" t="s">
        <v>14</v>
      </c>
      <c r="I105378" t="s">
        <v>15</v>
      </c>
      <c r="J105378">
        <v>1200</v>
      </c>
      <c r="K105378" t="s">
        <v>16</v>
      </c>
      <c r="L105378">
        <v>5719</v>
      </c>
    </row>
    <row r="105379" spans="1:12" x14ac:dyDescent="0.25">
      <c r="A105379">
        <v>44507</v>
      </c>
      <c r="B105379">
        <v>44513</v>
      </c>
      <c r="C105379" t="s">
        <v>32</v>
      </c>
      <c r="D105379">
        <v>2021</v>
      </c>
      <c r="E105379">
        <v>3424402</v>
      </c>
      <c r="F105379">
        <v>2319</v>
      </c>
      <c r="G105379" t="s">
        <v>13</v>
      </c>
      <c r="H105379" t="s">
        <v>14</v>
      </c>
      <c r="I105379" t="s">
        <v>15</v>
      </c>
      <c r="J105379">
        <v>1800</v>
      </c>
      <c r="K105379" t="s">
        <v>16</v>
      </c>
      <c r="L105379">
        <v>4420</v>
      </c>
    </row>
    <row r="105380" spans="1:12" x14ac:dyDescent="0.25">
      <c r="A105380">
        <v>44507</v>
      </c>
      <c r="B105380">
        <v>44514</v>
      </c>
      <c r="C105380" t="s">
        <v>32</v>
      </c>
      <c r="D105380">
        <v>2021</v>
      </c>
      <c r="E105380">
        <v>3424402</v>
      </c>
      <c r="F105380">
        <v>2343</v>
      </c>
      <c r="G105380" t="s">
        <v>13</v>
      </c>
      <c r="H105380" t="s">
        <v>14</v>
      </c>
      <c r="I105380" t="s">
        <v>15</v>
      </c>
      <c r="J105380">
        <v>1200</v>
      </c>
      <c r="K105380" t="s">
        <v>16</v>
      </c>
      <c r="L105380">
        <v>9998</v>
      </c>
    </row>
    <row r="105381" spans="1:12" x14ac:dyDescent="0.25">
      <c r="A105381">
        <v>44507</v>
      </c>
      <c r="B105381">
        <v>44510</v>
      </c>
      <c r="C105381" t="s">
        <v>32</v>
      </c>
      <c r="D105381">
        <v>2021</v>
      </c>
      <c r="E105381">
        <v>3403208</v>
      </c>
      <c r="F105381">
        <v>2302</v>
      </c>
      <c r="G105381" t="s">
        <v>23</v>
      </c>
      <c r="H105381" t="s">
        <v>17</v>
      </c>
      <c r="I105381" t="s">
        <v>22</v>
      </c>
      <c r="J105381">
        <v>-2800</v>
      </c>
      <c r="K105381" t="s">
        <v>16</v>
      </c>
      <c r="L105381">
        <v>0</v>
      </c>
    </row>
    <row r="105382" spans="1:12" x14ac:dyDescent="0.25">
      <c r="A105382">
        <v>44507</v>
      </c>
      <c r="B105382">
        <v>44515</v>
      </c>
      <c r="C105382" t="s">
        <v>32</v>
      </c>
      <c r="D105382">
        <v>2021</v>
      </c>
      <c r="E105382">
        <v>3424402</v>
      </c>
      <c r="F105382">
        <v>2323</v>
      </c>
      <c r="G105382" t="s">
        <v>13</v>
      </c>
      <c r="H105382" t="s">
        <v>17</v>
      </c>
      <c r="I105382" t="s">
        <v>22</v>
      </c>
      <c r="J105382">
        <v>2800</v>
      </c>
      <c r="K105382" t="s">
        <v>16</v>
      </c>
      <c r="L105382">
        <v>0</v>
      </c>
    </row>
    <row r="105383" spans="1:12" x14ac:dyDescent="0.25">
      <c r="A105383">
        <v>44507</v>
      </c>
      <c r="B105383">
        <v>44515</v>
      </c>
      <c r="C105383" t="s">
        <v>32</v>
      </c>
      <c r="D105383">
        <v>2021</v>
      </c>
      <c r="E105383">
        <v>3403208</v>
      </c>
      <c r="F105383">
        <v>2339</v>
      </c>
      <c r="G105383" t="s">
        <v>13</v>
      </c>
      <c r="H105383" t="s">
        <v>17</v>
      </c>
      <c r="I105383" t="s">
        <v>15</v>
      </c>
      <c r="J105383">
        <v>1600</v>
      </c>
      <c r="K105383" t="s">
        <v>16</v>
      </c>
      <c r="L105383">
        <v>0</v>
      </c>
    </row>
    <row r="105384" spans="1:12" x14ac:dyDescent="0.25">
      <c r="A105384">
        <v>44508</v>
      </c>
      <c r="B105384">
        <v>44517</v>
      </c>
      <c r="C105384" t="s">
        <v>32</v>
      </c>
      <c r="D105384">
        <v>2021</v>
      </c>
      <c r="E105384">
        <v>3424402</v>
      </c>
      <c r="F105384">
        <v>2314</v>
      </c>
      <c r="G105384" t="s">
        <v>23</v>
      </c>
      <c r="H105384" t="s">
        <v>17</v>
      </c>
      <c r="I105384" t="s">
        <v>22</v>
      </c>
      <c r="J105384">
        <v>-2400</v>
      </c>
      <c r="K105384" t="s">
        <v>16</v>
      </c>
      <c r="L105384">
        <v>0</v>
      </c>
    </row>
    <row r="105385" spans="1:12" x14ac:dyDescent="0.25">
      <c r="A105385">
        <v>44506</v>
      </c>
      <c r="B105385">
        <v>44513</v>
      </c>
      <c r="C105385" t="s">
        <v>32</v>
      </c>
      <c r="D105385">
        <v>2021</v>
      </c>
      <c r="E105385">
        <v>3424402</v>
      </c>
      <c r="F105385">
        <v>2328</v>
      </c>
      <c r="G105385" t="s">
        <v>13</v>
      </c>
      <c r="H105385" t="s">
        <v>14</v>
      </c>
      <c r="I105385" t="s">
        <v>22</v>
      </c>
      <c r="J105385">
        <v>2400</v>
      </c>
      <c r="K105385" t="s">
        <v>16</v>
      </c>
      <c r="L105385">
        <v>9019</v>
      </c>
    </row>
    <row r="105386" spans="1:12" x14ac:dyDescent="0.25">
      <c r="A105386">
        <v>44508</v>
      </c>
      <c r="B105386">
        <v>44513</v>
      </c>
      <c r="C105386" t="s">
        <v>32</v>
      </c>
      <c r="D105386">
        <v>2021</v>
      </c>
      <c r="E105386">
        <v>3403208</v>
      </c>
      <c r="F105386">
        <v>2351</v>
      </c>
      <c r="G105386" t="s">
        <v>13</v>
      </c>
      <c r="H105386" t="s">
        <v>17</v>
      </c>
      <c r="I105386" t="s">
        <v>22</v>
      </c>
      <c r="J105386">
        <v>2800</v>
      </c>
      <c r="K105386" t="s">
        <v>16</v>
      </c>
      <c r="L105386">
        <v>0</v>
      </c>
    </row>
    <row r="105387" spans="1:12" x14ac:dyDescent="0.25">
      <c r="A105387">
        <v>44508</v>
      </c>
      <c r="B105387">
        <v>44506</v>
      </c>
      <c r="C105387" t="s">
        <v>32</v>
      </c>
      <c r="D105387">
        <v>2021</v>
      </c>
      <c r="E105387">
        <v>3424402</v>
      </c>
      <c r="F105387">
        <v>2323</v>
      </c>
      <c r="G105387" t="s">
        <v>23</v>
      </c>
      <c r="H105387" t="s">
        <v>17</v>
      </c>
      <c r="I105387" t="s">
        <v>22</v>
      </c>
      <c r="J105387">
        <v>-2400</v>
      </c>
      <c r="K105387" t="s">
        <v>16</v>
      </c>
      <c r="L105387">
        <v>0</v>
      </c>
    </row>
    <row r="105388" spans="1:12" x14ac:dyDescent="0.25">
      <c r="A105388">
        <v>44508</v>
      </c>
      <c r="B105388">
        <v>44517</v>
      </c>
      <c r="C105388" t="s">
        <v>32</v>
      </c>
      <c r="D105388">
        <v>2021</v>
      </c>
      <c r="E105388">
        <v>3423909</v>
      </c>
      <c r="F105388">
        <v>2329</v>
      </c>
      <c r="G105388" t="s">
        <v>13</v>
      </c>
      <c r="H105388" t="s">
        <v>17</v>
      </c>
      <c r="I105388" t="s">
        <v>22</v>
      </c>
      <c r="J105388">
        <v>2800</v>
      </c>
      <c r="K105388" t="s">
        <v>16</v>
      </c>
      <c r="L105388">
        <v>0</v>
      </c>
    </row>
    <row r="105389" spans="1:12" x14ac:dyDescent="0.25">
      <c r="A105389">
        <v>44531</v>
      </c>
      <c r="B105389">
        <v>44545</v>
      </c>
      <c r="C105389" t="s">
        <v>33</v>
      </c>
      <c r="D105389">
        <v>2021</v>
      </c>
      <c r="E105389">
        <v>3403208</v>
      </c>
      <c r="F105389">
        <v>2315</v>
      </c>
      <c r="G105389" t="s">
        <v>13</v>
      </c>
      <c r="H105389" t="s">
        <v>14</v>
      </c>
      <c r="I105389" t="s">
        <v>15</v>
      </c>
      <c r="J105389">
        <v>1600</v>
      </c>
      <c r="K105389" t="s">
        <v>16</v>
      </c>
      <c r="L105389">
        <v>6991</v>
      </c>
    </row>
    <row r="105390" spans="1:12" x14ac:dyDescent="0.25">
      <c r="A105390">
        <v>44530</v>
      </c>
      <c r="B105390">
        <v>44531</v>
      </c>
      <c r="C105390" t="s">
        <v>32</v>
      </c>
      <c r="D105390">
        <v>2021</v>
      </c>
      <c r="E105390">
        <v>3403208</v>
      </c>
      <c r="F105390">
        <v>2313</v>
      </c>
      <c r="G105390" t="s">
        <v>13</v>
      </c>
      <c r="H105390" t="s">
        <v>17</v>
      </c>
      <c r="I105390" t="s">
        <v>22</v>
      </c>
      <c r="J105390">
        <v>2400</v>
      </c>
      <c r="K105390" t="s">
        <v>16</v>
      </c>
      <c r="L105390">
        <v>0</v>
      </c>
    </row>
    <row r="105391" spans="1:12" x14ac:dyDescent="0.25">
      <c r="A105391">
        <v>44532</v>
      </c>
      <c r="B105391">
        <v>44542</v>
      </c>
      <c r="C105391" t="s">
        <v>33</v>
      </c>
      <c r="D105391">
        <v>2021</v>
      </c>
      <c r="E105391">
        <v>3424402</v>
      </c>
      <c r="F105391">
        <v>2340</v>
      </c>
      <c r="G105391" t="s">
        <v>23</v>
      </c>
      <c r="H105391" t="s">
        <v>14</v>
      </c>
      <c r="I105391" t="s">
        <v>22</v>
      </c>
      <c r="J105391">
        <v>-2400</v>
      </c>
      <c r="K105391" t="s">
        <v>16</v>
      </c>
      <c r="L105391">
        <v>8062</v>
      </c>
    </row>
    <row r="105392" spans="1:12" x14ac:dyDescent="0.25">
      <c r="A105392">
        <v>44530</v>
      </c>
      <c r="B105392">
        <v>44532</v>
      </c>
      <c r="C105392" t="s">
        <v>32</v>
      </c>
      <c r="D105392">
        <v>2021</v>
      </c>
      <c r="E105392">
        <v>3424402</v>
      </c>
      <c r="F105392">
        <v>2313</v>
      </c>
      <c r="G105392" t="s">
        <v>13</v>
      </c>
      <c r="H105392" t="s">
        <v>17</v>
      </c>
      <c r="I105392" t="s">
        <v>15</v>
      </c>
      <c r="J105392">
        <v>1600</v>
      </c>
      <c r="K105392" t="s">
        <v>16</v>
      </c>
      <c r="L105392">
        <v>0</v>
      </c>
    </row>
    <row r="105393" spans="1:12" x14ac:dyDescent="0.25">
      <c r="A105393">
        <v>44532</v>
      </c>
      <c r="B105393">
        <v>44536</v>
      </c>
      <c r="C105393" t="s">
        <v>33</v>
      </c>
      <c r="D105393">
        <v>2021</v>
      </c>
      <c r="E105393">
        <v>3403208</v>
      </c>
      <c r="F105393">
        <v>2340</v>
      </c>
      <c r="G105393" t="s">
        <v>23</v>
      </c>
      <c r="H105393" t="s">
        <v>14</v>
      </c>
      <c r="I105393" t="s">
        <v>22</v>
      </c>
      <c r="J105393">
        <v>-2800</v>
      </c>
      <c r="K105393" t="s">
        <v>16</v>
      </c>
      <c r="L105393">
        <v>12814</v>
      </c>
    </row>
    <row r="105394" spans="1:12" x14ac:dyDescent="0.25">
      <c r="A105394">
        <v>44530</v>
      </c>
      <c r="B105394">
        <v>44533</v>
      </c>
      <c r="C105394" t="s">
        <v>32</v>
      </c>
      <c r="D105394">
        <v>2021</v>
      </c>
      <c r="E105394">
        <v>3424402</v>
      </c>
      <c r="F105394">
        <v>2344</v>
      </c>
      <c r="G105394" t="s">
        <v>13</v>
      </c>
      <c r="H105394" t="s">
        <v>14</v>
      </c>
      <c r="I105394" t="s">
        <v>22</v>
      </c>
      <c r="J105394">
        <v>3000</v>
      </c>
      <c r="K105394" t="s">
        <v>16</v>
      </c>
      <c r="L105394">
        <v>13616</v>
      </c>
    </row>
    <row r="105395" spans="1:12" x14ac:dyDescent="0.25">
      <c r="A105395">
        <v>44531</v>
      </c>
      <c r="B105395">
        <v>44543</v>
      </c>
      <c r="C105395" t="s">
        <v>33</v>
      </c>
      <c r="D105395">
        <v>2021</v>
      </c>
      <c r="E105395">
        <v>3423909</v>
      </c>
      <c r="F105395">
        <v>2349</v>
      </c>
      <c r="G105395" t="s">
        <v>23</v>
      </c>
      <c r="H105395" t="s">
        <v>17</v>
      </c>
      <c r="I105395" t="s">
        <v>15</v>
      </c>
      <c r="J105395">
        <v>-1200</v>
      </c>
      <c r="K105395" t="s">
        <v>16</v>
      </c>
      <c r="L105395">
        <v>0</v>
      </c>
    </row>
    <row r="105396" spans="1:12" x14ac:dyDescent="0.25">
      <c r="A105396">
        <v>44532</v>
      </c>
      <c r="B105396">
        <v>44531</v>
      </c>
      <c r="C105396" t="s">
        <v>33</v>
      </c>
      <c r="D105396">
        <v>2021</v>
      </c>
      <c r="E105396">
        <v>3423909</v>
      </c>
      <c r="F105396">
        <v>2333</v>
      </c>
      <c r="G105396" t="s">
        <v>23</v>
      </c>
      <c r="H105396" t="s">
        <v>17</v>
      </c>
      <c r="I105396" t="s">
        <v>22</v>
      </c>
      <c r="J105396">
        <v>-2800</v>
      </c>
      <c r="K105396" t="s">
        <v>16</v>
      </c>
      <c r="L105396">
        <v>0</v>
      </c>
    </row>
    <row r="105397" spans="1:12" x14ac:dyDescent="0.25">
      <c r="A105397">
        <v>44507</v>
      </c>
      <c r="B105397">
        <v>44519</v>
      </c>
      <c r="C105397" t="s">
        <v>32</v>
      </c>
      <c r="D105397">
        <v>2021</v>
      </c>
      <c r="E105397">
        <v>3423909</v>
      </c>
      <c r="F105397">
        <v>2345</v>
      </c>
      <c r="G105397" t="s">
        <v>13</v>
      </c>
      <c r="H105397" t="s">
        <v>14</v>
      </c>
      <c r="I105397" t="s">
        <v>15</v>
      </c>
      <c r="J105397">
        <v>1800</v>
      </c>
      <c r="K105397" t="s">
        <v>16</v>
      </c>
      <c r="L105397">
        <v>6367</v>
      </c>
    </row>
    <row r="105398" spans="1:12" x14ac:dyDescent="0.25">
      <c r="A105398">
        <v>44508</v>
      </c>
      <c r="B105398">
        <v>44510</v>
      </c>
      <c r="C105398" t="s">
        <v>32</v>
      </c>
      <c r="D105398">
        <v>2021</v>
      </c>
      <c r="E105398">
        <v>3403208</v>
      </c>
      <c r="F105398">
        <v>2312</v>
      </c>
      <c r="G105398" t="s">
        <v>13</v>
      </c>
      <c r="H105398" t="s">
        <v>14</v>
      </c>
      <c r="I105398" t="s">
        <v>15</v>
      </c>
      <c r="J105398">
        <v>1800</v>
      </c>
      <c r="K105398" t="s">
        <v>16</v>
      </c>
      <c r="L105398">
        <v>8962</v>
      </c>
    </row>
    <row r="105399" spans="1:12" x14ac:dyDescent="0.25">
      <c r="A105399">
        <v>44508</v>
      </c>
      <c r="B105399">
        <v>44516</v>
      </c>
      <c r="C105399" t="s">
        <v>32</v>
      </c>
      <c r="D105399">
        <v>2021</v>
      </c>
      <c r="E105399">
        <v>3424402</v>
      </c>
      <c r="F105399">
        <v>2304</v>
      </c>
      <c r="G105399" t="s">
        <v>13</v>
      </c>
      <c r="H105399" t="s">
        <v>14</v>
      </c>
      <c r="I105399" t="s">
        <v>15</v>
      </c>
      <c r="J105399">
        <v>1200</v>
      </c>
      <c r="K105399" t="s">
        <v>16</v>
      </c>
      <c r="L105399">
        <v>7020</v>
      </c>
    </row>
    <row r="105400" spans="1:12" x14ac:dyDescent="0.25">
      <c r="A105400">
        <v>44523</v>
      </c>
      <c r="B105400">
        <v>44528</v>
      </c>
      <c r="C105400" t="s">
        <v>32</v>
      </c>
      <c r="D105400">
        <v>2021</v>
      </c>
      <c r="E105400">
        <v>3424402</v>
      </c>
      <c r="F105400">
        <v>2349</v>
      </c>
      <c r="G105400" t="s">
        <v>23</v>
      </c>
      <c r="H105400" t="s">
        <v>17</v>
      </c>
      <c r="I105400" t="s">
        <v>15</v>
      </c>
      <c r="J105400">
        <v>-1600</v>
      </c>
      <c r="K105400" t="s">
        <v>16</v>
      </c>
      <c r="L105400">
        <v>0</v>
      </c>
    </row>
    <row r="105401" spans="1:12" x14ac:dyDescent="0.25">
      <c r="A105401">
        <v>44530</v>
      </c>
      <c r="B105401">
        <v>44528</v>
      </c>
      <c r="C105401" t="s">
        <v>32</v>
      </c>
      <c r="D105401">
        <v>2021</v>
      </c>
      <c r="E105401">
        <v>3403208</v>
      </c>
      <c r="F105401">
        <v>2343</v>
      </c>
      <c r="G105401" t="s">
        <v>13</v>
      </c>
      <c r="H105401" t="s">
        <v>14</v>
      </c>
      <c r="I105401" t="s">
        <v>15</v>
      </c>
      <c r="J105401">
        <v>1800</v>
      </c>
      <c r="K105401" t="s">
        <v>16</v>
      </c>
      <c r="L105401">
        <v>6028</v>
      </c>
    </row>
    <row r="105402" spans="1:12" x14ac:dyDescent="0.25">
      <c r="A105402">
        <v>44530</v>
      </c>
      <c r="B105402">
        <v>44537</v>
      </c>
      <c r="C105402" t="s">
        <v>32</v>
      </c>
      <c r="D105402">
        <v>2021</v>
      </c>
      <c r="E105402">
        <v>3424402</v>
      </c>
      <c r="F105402">
        <v>2306</v>
      </c>
      <c r="G105402" t="s">
        <v>13</v>
      </c>
      <c r="H105402" t="s">
        <v>14</v>
      </c>
      <c r="I105402" t="s">
        <v>15</v>
      </c>
      <c r="J105402">
        <v>1600</v>
      </c>
      <c r="K105402" t="s">
        <v>16</v>
      </c>
      <c r="L105402">
        <v>5796</v>
      </c>
    </row>
    <row r="105403" spans="1:12" x14ac:dyDescent="0.25">
      <c r="A105403">
        <v>44532</v>
      </c>
      <c r="B105403">
        <v>44533</v>
      </c>
      <c r="C105403" t="s">
        <v>33</v>
      </c>
      <c r="D105403">
        <v>2021</v>
      </c>
      <c r="E105403">
        <v>3403208</v>
      </c>
      <c r="F105403">
        <v>2334</v>
      </c>
      <c r="G105403" t="s">
        <v>13</v>
      </c>
      <c r="H105403" t="s">
        <v>14</v>
      </c>
      <c r="I105403" t="s">
        <v>15</v>
      </c>
      <c r="J105403">
        <v>1600</v>
      </c>
      <c r="K105403" t="s">
        <v>16</v>
      </c>
      <c r="L105403">
        <v>4534</v>
      </c>
    </row>
    <row r="105404" spans="1:12" x14ac:dyDescent="0.25">
      <c r="A105404">
        <v>44531</v>
      </c>
      <c r="B105404">
        <v>44533</v>
      </c>
      <c r="C105404" t="s">
        <v>33</v>
      </c>
      <c r="D105404">
        <v>2021</v>
      </c>
      <c r="E105404">
        <v>3403208</v>
      </c>
      <c r="F105404">
        <v>2336</v>
      </c>
      <c r="G105404" t="s">
        <v>13</v>
      </c>
      <c r="H105404" t="s">
        <v>14</v>
      </c>
      <c r="I105404" t="s">
        <v>22</v>
      </c>
      <c r="J105404">
        <v>3000</v>
      </c>
      <c r="K105404" t="s">
        <v>16</v>
      </c>
      <c r="L105404">
        <v>14907</v>
      </c>
    </row>
    <row r="105405" spans="1:12" x14ac:dyDescent="0.25">
      <c r="A105405">
        <v>44530</v>
      </c>
      <c r="B105405">
        <v>44536</v>
      </c>
      <c r="C105405" t="s">
        <v>32</v>
      </c>
      <c r="D105405">
        <v>2021</v>
      </c>
      <c r="E105405">
        <v>3403208</v>
      </c>
      <c r="F105405">
        <v>2343</v>
      </c>
      <c r="G105405" t="s">
        <v>13</v>
      </c>
      <c r="H105405" t="s">
        <v>14</v>
      </c>
      <c r="I105405" t="s">
        <v>15</v>
      </c>
      <c r="J105405">
        <v>1600</v>
      </c>
      <c r="K105405" t="s">
        <v>16</v>
      </c>
      <c r="L105405">
        <v>7772</v>
      </c>
    </row>
    <row r="105406" spans="1:12" x14ac:dyDescent="0.25">
      <c r="A105406">
        <v>44530</v>
      </c>
      <c r="B105406">
        <v>44543</v>
      </c>
      <c r="C105406" t="s">
        <v>32</v>
      </c>
      <c r="D105406">
        <v>2021</v>
      </c>
      <c r="E105406">
        <v>3423909</v>
      </c>
      <c r="F105406">
        <v>2350</v>
      </c>
      <c r="G105406" t="s">
        <v>23</v>
      </c>
      <c r="H105406" t="s">
        <v>14</v>
      </c>
      <c r="I105406" t="s">
        <v>15</v>
      </c>
      <c r="J105406">
        <v>-1800</v>
      </c>
      <c r="K105406" t="s">
        <v>16</v>
      </c>
      <c r="L105406">
        <v>9204</v>
      </c>
    </row>
    <row r="105407" spans="1:12" x14ac:dyDescent="0.25">
      <c r="A105407">
        <v>44530</v>
      </c>
      <c r="B105407">
        <v>44530</v>
      </c>
      <c r="C105407" t="s">
        <v>32</v>
      </c>
      <c r="D105407">
        <v>2021</v>
      </c>
      <c r="E105407">
        <v>3424402</v>
      </c>
      <c r="F105407">
        <v>2343</v>
      </c>
      <c r="G105407" t="s">
        <v>13</v>
      </c>
      <c r="H105407" t="s">
        <v>14</v>
      </c>
      <c r="I105407" t="s">
        <v>22</v>
      </c>
      <c r="J105407">
        <v>2400</v>
      </c>
      <c r="K105407" t="s">
        <v>16</v>
      </c>
      <c r="L105407">
        <v>9448</v>
      </c>
    </row>
    <row r="105408" spans="1:12" x14ac:dyDescent="0.25">
      <c r="A105408">
        <v>44530</v>
      </c>
      <c r="B105408">
        <v>44543</v>
      </c>
      <c r="C105408" t="s">
        <v>32</v>
      </c>
      <c r="D105408">
        <v>2021</v>
      </c>
      <c r="E105408">
        <v>3424402</v>
      </c>
      <c r="F105408">
        <v>2314</v>
      </c>
      <c r="G105408" t="s">
        <v>23</v>
      </c>
      <c r="H105408" t="s">
        <v>17</v>
      </c>
      <c r="I105408" t="s">
        <v>15</v>
      </c>
      <c r="J105408">
        <v>-1200</v>
      </c>
      <c r="K105408" t="s">
        <v>16</v>
      </c>
      <c r="L105408">
        <v>0</v>
      </c>
    </row>
    <row r="105409" spans="1:12" x14ac:dyDescent="0.25">
      <c r="A105409">
        <v>44530</v>
      </c>
      <c r="B105409">
        <v>44533</v>
      </c>
      <c r="C105409" t="s">
        <v>32</v>
      </c>
      <c r="D105409">
        <v>2021</v>
      </c>
      <c r="E105409">
        <v>3403208</v>
      </c>
      <c r="F105409">
        <v>2320</v>
      </c>
      <c r="G105409" t="s">
        <v>13</v>
      </c>
      <c r="H105409" t="s">
        <v>17</v>
      </c>
      <c r="I105409" t="s">
        <v>15</v>
      </c>
      <c r="J105409">
        <v>1800</v>
      </c>
      <c r="K105409" t="s">
        <v>16</v>
      </c>
      <c r="L105409">
        <v>0</v>
      </c>
    </row>
    <row r="105410" spans="1:12" x14ac:dyDescent="0.25">
      <c r="A105410">
        <v>44531</v>
      </c>
      <c r="B105410">
        <v>44534</v>
      </c>
      <c r="C105410" t="s">
        <v>33</v>
      </c>
      <c r="D105410">
        <v>2021</v>
      </c>
      <c r="E105410">
        <v>3424402</v>
      </c>
      <c r="F105410">
        <v>2349</v>
      </c>
      <c r="G105410" t="s">
        <v>23</v>
      </c>
      <c r="H105410" t="s">
        <v>17</v>
      </c>
      <c r="I105410" t="s">
        <v>15</v>
      </c>
      <c r="J105410">
        <v>-1800</v>
      </c>
      <c r="K105410" t="s">
        <v>16</v>
      </c>
      <c r="L105410">
        <v>0</v>
      </c>
    </row>
    <row r="105411" spans="1:12" x14ac:dyDescent="0.25">
      <c r="A105411">
        <v>44527</v>
      </c>
      <c r="B105411">
        <v>44530</v>
      </c>
      <c r="C105411" t="s">
        <v>32</v>
      </c>
      <c r="D105411">
        <v>2021</v>
      </c>
      <c r="E105411">
        <v>3423909</v>
      </c>
      <c r="F105411">
        <v>2340</v>
      </c>
      <c r="G105411" t="s">
        <v>13</v>
      </c>
      <c r="H105411" t="s">
        <v>14</v>
      </c>
      <c r="I105411" t="s">
        <v>15</v>
      </c>
      <c r="J105411">
        <v>1800</v>
      </c>
      <c r="K105411" t="s">
        <v>16</v>
      </c>
      <c r="L105411">
        <v>5346</v>
      </c>
    </row>
    <row r="105412" spans="1:12" x14ac:dyDescent="0.25">
      <c r="A105412">
        <v>44513</v>
      </c>
      <c r="B105412">
        <v>44518</v>
      </c>
      <c r="C105412" t="s">
        <v>32</v>
      </c>
      <c r="D105412">
        <v>2021</v>
      </c>
      <c r="E105412">
        <v>3424402</v>
      </c>
      <c r="F105412">
        <v>2344</v>
      </c>
      <c r="G105412" t="s">
        <v>23</v>
      </c>
      <c r="H105412" t="s">
        <v>14</v>
      </c>
      <c r="I105412" t="s">
        <v>22</v>
      </c>
      <c r="J105412">
        <v>-2800</v>
      </c>
      <c r="K105412" t="s">
        <v>16</v>
      </c>
      <c r="L105412">
        <v>9630</v>
      </c>
    </row>
    <row r="105413" spans="1:12" x14ac:dyDescent="0.25">
      <c r="A105413">
        <v>44511</v>
      </c>
      <c r="B105413">
        <v>44520</v>
      </c>
      <c r="C105413" t="s">
        <v>32</v>
      </c>
      <c r="D105413">
        <v>2021</v>
      </c>
      <c r="E105413">
        <v>3423909</v>
      </c>
      <c r="F105413">
        <v>2304</v>
      </c>
      <c r="G105413" t="s">
        <v>13</v>
      </c>
      <c r="H105413" t="s">
        <v>14</v>
      </c>
      <c r="I105413" t="s">
        <v>15</v>
      </c>
      <c r="J105413">
        <v>1200</v>
      </c>
      <c r="K105413" t="s">
        <v>16</v>
      </c>
      <c r="L105413">
        <v>4582</v>
      </c>
    </row>
    <row r="105414" spans="1:12" x14ac:dyDescent="0.25">
      <c r="A105414">
        <v>44513</v>
      </c>
      <c r="B105414">
        <v>44514</v>
      </c>
      <c r="C105414" t="s">
        <v>32</v>
      </c>
      <c r="D105414">
        <v>2021</v>
      </c>
      <c r="E105414">
        <v>3424402</v>
      </c>
      <c r="F105414">
        <v>2315</v>
      </c>
      <c r="G105414" t="s">
        <v>23</v>
      </c>
      <c r="H105414" t="s">
        <v>14</v>
      </c>
      <c r="I105414" t="s">
        <v>15</v>
      </c>
      <c r="J105414">
        <v>-1600</v>
      </c>
      <c r="K105414" t="s">
        <v>16</v>
      </c>
      <c r="L105414">
        <v>3947</v>
      </c>
    </row>
    <row r="105415" spans="1:12" x14ac:dyDescent="0.25">
      <c r="A105415">
        <v>44529</v>
      </c>
      <c r="B105415">
        <v>44532</v>
      </c>
      <c r="C105415" t="s">
        <v>32</v>
      </c>
      <c r="D105415">
        <v>2021</v>
      </c>
      <c r="E105415">
        <v>3423909</v>
      </c>
      <c r="F105415">
        <v>2302</v>
      </c>
      <c r="G105415" t="s">
        <v>23</v>
      </c>
      <c r="H105415" t="s">
        <v>17</v>
      </c>
      <c r="I105415" t="s">
        <v>22</v>
      </c>
      <c r="J105415">
        <v>-2800</v>
      </c>
      <c r="K105415" t="s">
        <v>16</v>
      </c>
      <c r="L105415">
        <v>0</v>
      </c>
    </row>
    <row r="105416" spans="1:12" x14ac:dyDescent="0.25">
      <c r="A105416">
        <v>44513</v>
      </c>
      <c r="B105416">
        <v>44515</v>
      </c>
      <c r="C105416" t="s">
        <v>32</v>
      </c>
      <c r="D105416">
        <v>2021</v>
      </c>
      <c r="E105416">
        <v>3403208</v>
      </c>
      <c r="F105416">
        <v>2345</v>
      </c>
      <c r="G105416" t="s">
        <v>23</v>
      </c>
      <c r="H105416" t="s">
        <v>14</v>
      </c>
      <c r="I105416" t="s">
        <v>15</v>
      </c>
      <c r="J105416">
        <v>-1600</v>
      </c>
      <c r="K105416" t="s">
        <v>16</v>
      </c>
      <c r="L105416">
        <v>3354</v>
      </c>
    </row>
    <row r="105417" spans="1:12" x14ac:dyDescent="0.25">
      <c r="A105417">
        <v>44520</v>
      </c>
      <c r="B105417">
        <v>44527</v>
      </c>
      <c r="C105417" t="s">
        <v>32</v>
      </c>
      <c r="D105417">
        <v>2021</v>
      </c>
      <c r="E105417">
        <v>3403208</v>
      </c>
      <c r="F105417">
        <v>2333</v>
      </c>
      <c r="G105417" t="s">
        <v>23</v>
      </c>
      <c r="H105417" t="s">
        <v>17</v>
      </c>
      <c r="I105417" t="s">
        <v>22</v>
      </c>
      <c r="J105417">
        <v>-3000</v>
      </c>
      <c r="K105417" t="s">
        <v>16</v>
      </c>
      <c r="L105417">
        <v>0</v>
      </c>
    </row>
    <row r="105418" spans="1:12" x14ac:dyDescent="0.25">
      <c r="A105418">
        <v>44512</v>
      </c>
      <c r="B105418">
        <v>44521</v>
      </c>
      <c r="C105418" t="s">
        <v>32</v>
      </c>
      <c r="D105418">
        <v>2021</v>
      </c>
      <c r="E105418">
        <v>3423909</v>
      </c>
      <c r="F105418">
        <v>2331</v>
      </c>
      <c r="G105418" t="s">
        <v>23</v>
      </c>
      <c r="H105418" t="s">
        <v>14</v>
      </c>
      <c r="I105418" t="s">
        <v>22</v>
      </c>
      <c r="J105418">
        <v>-3000</v>
      </c>
      <c r="K105418" t="s">
        <v>16</v>
      </c>
      <c r="L105418">
        <v>8612</v>
      </c>
    </row>
    <row r="105419" spans="1:12" x14ac:dyDescent="0.25">
      <c r="A105419">
        <v>44512</v>
      </c>
      <c r="B105419">
        <v>44518</v>
      </c>
      <c r="C105419" t="s">
        <v>32</v>
      </c>
      <c r="D105419">
        <v>2021</v>
      </c>
      <c r="E105419">
        <v>3424402</v>
      </c>
      <c r="F105419">
        <v>2336</v>
      </c>
      <c r="G105419" t="s">
        <v>23</v>
      </c>
      <c r="H105419" t="s">
        <v>14</v>
      </c>
      <c r="I105419" t="s">
        <v>22</v>
      </c>
      <c r="J105419">
        <v>-2400</v>
      </c>
      <c r="K105419" t="s">
        <v>16</v>
      </c>
      <c r="L105419">
        <v>8327</v>
      </c>
    </row>
    <row r="105420" spans="1:12" x14ac:dyDescent="0.25">
      <c r="A105420">
        <v>44512</v>
      </c>
      <c r="B105420">
        <v>44514</v>
      </c>
      <c r="C105420" t="s">
        <v>32</v>
      </c>
      <c r="D105420">
        <v>2021</v>
      </c>
      <c r="E105420">
        <v>3423909</v>
      </c>
      <c r="F105420">
        <v>2348</v>
      </c>
      <c r="G105420" t="s">
        <v>23</v>
      </c>
      <c r="H105420" t="s">
        <v>14</v>
      </c>
      <c r="I105420" t="s">
        <v>22</v>
      </c>
      <c r="J105420">
        <v>-2400</v>
      </c>
      <c r="K105420" t="s">
        <v>16</v>
      </c>
      <c r="L105420">
        <v>9461</v>
      </c>
    </row>
    <row r="105421" spans="1:12" x14ac:dyDescent="0.25">
      <c r="A105421">
        <v>44513</v>
      </c>
      <c r="B105421">
        <v>44518</v>
      </c>
      <c r="C105421" t="s">
        <v>32</v>
      </c>
      <c r="D105421">
        <v>2021</v>
      </c>
      <c r="E105421">
        <v>3424402</v>
      </c>
      <c r="F105421">
        <v>2341</v>
      </c>
      <c r="G105421" t="s">
        <v>13</v>
      </c>
      <c r="H105421" t="s">
        <v>14</v>
      </c>
      <c r="I105421" t="s">
        <v>22</v>
      </c>
      <c r="J105421">
        <v>3000</v>
      </c>
      <c r="K105421" t="s">
        <v>16</v>
      </c>
      <c r="L105421">
        <v>14756</v>
      </c>
    </row>
    <row r="105422" spans="1:12" x14ac:dyDescent="0.25">
      <c r="A105422">
        <v>44512</v>
      </c>
      <c r="B105422">
        <v>44513</v>
      </c>
      <c r="C105422" t="s">
        <v>32</v>
      </c>
      <c r="D105422">
        <v>2021</v>
      </c>
      <c r="E105422">
        <v>3424402</v>
      </c>
      <c r="F105422">
        <v>2336</v>
      </c>
      <c r="G105422" t="s">
        <v>23</v>
      </c>
      <c r="H105422" t="s">
        <v>14</v>
      </c>
      <c r="I105422" t="s">
        <v>22</v>
      </c>
      <c r="J105422">
        <v>-2800</v>
      </c>
      <c r="K105422" t="s">
        <v>16</v>
      </c>
      <c r="L105422">
        <v>8385</v>
      </c>
    </row>
    <row r="105423" spans="1:12" x14ac:dyDescent="0.25">
      <c r="A105423">
        <v>44521</v>
      </c>
      <c r="B105423">
        <v>44521</v>
      </c>
      <c r="C105423" t="s">
        <v>32</v>
      </c>
      <c r="D105423">
        <v>2021</v>
      </c>
      <c r="E105423">
        <v>3424402</v>
      </c>
      <c r="F105423">
        <v>2316</v>
      </c>
      <c r="G105423" t="s">
        <v>13</v>
      </c>
      <c r="H105423" t="s">
        <v>14</v>
      </c>
      <c r="I105423" t="s">
        <v>15</v>
      </c>
      <c r="J105423">
        <v>1200</v>
      </c>
      <c r="K105423" t="s">
        <v>16</v>
      </c>
      <c r="L105423">
        <v>9480</v>
      </c>
    </row>
    <row r="105424" spans="1:12" x14ac:dyDescent="0.25">
      <c r="A105424">
        <v>44520</v>
      </c>
      <c r="B105424">
        <v>44526</v>
      </c>
      <c r="C105424" t="s">
        <v>32</v>
      </c>
      <c r="D105424">
        <v>2021</v>
      </c>
      <c r="E105424">
        <v>3424402</v>
      </c>
      <c r="F105424">
        <v>2320</v>
      </c>
      <c r="G105424" t="s">
        <v>13</v>
      </c>
      <c r="H105424" t="s">
        <v>17</v>
      </c>
      <c r="I105424" t="s">
        <v>22</v>
      </c>
      <c r="J105424">
        <v>2400</v>
      </c>
      <c r="K105424" t="s">
        <v>16</v>
      </c>
      <c r="L105424">
        <v>0</v>
      </c>
    </row>
    <row r="105425" spans="1:12" x14ac:dyDescent="0.25">
      <c r="A105425">
        <v>44527</v>
      </c>
      <c r="B105425">
        <v>44535</v>
      </c>
      <c r="C105425" t="s">
        <v>32</v>
      </c>
      <c r="D105425">
        <v>2021</v>
      </c>
      <c r="E105425">
        <v>3403208</v>
      </c>
      <c r="F105425">
        <v>2302</v>
      </c>
      <c r="G105425" t="s">
        <v>13</v>
      </c>
      <c r="H105425" t="s">
        <v>17</v>
      </c>
      <c r="I105425" t="s">
        <v>22</v>
      </c>
      <c r="J105425">
        <v>3000</v>
      </c>
      <c r="K105425" t="s">
        <v>16</v>
      </c>
      <c r="L105425">
        <v>0</v>
      </c>
    </row>
    <row r="105426" spans="1:12" x14ac:dyDescent="0.25">
      <c r="A105426">
        <v>44514</v>
      </c>
      <c r="B105426">
        <v>44522</v>
      </c>
      <c r="C105426" t="s">
        <v>32</v>
      </c>
      <c r="D105426">
        <v>2021</v>
      </c>
      <c r="E105426">
        <v>3403208</v>
      </c>
      <c r="F105426">
        <v>2303</v>
      </c>
      <c r="G105426" t="s">
        <v>13</v>
      </c>
      <c r="H105426" t="s">
        <v>17</v>
      </c>
      <c r="I105426" t="s">
        <v>15</v>
      </c>
      <c r="J105426">
        <v>1800</v>
      </c>
      <c r="K105426" t="s">
        <v>16</v>
      </c>
      <c r="L105426">
        <v>0</v>
      </c>
    </row>
    <row r="105427" spans="1:12" x14ac:dyDescent="0.25">
      <c r="A105427">
        <v>44522</v>
      </c>
      <c r="B105427">
        <v>44528</v>
      </c>
      <c r="C105427" t="s">
        <v>32</v>
      </c>
      <c r="D105427">
        <v>2021</v>
      </c>
      <c r="E105427">
        <v>3403208</v>
      </c>
      <c r="F105427">
        <v>2347</v>
      </c>
      <c r="G105427" t="s">
        <v>13</v>
      </c>
      <c r="H105427" t="s">
        <v>14</v>
      </c>
      <c r="I105427" t="s">
        <v>22</v>
      </c>
      <c r="J105427">
        <v>2800</v>
      </c>
      <c r="K105427" t="s">
        <v>16</v>
      </c>
      <c r="L105427">
        <v>11145</v>
      </c>
    </row>
    <row r="105428" spans="1:12" x14ac:dyDescent="0.25">
      <c r="A105428">
        <v>44522</v>
      </c>
      <c r="B105428">
        <v>44529</v>
      </c>
      <c r="C105428" t="s">
        <v>32</v>
      </c>
      <c r="D105428">
        <v>2021</v>
      </c>
      <c r="E105428">
        <v>3424402</v>
      </c>
      <c r="F105428">
        <v>2306</v>
      </c>
      <c r="G105428" t="s">
        <v>23</v>
      </c>
      <c r="H105428" t="s">
        <v>14</v>
      </c>
      <c r="I105428" t="s">
        <v>22</v>
      </c>
      <c r="J105428">
        <v>-2400</v>
      </c>
      <c r="K105428" t="s">
        <v>16</v>
      </c>
      <c r="L105428">
        <v>14212</v>
      </c>
    </row>
    <row r="105429" spans="1:12" x14ac:dyDescent="0.25">
      <c r="A105429">
        <v>44511</v>
      </c>
      <c r="B105429">
        <v>44517</v>
      </c>
      <c r="C105429" t="s">
        <v>32</v>
      </c>
      <c r="D105429">
        <v>2021</v>
      </c>
      <c r="E105429">
        <v>3424402</v>
      </c>
      <c r="F105429">
        <v>2301</v>
      </c>
      <c r="G105429" t="s">
        <v>13</v>
      </c>
      <c r="H105429" t="s">
        <v>17</v>
      </c>
      <c r="I105429" t="s">
        <v>15</v>
      </c>
      <c r="J105429">
        <v>1600</v>
      </c>
      <c r="K105429" t="s">
        <v>16</v>
      </c>
      <c r="L105429">
        <v>0</v>
      </c>
    </row>
    <row r="105430" spans="1:12" x14ac:dyDescent="0.25">
      <c r="A105430">
        <v>44511</v>
      </c>
      <c r="B105430">
        <v>44524</v>
      </c>
      <c r="C105430" t="s">
        <v>32</v>
      </c>
      <c r="D105430">
        <v>2021</v>
      </c>
      <c r="E105430">
        <v>3424402</v>
      </c>
      <c r="F105430">
        <v>2309</v>
      </c>
      <c r="G105430" t="s">
        <v>23</v>
      </c>
      <c r="H105430" t="s">
        <v>14</v>
      </c>
      <c r="I105430" t="s">
        <v>22</v>
      </c>
      <c r="J105430">
        <v>-2400</v>
      </c>
      <c r="K105430" t="s">
        <v>16</v>
      </c>
      <c r="L105430">
        <v>14060</v>
      </c>
    </row>
    <row r="105431" spans="1:12" x14ac:dyDescent="0.25">
      <c r="A105431">
        <v>44521</v>
      </c>
      <c r="B105431">
        <v>44532</v>
      </c>
      <c r="C105431" t="s">
        <v>32</v>
      </c>
      <c r="D105431">
        <v>2021</v>
      </c>
      <c r="E105431">
        <v>3424402</v>
      </c>
      <c r="F105431">
        <v>2338</v>
      </c>
      <c r="G105431" t="s">
        <v>23</v>
      </c>
      <c r="H105431" t="s">
        <v>14</v>
      </c>
      <c r="I105431" t="s">
        <v>22</v>
      </c>
      <c r="J105431">
        <v>-2400</v>
      </c>
      <c r="K105431" t="s">
        <v>16</v>
      </c>
      <c r="L105431">
        <v>10645</v>
      </c>
    </row>
    <row r="105432" spans="1:12" x14ac:dyDescent="0.25">
      <c r="A105432">
        <v>44521</v>
      </c>
      <c r="B105432">
        <v>44529</v>
      </c>
      <c r="C105432" t="s">
        <v>32</v>
      </c>
      <c r="D105432">
        <v>2021</v>
      </c>
      <c r="E105432">
        <v>3403208</v>
      </c>
      <c r="F105432">
        <v>2311</v>
      </c>
      <c r="G105432" t="s">
        <v>13</v>
      </c>
      <c r="H105432" t="s">
        <v>14</v>
      </c>
      <c r="I105432" t="s">
        <v>15</v>
      </c>
      <c r="J105432">
        <v>1600</v>
      </c>
      <c r="K105432" t="s">
        <v>16</v>
      </c>
      <c r="L105432">
        <v>9546</v>
      </c>
    </row>
    <row r="105433" spans="1:12" x14ac:dyDescent="0.25">
      <c r="A105433">
        <v>44521</v>
      </c>
      <c r="B105433">
        <v>44532</v>
      </c>
      <c r="C105433" t="s">
        <v>32</v>
      </c>
      <c r="D105433">
        <v>2021</v>
      </c>
      <c r="E105433">
        <v>3403208</v>
      </c>
      <c r="F105433">
        <v>2314</v>
      </c>
      <c r="G105433" t="s">
        <v>13</v>
      </c>
      <c r="H105433" t="s">
        <v>17</v>
      </c>
      <c r="I105433" t="s">
        <v>15</v>
      </c>
      <c r="J105433">
        <v>1800</v>
      </c>
      <c r="K105433" t="s">
        <v>16</v>
      </c>
      <c r="L105433">
        <v>0</v>
      </c>
    </row>
    <row r="105434" spans="1:12" x14ac:dyDescent="0.25">
      <c r="A105434">
        <v>44521</v>
      </c>
      <c r="B105434">
        <v>44533</v>
      </c>
      <c r="C105434" t="s">
        <v>32</v>
      </c>
      <c r="D105434">
        <v>2021</v>
      </c>
      <c r="E105434">
        <v>3403208</v>
      </c>
      <c r="F105434">
        <v>2312</v>
      </c>
      <c r="G105434" t="s">
        <v>23</v>
      </c>
      <c r="H105434" t="s">
        <v>14</v>
      </c>
      <c r="I105434" t="s">
        <v>22</v>
      </c>
      <c r="J105434">
        <v>-2800</v>
      </c>
      <c r="K105434" t="s">
        <v>16</v>
      </c>
      <c r="L105434">
        <v>9152</v>
      </c>
    </row>
    <row r="105435" spans="1:12" x14ac:dyDescent="0.25">
      <c r="A105435">
        <v>44512</v>
      </c>
      <c r="B105435">
        <v>44524</v>
      </c>
      <c r="C105435" t="s">
        <v>32</v>
      </c>
      <c r="D105435">
        <v>2021</v>
      </c>
      <c r="E105435">
        <v>3423909</v>
      </c>
      <c r="F105435">
        <v>2308</v>
      </c>
      <c r="G105435" t="s">
        <v>13</v>
      </c>
      <c r="H105435" t="s">
        <v>14</v>
      </c>
      <c r="I105435" t="s">
        <v>15</v>
      </c>
      <c r="J105435">
        <v>1600</v>
      </c>
      <c r="K105435" t="s">
        <v>16</v>
      </c>
      <c r="L105435">
        <v>6634</v>
      </c>
    </row>
    <row r="105436" spans="1:12" x14ac:dyDescent="0.25">
      <c r="A105436">
        <v>44522</v>
      </c>
      <c r="B105436">
        <v>44528</v>
      </c>
      <c r="C105436" t="s">
        <v>32</v>
      </c>
      <c r="D105436">
        <v>2021</v>
      </c>
      <c r="E105436">
        <v>3403208</v>
      </c>
      <c r="F105436">
        <v>2337</v>
      </c>
      <c r="G105436" t="s">
        <v>13</v>
      </c>
      <c r="H105436" t="s">
        <v>14</v>
      </c>
      <c r="I105436" t="s">
        <v>22</v>
      </c>
      <c r="J105436">
        <v>2400</v>
      </c>
      <c r="K105436" t="s">
        <v>16</v>
      </c>
      <c r="L105436">
        <v>8131</v>
      </c>
    </row>
    <row r="105437" spans="1:12" x14ac:dyDescent="0.25">
      <c r="A105437">
        <v>44521</v>
      </c>
      <c r="B105437">
        <v>44529</v>
      </c>
      <c r="C105437" t="s">
        <v>32</v>
      </c>
      <c r="D105437">
        <v>2021</v>
      </c>
      <c r="E105437">
        <v>3423909</v>
      </c>
      <c r="F105437">
        <v>2318</v>
      </c>
      <c r="G105437" t="s">
        <v>13</v>
      </c>
      <c r="H105437" t="s">
        <v>14</v>
      </c>
      <c r="I105437" t="s">
        <v>22</v>
      </c>
      <c r="J105437">
        <v>2400</v>
      </c>
      <c r="K105437" t="s">
        <v>16</v>
      </c>
      <c r="L105437">
        <v>14364</v>
      </c>
    </row>
    <row r="105438" spans="1:12" x14ac:dyDescent="0.25">
      <c r="A105438">
        <v>44521</v>
      </c>
      <c r="B105438">
        <v>44532</v>
      </c>
      <c r="C105438" t="s">
        <v>32</v>
      </c>
      <c r="D105438">
        <v>2021</v>
      </c>
      <c r="E105438">
        <v>3403208</v>
      </c>
      <c r="F105438">
        <v>2341</v>
      </c>
      <c r="G105438" t="s">
        <v>13</v>
      </c>
      <c r="H105438" t="s">
        <v>14</v>
      </c>
      <c r="I105438" t="s">
        <v>22</v>
      </c>
      <c r="J105438">
        <v>2400</v>
      </c>
      <c r="K105438" t="s">
        <v>16</v>
      </c>
      <c r="L105438">
        <v>11195</v>
      </c>
    </row>
    <row r="105439" spans="1:12" x14ac:dyDescent="0.25">
      <c r="A105439">
        <v>44532</v>
      </c>
      <c r="B105439">
        <v>44535</v>
      </c>
      <c r="C105439" t="s">
        <v>33</v>
      </c>
      <c r="D105439">
        <v>2021</v>
      </c>
      <c r="E105439">
        <v>3403208</v>
      </c>
      <c r="F105439">
        <v>2313</v>
      </c>
      <c r="G105439" t="s">
        <v>13</v>
      </c>
      <c r="H105439" t="s">
        <v>17</v>
      </c>
      <c r="I105439" t="s">
        <v>22</v>
      </c>
      <c r="J105439">
        <v>2800</v>
      </c>
      <c r="K105439" t="s">
        <v>16</v>
      </c>
      <c r="L105439">
        <v>0</v>
      </c>
    </row>
    <row r="105440" spans="1:12" x14ac:dyDescent="0.25">
      <c r="A105440">
        <v>44532</v>
      </c>
      <c r="B105440">
        <v>44537</v>
      </c>
      <c r="C105440" t="s">
        <v>33</v>
      </c>
      <c r="D105440">
        <v>2021</v>
      </c>
      <c r="E105440">
        <v>3403208</v>
      </c>
      <c r="F105440">
        <v>2320</v>
      </c>
      <c r="G105440" t="s">
        <v>13</v>
      </c>
      <c r="H105440" t="s">
        <v>17</v>
      </c>
      <c r="I105440" t="s">
        <v>15</v>
      </c>
      <c r="J105440">
        <v>1800</v>
      </c>
      <c r="K105440" t="s">
        <v>16</v>
      </c>
      <c r="L105440">
        <v>0</v>
      </c>
    </row>
    <row r="105441" spans="1:12" x14ac:dyDescent="0.25">
      <c r="A105441">
        <v>44530</v>
      </c>
      <c r="B105441">
        <v>44529</v>
      </c>
      <c r="C105441" t="s">
        <v>32</v>
      </c>
      <c r="D105441">
        <v>2021</v>
      </c>
      <c r="E105441">
        <v>3403208</v>
      </c>
      <c r="F105441">
        <v>2308</v>
      </c>
      <c r="G105441" t="s">
        <v>23</v>
      </c>
      <c r="H105441" t="s">
        <v>14</v>
      </c>
      <c r="I105441" t="s">
        <v>22</v>
      </c>
      <c r="J105441">
        <v>-3000</v>
      </c>
      <c r="K105441" t="s">
        <v>16</v>
      </c>
      <c r="L105441">
        <v>9972</v>
      </c>
    </row>
    <row r="105442" spans="1:12" x14ac:dyDescent="0.25">
      <c r="A105442">
        <v>44531</v>
      </c>
      <c r="B105442">
        <v>44542</v>
      </c>
      <c r="C105442" t="s">
        <v>33</v>
      </c>
      <c r="D105442">
        <v>2021</v>
      </c>
      <c r="E105442">
        <v>3403208</v>
      </c>
      <c r="F105442">
        <v>2304</v>
      </c>
      <c r="G105442" t="s">
        <v>13</v>
      </c>
      <c r="H105442" t="s">
        <v>14</v>
      </c>
      <c r="I105442" t="s">
        <v>22</v>
      </c>
      <c r="J105442">
        <v>3000</v>
      </c>
      <c r="K105442" t="s">
        <v>16</v>
      </c>
      <c r="L105442">
        <v>9938</v>
      </c>
    </row>
    <row r="105443" spans="1:12" x14ac:dyDescent="0.25">
      <c r="A105443">
        <v>44532</v>
      </c>
      <c r="B105443">
        <v>44534</v>
      </c>
      <c r="C105443" t="s">
        <v>33</v>
      </c>
      <c r="D105443">
        <v>2021</v>
      </c>
      <c r="E105443">
        <v>3403208</v>
      </c>
      <c r="F105443">
        <v>2320</v>
      </c>
      <c r="G105443" t="s">
        <v>13</v>
      </c>
      <c r="H105443" t="s">
        <v>17</v>
      </c>
      <c r="I105443" t="s">
        <v>15</v>
      </c>
      <c r="J105443">
        <v>1600</v>
      </c>
      <c r="K105443" t="s">
        <v>16</v>
      </c>
      <c r="L105443">
        <v>0</v>
      </c>
    </row>
    <row r="105444" spans="1:12" x14ac:dyDescent="0.25">
      <c r="A105444">
        <v>44509</v>
      </c>
      <c r="B105444">
        <v>44521</v>
      </c>
      <c r="C105444" t="s">
        <v>32</v>
      </c>
      <c r="D105444">
        <v>2021</v>
      </c>
      <c r="E105444">
        <v>3423909</v>
      </c>
      <c r="F105444">
        <v>2335</v>
      </c>
      <c r="G105444" t="s">
        <v>13</v>
      </c>
      <c r="H105444" t="s">
        <v>14</v>
      </c>
      <c r="I105444" t="s">
        <v>22</v>
      </c>
      <c r="J105444">
        <v>3000</v>
      </c>
      <c r="K105444" t="s">
        <v>16</v>
      </c>
      <c r="L105444">
        <v>14021</v>
      </c>
    </row>
    <row r="105445" spans="1:12" x14ac:dyDescent="0.25">
      <c r="A105445">
        <v>44508</v>
      </c>
      <c r="B105445">
        <v>44509</v>
      </c>
      <c r="C105445" t="s">
        <v>32</v>
      </c>
      <c r="D105445">
        <v>2021</v>
      </c>
      <c r="E105445">
        <v>3424402</v>
      </c>
      <c r="F105445">
        <v>2324</v>
      </c>
      <c r="G105445" t="s">
        <v>13</v>
      </c>
      <c r="H105445" t="s">
        <v>17</v>
      </c>
      <c r="I105445" t="s">
        <v>15</v>
      </c>
      <c r="J105445">
        <v>1200</v>
      </c>
      <c r="K105445" t="s">
        <v>16</v>
      </c>
      <c r="L105445">
        <v>0</v>
      </c>
    </row>
    <row r="105446" spans="1:12" x14ac:dyDescent="0.25">
      <c r="A105446">
        <v>44509</v>
      </c>
      <c r="B105446">
        <v>44515</v>
      </c>
      <c r="C105446" t="s">
        <v>32</v>
      </c>
      <c r="D105446">
        <v>2021</v>
      </c>
      <c r="E105446">
        <v>3424402</v>
      </c>
      <c r="F105446">
        <v>2312</v>
      </c>
      <c r="G105446" t="s">
        <v>23</v>
      </c>
      <c r="H105446" t="s">
        <v>14</v>
      </c>
      <c r="I105446" t="s">
        <v>22</v>
      </c>
      <c r="J105446">
        <v>-2400</v>
      </c>
      <c r="K105446" t="s">
        <v>16</v>
      </c>
      <c r="L105446">
        <v>14863</v>
      </c>
    </row>
    <row r="105447" spans="1:12" x14ac:dyDescent="0.25">
      <c r="A105447">
        <v>44508</v>
      </c>
      <c r="B105447">
        <v>44512</v>
      </c>
      <c r="C105447" t="s">
        <v>32</v>
      </c>
      <c r="D105447">
        <v>2021</v>
      </c>
      <c r="E105447">
        <v>3424402</v>
      </c>
      <c r="F105447">
        <v>2336</v>
      </c>
      <c r="G105447" t="s">
        <v>13</v>
      </c>
      <c r="H105447" t="s">
        <v>14</v>
      </c>
      <c r="I105447" t="s">
        <v>15</v>
      </c>
      <c r="J105447">
        <v>1800</v>
      </c>
      <c r="K105447" t="s">
        <v>16</v>
      </c>
      <c r="L105447">
        <v>9209</v>
      </c>
    </row>
    <row r="105448" spans="1:12" x14ac:dyDescent="0.25">
      <c r="A105448">
        <v>44508</v>
      </c>
      <c r="B105448">
        <v>44510</v>
      </c>
      <c r="C105448" t="s">
        <v>32</v>
      </c>
      <c r="D105448">
        <v>2021</v>
      </c>
      <c r="E105448">
        <v>3403208</v>
      </c>
      <c r="F105448">
        <v>2313</v>
      </c>
      <c r="G105448" t="s">
        <v>23</v>
      </c>
      <c r="H105448" t="s">
        <v>17</v>
      </c>
      <c r="I105448" t="s">
        <v>22</v>
      </c>
      <c r="J105448">
        <v>-2800</v>
      </c>
      <c r="K105448" t="s">
        <v>16</v>
      </c>
      <c r="L105448">
        <v>0</v>
      </c>
    </row>
    <row r="105449" spans="1:12" x14ac:dyDescent="0.25">
      <c r="A105449">
        <v>44507</v>
      </c>
      <c r="B105449">
        <v>44513</v>
      </c>
      <c r="C105449" t="s">
        <v>32</v>
      </c>
      <c r="D105449">
        <v>2021</v>
      </c>
      <c r="E105449">
        <v>3403208</v>
      </c>
      <c r="F105449">
        <v>2314</v>
      </c>
      <c r="G105449" t="s">
        <v>23</v>
      </c>
      <c r="H105449" t="s">
        <v>17</v>
      </c>
      <c r="I105449" t="s">
        <v>15</v>
      </c>
      <c r="J105449">
        <v>-1200</v>
      </c>
      <c r="K105449" t="s">
        <v>16</v>
      </c>
      <c r="L105449">
        <v>0</v>
      </c>
    </row>
    <row r="105450" spans="1:12" x14ac:dyDescent="0.25">
      <c r="A105450">
        <v>44508</v>
      </c>
      <c r="B105450">
        <v>44509</v>
      </c>
      <c r="C105450" t="s">
        <v>32</v>
      </c>
      <c r="D105450">
        <v>2021</v>
      </c>
      <c r="E105450">
        <v>3403208</v>
      </c>
      <c r="F105450">
        <v>2349</v>
      </c>
      <c r="G105450" t="s">
        <v>13</v>
      </c>
      <c r="H105450" t="s">
        <v>17</v>
      </c>
      <c r="I105450" t="s">
        <v>22</v>
      </c>
      <c r="J105450">
        <v>2800</v>
      </c>
      <c r="K105450" t="s">
        <v>16</v>
      </c>
      <c r="L105450">
        <v>0</v>
      </c>
    </row>
    <row r="105451" spans="1:12" x14ac:dyDescent="0.25">
      <c r="A105451">
        <v>44507</v>
      </c>
      <c r="B105451">
        <v>44508</v>
      </c>
      <c r="C105451" t="s">
        <v>32</v>
      </c>
      <c r="D105451">
        <v>2021</v>
      </c>
      <c r="E105451">
        <v>3423909</v>
      </c>
      <c r="F105451">
        <v>2305</v>
      </c>
      <c r="G105451" t="s">
        <v>23</v>
      </c>
      <c r="H105451" t="s">
        <v>14</v>
      </c>
      <c r="I105451" t="s">
        <v>15</v>
      </c>
      <c r="J105451">
        <v>-1800</v>
      </c>
      <c r="K105451" t="s">
        <v>16</v>
      </c>
      <c r="L105451">
        <v>9388</v>
      </c>
    </row>
    <row r="105452" spans="1:12" x14ac:dyDescent="0.25">
      <c r="A105452">
        <v>44508</v>
      </c>
      <c r="B105452">
        <v>44521</v>
      </c>
      <c r="C105452" t="s">
        <v>32</v>
      </c>
      <c r="D105452">
        <v>2021</v>
      </c>
      <c r="E105452">
        <v>3424402</v>
      </c>
      <c r="F105452">
        <v>2339</v>
      </c>
      <c r="G105452" t="s">
        <v>13</v>
      </c>
      <c r="H105452" t="s">
        <v>17</v>
      </c>
      <c r="I105452" t="s">
        <v>15</v>
      </c>
      <c r="J105452">
        <v>1600</v>
      </c>
      <c r="K105452" t="s">
        <v>16</v>
      </c>
      <c r="L105452">
        <v>0</v>
      </c>
    </row>
    <row r="105453" spans="1:12" x14ac:dyDescent="0.25">
      <c r="A105453">
        <v>44509</v>
      </c>
      <c r="B105453">
        <v>44516</v>
      </c>
      <c r="C105453" t="s">
        <v>32</v>
      </c>
      <c r="D105453">
        <v>2021</v>
      </c>
      <c r="E105453">
        <v>3403208</v>
      </c>
      <c r="F105453">
        <v>2348</v>
      </c>
      <c r="G105453" t="s">
        <v>13</v>
      </c>
      <c r="H105453" t="s">
        <v>14</v>
      </c>
      <c r="I105453" t="s">
        <v>15</v>
      </c>
      <c r="J105453">
        <v>1200</v>
      </c>
      <c r="K105453" t="s">
        <v>16</v>
      </c>
      <c r="L105453">
        <v>4368</v>
      </c>
    </row>
    <row r="105454" spans="1:12" x14ac:dyDescent="0.25">
      <c r="A105454">
        <v>44508</v>
      </c>
      <c r="B105454">
        <v>44516</v>
      </c>
      <c r="C105454" t="s">
        <v>32</v>
      </c>
      <c r="D105454">
        <v>2021</v>
      </c>
      <c r="E105454">
        <v>3424402</v>
      </c>
      <c r="F105454">
        <v>2340</v>
      </c>
      <c r="G105454" t="s">
        <v>23</v>
      </c>
      <c r="H105454" t="s">
        <v>14</v>
      </c>
      <c r="I105454" t="s">
        <v>22</v>
      </c>
      <c r="J105454">
        <v>-2800</v>
      </c>
      <c r="K105454" t="s">
        <v>16</v>
      </c>
      <c r="L105454">
        <v>14315</v>
      </c>
    </row>
    <row r="105455" spans="1:12" x14ac:dyDescent="0.25">
      <c r="A105455">
        <v>44508</v>
      </c>
      <c r="B105455">
        <v>44512</v>
      </c>
      <c r="C105455" t="s">
        <v>32</v>
      </c>
      <c r="D105455">
        <v>2021</v>
      </c>
      <c r="E105455">
        <v>3403208</v>
      </c>
      <c r="F105455">
        <v>2339</v>
      </c>
      <c r="G105455" t="s">
        <v>13</v>
      </c>
      <c r="H105455" t="s">
        <v>17</v>
      </c>
      <c r="I105455" t="s">
        <v>15</v>
      </c>
      <c r="J105455">
        <v>1800</v>
      </c>
      <c r="K105455" t="s">
        <v>16</v>
      </c>
      <c r="L105455">
        <v>0</v>
      </c>
    </row>
    <row r="105456" spans="1:12" x14ac:dyDescent="0.25">
      <c r="A105456">
        <v>44507</v>
      </c>
      <c r="B105456">
        <v>44511</v>
      </c>
      <c r="C105456" t="s">
        <v>32</v>
      </c>
      <c r="D105456">
        <v>2021</v>
      </c>
      <c r="E105456">
        <v>3424402</v>
      </c>
      <c r="F105456">
        <v>2341</v>
      </c>
      <c r="G105456" t="s">
        <v>13</v>
      </c>
      <c r="H105456" t="s">
        <v>14</v>
      </c>
      <c r="I105456" t="s">
        <v>22</v>
      </c>
      <c r="J105456">
        <v>2800</v>
      </c>
      <c r="K105456" t="s">
        <v>16</v>
      </c>
      <c r="L105456">
        <v>14560</v>
      </c>
    </row>
    <row r="105457" spans="1:12" x14ac:dyDescent="0.25">
      <c r="A105457">
        <v>44508</v>
      </c>
      <c r="B105457">
        <v>44518</v>
      </c>
      <c r="C105457" t="s">
        <v>32</v>
      </c>
      <c r="D105457">
        <v>2021</v>
      </c>
      <c r="E105457">
        <v>3423909</v>
      </c>
      <c r="F105457">
        <v>2347</v>
      </c>
      <c r="G105457" t="s">
        <v>13</v>
      </c>
      <c r="H105457" t="s">
        <v>14</v>
      </c>
      <c r="I105457" t="s">
        <v>15</v>
      </c>
      <c r="J105457">
        <v>1600</v>
      </c>
      <c r="K105457" t="s">
        <v>16</v>
      </c>
      <c r="L105457">
        <v>3689</v>
      </c>
    </row>
    <row r="105458" spans="1:12" x14ac:dyDescent="0.25">
      <c r="A105458">
        <v>44509</v>
      </c>
      <c r="B105458">
        <v>44522</v>
      </c>
      <c r="C105458" t="s">
        <v>32</v>
      </c>
      <c r="D105458">
        <v>2021</v>
      </c>
      <c r="E105458">
        <v>3423909</v>
      </c>
      <c r="F105458">
        <v>2328</v>
      </c>
      <c r="G105458" t="s">
        <v>13</v>
      </c>
      <c r="H105458" t="s">
        <v>14</v>
      </c>
      <c r="I105458" t="s">
        <v>15</v>
      </c>
      <c r="J105458">
        <v>1200</v>
      </c>
      <c r="K105458" t="s">
        <v>16</v>
      </c>
      <c r="L105458">
        <v>8790</v>
      </c>
    </row>
    <row r="105459" spans="1:12" x14ac:dyDescent="0.25">
      <c r="A105459">
        <v>44508</v>
      </c>
      <c r="B105459">
        <v>44511</v>
      </c>
      <c r="C105459" t="s">
        <v>32</v>
      </c>
      <c r="D105459">
        <v>2021</v>
      </c>
      <c r="E105459">
        <v>3423909</v>
      </c>
      <c r="F105459">
        <v>2326</v>
      </c>
      <c r="G105459" t="s">
        <v>13</v>
      </c>
      <c r="H105459" t="s">
        <v>14</v>
      </c>
      <c r="I105459" t="s">
        <v>15</v>
      </c>
      <c r="J105459">
        <v>1200</v>
      </c>
      <c r="K105459" t="s">
        <v>16</v>
      </c>
      <c r="L105459">
        <v>4039</v>
      </c>
    </row>
    <row r="105460" spans="1:12" x14ac:dyDescent="0.25">
      <c r="A105460">
        <v>44507</v>
      </c>
      <c r="B105460">
        <v>44513</v>
      </c>
      <c r="C105460" t="s">
        <v>32</v>
      </c>
      <c r="D105460">
        <v>2021</v>
      </c>
      <c r="E105460">
        <v>3423909</v>
      </c>
      <c r="F105460">
        <v>2310</v>
      </c>
      <c r="G105460" t="s">
        <v>23</v>
      </c>
      <c r="H105460" t="s">
        <v>14</v>
      </c>
      <c r="I105460" t="s">
        <v>15</v>
      </c>
      <c r="J105460">
        <v>-1600</v>
      </c>
      <c r="K105460" t="s">
        <v>16</v>
      </c>
      <c r="L105460">
        <v>9108</v>
      </c>
    </row>
    <row r="105461" spans="1:12" x14ac:dyDescent="0.25">
      <c r="A105461">
        <v>44507</v>
      </c>
      <c r="B105461">
        <v>44508</v>
      </c>
      <c r="C105461" t="s">
        <v>32</v>
      </c>
      <c r="D105461">
        <v>2021</v>
      </c>
      <c r="E105461">
        <v>3424402</v>
      </c>
      <c r="F105461">
        <v>2303</v>
      </c>
      <c r="G105461" t="s">
        <v>13</v>
      </c>
      <c r="H105461" t="s">
        <v>17</v>
      </c>
      <c r="I105461" t="s">
        <v>15</v>
      </c>
      <c r="J105461">
        <v>1600</v>
      </c>
      <c r="K105461" t="s">
        <v>16</v>
      </c>
      <c r="L105461">
        <v>0</v>
      </c>
    </row>
    <row r="105462" spans="1:12" x14ac:dyDescent="0.25">
      <c r="A105462">
        <v>44512</v>
      </c>
      <c r="B105462">
        <v>44518</v>
      </c>
      <c r="C105462" t="s">
        <v>32</v>
      </c>
      <c r="D105462">
        <v>2021</v>
      </c>
      <c r="E105462">
        <v>3424402</v>
      </c>
      <c r="F105462">
        <v>2351</v>
      </c>
      <c r="G105462" t="s">
        <v>13</v>
      </c>
      <c r="H105462" t="s">
        <v>17</v>
      </c>
      <c r="I105462" t="s">
        <v>22</v>
      </c>
      <c r="J105462">
        <v>3000</v>
      </c>
      <c r="K105462" t="s">
        <v>16</v>
      </c>
      <c r="L105462">
        <v>0</v>
      </c>
    </row>
    <row r="105463" spans="1:12" x14ac:dyDescent="0.25">
      <c r="A105463">
        <v>44513</v>
      </c>
      <c r="B105463">
        <v>44518</v>
      </c>
      <c r="C105463" t="s">
        <v>32</v>
      </c>
      <c r="D105463">
        <v>2021</v>
      </c>
      <c r="E105463">
        <v>3423909</v>
      </c>
      <c r="F105463">
        <v>2336</v>
      </c>
      <c r="G105463" t="s">
        <v>23</v>
      </c>
      <c r="H105463" t="s">
        <v>14</v>
      </c>
      <c r="I105463" t="s">
        <v>22</v>
      </c>
      <c r="J105463">
        <v>-2400</v>
      </c>
      <c r="K105463" t="s">
        <v>16</v>
      </c>
      <c r="L105463">
        <v>10961</v>
      </c>
    </row>
    <row r="105464" spans="1:12" x14ac:dyDescent="0.25">
      <c r="A105464">
        <v>44512</v>
      </c>
      <c r="B105464">
        <v>44522</v>
      </c>
      <c r="C105464" t="s">
        <v>32</v>
      </c>
      <c r="D105464">
        <v>2021</v>
      </c>
      <c r="E105464">
        <v>3424402</v>
      </c>
      <c r="F105464">
        <v>2338</v>
      </c>
      <c r="G105464" t="s">
        <v>13</v>
      </c>
      <c r="H105464" t="s">
        <v>14</v>
      </c>
      <c r="I105464" t="s">
        <v>15</v>
      </c>
      <c r="J105464">
        <v>1800</v>
      </c>
      <c r="K105464" t="s">
        <v>16</v>
      </c>
      <c r="L105464">
        <v>4705</v>
      </c>
    </row>
    <row r="105465" spans="1:12" x14ac:dyDescent="0.25">
      <c r="A105465">
        <v>44521</v>
      </c>
      <c r="B105465">
        <v>44522</v>
      </c>
      <c r="C105465" t="s">
        <v>32</v>
      </c>
      <c r="D105465">
        <v>2021</v>
      </c>
      <c r="E105465">
        <v>3403208</v>
      </c>
      <c r="F105465">
        <v>2318</v>
      </c>
      <c r="G105465" t="s">
        <v>23</v>
      </c>
      <c r="H105465" t="s">
        <v>14</v>
      </c>
      <c r="I105465" t="s">
        <v>22</v>
      </c>
      <c r="J105465">
        <v>-2800</v>
      </c>
      <c r="K105465" t="s">
        <v>16</v>
      </c>
      <c r="L105465">
        <v>12941</v>
      </c>
    </row>
    <row r="105466" spans="1:12" x14ac:dyDescent="0.25">
      <c r="A105466">
        <v>44522</v>
      </c>
      <c r="B105466">
        <v>44524</v>
      </c>
      <c r="C105466" t="s">
        <v>32</v>
      </c>
      <c r="D105466">
        <v>2021</v>
      </c>
      <c r="E105466">
        <v>3424402</v>
      </c>
      <c r="F105466">
        <v>2336</v>
      </c>
      <c r="G105466" t="s">
        <v>23</v>
      </c>
      <c r="H105466" t="s">
        <v>14</v>
      </c>
      <c r="I105466" t="s">
        <v>22</v>
      </c>
      <c r="J105466">
        <v>-3000</v>
      </c>
      <c r="K105466" t="s">
        <v>16</v>
      </c>
      <c r="L105466">
        <v>12279</v>
      </c>
    </row>
    <row r="105467" spans="1:12" x14ac:dyDescent="0.25">
      <c r="A105467">
        <v>44520</v>
      </c>
      <c r="B105467">
        <v>44521</v>
      </c>
      <c r="C105467" t="s">
        <v>32</v>
      </c>
      <c r="D105467">
        <v>2021</v>
      </c>
      <c r="E105467">
        <v>3403208</v>
      </c>
      <c r="F105467">
        <v>2304</v>
      </c>
      <c r="G105467" t="s">
        <v>13</v>
      </c>
      <c r="H105467" t="s">
        <v>14</v>
      </c>
      <c r="I105467" t="s">
        <v>15</v>
      </c>
      <c r="J105467">
        <v>1200</v>
      </c>
      <c r="K105467" t="s">
        <v>16</v>
      </c>
      <c r="L105467">
        <v>9536</v>
      </c>
    </row>
    <row r="105468" spans="1:12" x14ac:dyDescent="0.25">
      <c r="A105468">
        <v>44514</v>
      </c>
      <c r="B105468">
        <v>44516</v>
      </c>
      <c r="C105468" t="s">
        <v>32</v>
      </c>
      <c r="D105468">
        <v>2021</v>
      </c>
      <c r="E105468">
        <v>3403208</v>
      </c>
      <c r="F105468">
        <v>2310</v>
      </c>
      <c r="G105468" t="s">
        <v>13</v>
      </c>
      <c r="H105468" t="s">
        <v>14</v>
      </c>
      <c r="I105468" t="s">
        <v>15</v>
      </c>
      <c r="J105468">
        <v>1800</v>
      </c>
      <c r="K105468" t="s">
        <v>16</v>
      </c>
      <c r="L105468">
        <v>7403</v>
      </c>
    </row>
    <row r="105469" spans="1:12" x14ac:dyDescent="0.25">
      <c r="A105469">
        <v>44520</v>
      </c>
      <c r="B105469">
        <v>44524</v>
      </c>
      <c r="C105469" t="s">
        <v>32</v>
      </c>
      <c r="D105469">
        <v>2021</v>
      </c>
      <c r="E105469">
        <v>3403208</v>
      </c>
      <c r="F105469">
        <v>2343</v>
      </c>
      <c r="G105469" t="s">
        <v>13</v>
      </c>
      <c r="H105469" t="s">
        <v>14</v>
      </c>
      <c r="I105469" t="s">
        <v>15</v>
      </c>
      <c r="J105469">
        <v>1200</v>
      </c>
      <c r="K105469" t="s">
        <v>16</v>
      </c>
      <c r="L105469">
        <v>7498</v>
      </c>
    </row>
    <row r="105470" spans="1:12" x14ac:dyDescent="0.25">
      <c r="A105470">
        <v>44526</v>
      </c>
      <c r="B105470">
        <v>44539</v>
      </c>
      <c r="C105470" t="s">
        <v>32</v>
      </c>
      <c r="D105470">
        <v>2021</v>
      </c>
      <c r="E105470">
        <v>3403208</v>
      </c>
      <c r="F105470">
        <v>2345</v>
      </c>
      <c r="G105470" t="s">
        <v>13</v>
      </c>
      <c r="H105470" t="s">
        <v>14</v>
      </c>
      <c r="I105470" t="s">
        <v>22</v>
      </c>
      <c r="J105470">
        <v>2400</v>
      </c>
      <c r="K105470" t="s">
        <v>16</v>
      </c>
      <c r="L105470">
        <v>8732</v>
      </c>
    </row>
    <row r="105471" spans="1:12" x14ac:dyDescent="0.25">
      <c r="A105471">
        <v>44532</v>
      </c>
      <c r="B105471">
        <v>44533</v>
      </c>
      <c r="C105471" t="s">
        <v>33</v>
      </c>
      <c r="D105471">
        <v>2021</v>
      </c>
      <c r="E105471">
        <v>3403208</v>
      </c>
      <c r="F105471">
        <v>2311</v>
      </c>
      <c r="G105471" t="s">
        <v>23</v>
      </c>
      <c r="H105471" t="s">
        <v>14</v>
      </c>
      <c r="I105471" t="s">
        <v>22</v>
      </c>
      <c r="J105471">
        <v>-2800</v>
      </c>
      <c r="K105471" t="s">
        <v>16</v>
      </c>
      <c r="L105471">
        <v>10981</v>
      </c>
    </row>
    <row r="105472" spans="1:12" x14ac:dyDescent="0.25">
      <c r="A105472">
        <v>44524</v>
      </c>
      <c r="B105472">
        <v>44529</v>
      </c>
      <c r="C105472" t="s">
        <v>32</v>
      </c>
      <c r="D105472">
        <v>2021</v>
      </c>
      <c r="E105472">
        <v>3424402</v>
      </c>
      <c r="F105472">
        <v>2344</v>
      </c>
      <c r="G105472" t="s">
        <v>13</v>
      </c>
      <c r="H105472" t="s">
        <v>14</v>
      </c>
      <c r="I105472" t="s">
        <v>22</v>
      </c>
      <c r="J105472">
        <v>2400</v>
      </c>
      <c r="K105472" t="s">
        <v>16</v>
      </c>
      <c r="L105472">
        <v>10640</v>
      </c>
    </row>
    <row r="105473" spans="1:12" x14ac:dyDescent="0.25">
      <c r="A105473">
        <v>44530</v>
      </c>
      <c r="B105473">
        <v>44529</v>
      </c>
      <c r="C105473" t="s">
        <v>32</v>
      </c>
      <c r="D105473">
        <v>2021</v>
      </c>
      <c r="E105473">
        <v>3403208</v>
      </c>
      <c r="F105473">
        <v>2317</v>
      </c>
      <c r="G105473" t="s">
        <v>23</v>
      </c>
      <c r="H105473" t="s">
        <v>17</v>
      </c>
      <c r="I105473" t="s">
        <v>15</v>
      </c>
      <c r="J105473">
        <v>-1600</v>
      </c>
      <c r="K105473" t="s">
        <v>16</v>
      </c>
      <c r="L105473">
        <v>0</v>
      </c>
    </row>
    <row r="105474" spans="1:12" x14ac:dyDescent="0.25">
      <c r="A105474">
        <v>44531</v>
      </c>
      <c r="B105474">
        <v>44534</v>
      </c>
      <c r="C105474" t="s">
        <v>33</v>
      </c>
      <c r="D105474">
        <v>2021</v>
      </c>
      <c r="E105474">
        <v>3423909</v>
      </c>
      <c r="F105474">
        <v>2309</v>
      </c>
      <c r="G105474" t="s">
        <v>13</v>
      </c>
      <c r="H105474" t="s">
        <v>14</v>
      </c>
      <c r="I105474" t="s">
        <v>22</v>
      </c>
      <c r="J105474">
        <v>2800</v>
      </c>
      <c r="K105474" t="s">
        <v>16</v>
      </c>
      <c r="L105474">
        <v>10258</v>
      </c>
    </row>
    <row r="105475" spans="1:12" x14ac:dyDescent="0.25">
      <c r="A105475">
        <v>44511</v>
      </c>
      <c r="B105475">
        <v>44523</v>
      </c>
      <c r="C105475" t="s">
        <v>32</v>
      </c>
      <c r="D105475">
        <v>2021</v>
      </c>
      <c r="E105475">
        <v>3424402</v>
      </c>
      <c r="F105475">
        <v>2318</v>
      </c>
      <c r="G105475" t="s">
        <v>13</v>
      </c>
      <c r="H105475" t="s">
        <v>14</v>
      </c>
      <c r="I105475" t="s">
        <v>15</v>
      </c>
      <c r="J105475">
        <v>1800</v>
      </c>
      <c r="K105475" t="s">
        <v>16</v>
      </c>
      <c r="L105475">
        <v>5984</v>
      </c>
    </row>
    <row r="105476" spans="1:12" x14ac:dyDescent="0.25">
      <c r="A105476">
        <v>44522</v>
      </c>
      <c r="B105476">
        <v>44528</v>
      </c>
      <c r="C105476" t="s">
        <v>32</v>
      </c>
      <c r="D105476">
        <v>2021</v>
      </c>
      <c r="E105476">
        <v>3424402</v>
      </c>
      <c r="F105476">
        <v>2342</v>
      </c>
      <c r="G105476" t="s">
        <v>13</v>
      </c>
      <c r="H105476" t="s">
        <v>14</v>
      </c>
      <c r="I105476" t="s">
        <v>22</v>
      </c>
      <c r="J105476">
        <v>2800</v>
      </c>
      <c r="K105476" t="s">
        <v>16</v>
      </c>
      <c r="L105476">
        <v>14024</v>
      </c>
    </row>
    <row r="105477" spans="1:12" x14ac:dyDescent="0.25">
      <c r="A105477">
        <v>44520</v>
      </c>
      <c r="B105477">
        <v>44526</v>
      </c>
      <c r="C105477" t="s">
        <v>32</v>
      </c>
      <c r="D105477">
        <v>2021</v>
      </c>
      <c r="E105477">
        <v>3423909</v>
      </c>
      <c r="F105477">
        <v>2337</v>
      </c>
      <c r="G105477" t="s">
        <v>23</v>
      </c>
      <c r="H105477" t="s">
        <v>14</v>
      </c>
      <c r="I105477" t="s">
        <v>22</v>
      </c>
      <c r="J105477">
        <v>-2400</v>
      </c>
      <c r="K105477" t="s">
        <v>16</v>
      </c>
      <c r="L105477">
        <v>9546</v>
      </c>
    </row>
    <row r="105478" spans="1:12" x14ac:dyDescent="0.25">
      <c r="A105478">
        <v>44521</v>
      </c>
      <c r="B105478">
        <v>44530</v>
      </c>
      <c r="C105478" t="s">
        <v>32</v>
      </c>
      <c r="D105478">
        <v>2021</v>
      </c>
      <c r="E105478">
        <v>3424402</v>
      </c>
      <c r="F105478">
        <v>2337</v>
      </c>
      <c r="G105478" t="s">
        <v>23</v>
      </c>
      <c r="H105478" t="s">
        <v>14</v>
      </c>
      <c r="I105478" t="s">
        <v>15</v>
      </c>
      <c r="J105478">
        <v>-1800</v>
      </c>
      <c r="K105478" t="s">
        <v>16</v>
      </c>
      <c r="L105478">
        <v>3999</v>
      </c>
    </row>
    <row r="105479" spans="1:12" x14ac:dyDescent="0.25">
      <c r="A105479">
        <v>44512</v>
      </c>
      <c r="B105479">
        <v>44524</v>
      </c>
      <c r="C105479" t="s">
        <v>32</v>
      </c>
      <c r="D105479">
        <v>2021</v>
      </c>
      <c r="E105479">
        <v>3424402</v>
      </c>
      <c r="F105479">
        <v>2347</v>
      </c>
      <c r="G105479" t="s">
        <v>13</v>
      </c>
      <c r="H105479" t="s">
        <v>14</v>
      </c>
      <c r="I105479" t="s">
        <v>15</v>
      </c>
      <c r="J105479">
        <v>1800</v>
      </c>
      <c r="K105479" t="s">
        <v>16</v>
      </c>
      <c r="L105479">
        <v>9506</v>
      </c>
    </row>
    <row r="105480" spans="1:12" x14ac:dyDescent="0.25">
      <c r="A105480">
        <v>44512</v>
      </c>
      <c r="B105480">
        <v>44512</v>
      </c>
      <c r="C105480" t="s">
        <v>32</v>
      </c>
      <c r="D105480">
        <v>2021</v>
      </c>
      <c r="E105480">
        <v>3403208</v>
      </c>
      <c r="F105480">
        <v>2316</v>
      </c>
      <c r="G105480" t="s">
        <v>13</v>
      </c>
      <c r="H105480" t="s">
        <v>14</v>
      </c>
      <c r="I105480" t="s">
        <v>15</v>
      </c>
      <c r="J105480">
        <v>1800</v>
      </c>
      <c r="K105480" t="s">
        <v>16</v>
      </c>
      <c r="L105480">
        <v>6091</v>
      </c>
    </row>
    <row r="105481" spans="1:12" x14ac:dyDescent="0.25">
      <c r="A105481">
        <v>44521</v>
      </c>
      <c r="B105481">
        <v>44524</v>
      </c>
      <c r="C105481" t="s">
        <v>32</v>
      </c>
      <c r="D105481">
        <v>2021</v>
      </c>
      <c r="E105481">
        <v>3403208</v>
      </c>
      <c r="F105481">
        <v>2315</v>
      </c>
      <c r="G105481" t="s">
        <v>23</v>
      </c>
      <c r="H105481" t="s">
        <v>14</v>
      </c>
      <c r="I105481" t="s">
        <v>15</v>
      </c>
      <c r="J105481">
        <v>-1600</v>
      </c>
      <c r="K105481" t="s">
        <v>16</v>
      </c>
      <c r="L105481">
        <v>8695</v>
      </c>
    </row>
    <row r="105482" spans="1:12" x14ac:dyDescent="0.25">
      <c r="A105482">
        <v>44522</v>
      </c>
      <c r="B105482">
        <v>44526</v>
      </c>
      <c r="C105482" t="s">
        <v>32</v>
      </c>
      <c r="D105482">
        <v>2021</v>
      </c>
      <c r="E105482">
        <v>3424402</v>
      </c>
      <c r="F105482">
        <v>2307</v>
      </c>
      <c r="G105482" t="s">
        <v>23</v>
      </c>
      <c r="H105482" t="s">
        <v>17</v>
      </c>
      <c r="I105482" t="s">
        <v>15</v>
      </c>
      <c r="J105482">
        <v>-1600</v>
      </c>
      <c r="K105482" t="s">
        <v>16</v>
      </c>
      <c r="L105482">
        <v>0</v>
      </c>
    </row>
    <row r="105483" spans="1:12" x14ac:dyDescent="0.25">
      <c r="A105483">
        <v>44509</v>
      </c>
      <c r="B105483">
        <v>44514</v>
      </c>
      <c r="C105483" t="s">
        <v>32</v>
      </c>
      <c r="D105483">
        <v>2021</v>
      </c>
      <c r="E105483">
        <v>3424402</v>
      </c>
      <c r="F105483">
        <v>2312</v>
      </c>
      <c r="G105483" t="s">
        <v>13</v>
      </c>
      <c r="H105483" t="s">
        <v>14</v>
      </c>
      <c r="I105483" t="s">
        <v>22</v>
      </c>
      <c r="J105483">
        <v>3000</v>
      </c>
      <c r="K105483" t="s">
        <v>16</v>
      </c>
      <c r="L105483">
        <v>11057</v>
      </c>
    </row>
    <row r="105484" spans="1:12" x14ac:dyDescent="0.25">
      <c r="A105484">
        <v>44521</v>
      </c>
      <c r="B105484">
        <v>44528</v>
      </c>
      <c r="C105484" t="s">
        <v>32</v>
      </c>
      <c r="D105484">
        <v>2021</v>
      </c>
      <c r="E105484">
        <v>3403208</v>
      </c>
      <c r="F105484">
        <v>2338</v>
      </c>
      <c r="G105484" t="s">
        <v>23</v>
      </c>
      <c r="H105484" t="s">
        <v>14</v>
      </c>
      <c r="I105484" t="s">
        <v>22</v>
      </c>
      <c r="J105484">
        <v>-2400</v>
      </c>
      <c r="K105484" t="s">
        <v>16</v>
      </c>
      <c r="L105484">
        <v>14872</v>
      </c>
    </row>
    <row r="105485" spans="1:12" x14ac:dyDescent="0.25">
      <c r="A105485">
        <v>44520</v>
      </c>
      <c r="B105485">
        <v>44522</v>
      </c>
      <c r="C105485" t="s">
        <v>32</v>
      </c>
      <c r="D105485">
        <v>2021</v>
      </c>
      <c r="E105485">
        <v>3403208</v>
      </c>
      <c r="F105485">
        <v>2314</v>
      </c>
      <c r="G105485" t="s">
        <v>13</v>
      </c>
      <c r="H105485" t="s">
        <v>17</v>
      </c>
      <c r="I105485" t="s">
        <v>15</v>
      </c>
      <c r="J105485">
        <v>1600</v>
      </c>
      <c r="K105485" t="s">
        <v>16</v>
      </c>
      <c r="L105485">
        <v>0</v>
      </c>
    </row>
    <row r="105486" spans="1:12" x14ac:dyDescent="0.25">
      <c r="A105486">
        <v>44521</v>
      </c>
      <c r="B105486">
        <v>44524</v>
      </c>
      <c r="C105486" t="s">
        <v>32</v>
      </c>
      <c r="D105486">
        <v>2021</v>
      </c>
      <c r="E105486">
        <v>3403208</v>
      </c>
      <c r="F105486">
        <v>2319</v>
      </c>
      <c r="G105486" t="s">
        <v>13</v>
      </c>
      <c r="H105486" t="s">
        <v>14</v>
      </c>
      <c r="I105486" t="s">
        <v>15</v>
      </c>
      <c r="J105486">
        <v>1800</v>
      </c>
      <c r="K105486" t="s">
        <v>16</v>
      </c>
      <c r="L105486">
        <v>4730</v>
      </c>
    </row>
    <row r="105487" spans="1:12" x14ac:dyDescent="0.25">
      <c r="A105487">
        <v>44520</v>
      </c>
      <c r="B105487">
        <v>44529</v>
      </c>
      <c r="C105487" t="s">
        <v>32</v>
      </c>
      <c r="D105487">
        <v>2021</v>
      </c>
      <c r="E105487">
        <v>3403208</v>
      </c>
      <c r="F105487">
        <v>2301</v>
      </c>
      <c r="G105487" t="s">
        <v>13</v>
      </c>
      <c r="H105487" t="s">
        <v>17</v>
      </c>
      <c r="I105487" t="s">
        <v>22</v>
      </c>
      <c r="J105487">
        <v>2400</v>
      </c>
      <c r="K105487" t="s">
        <v>16</v>
      </c>
      <c r="L105487">
        <v>0</v>
      </c>
    </row>
    <row r="105488" spans="1:12" x14ac:dyDescent="0.25">
      <c r="A105488">
        <v>44520</v>
      </c>
      <c r="B105488">
        <v>44533</v>
      </c>
      <c r="C105488" t="s">
        <v>32</v>
      </c>
      <c r="D105488">
        <v>2021</v>
      </c>
      <c r="E105488">
        <v>3403208</v>
      </c>
      <c r="F105488">
        <v>2303</v>
      </c>
      <c r="G105488" t="s">
        <v>23</v>
      </c>
      <c r="H105488" t="s">
        <v>17</v>
      </c>
      <c r="I105488" t="s">
        <v>15</v>
      </c>
      <c r="J105488">
        <v>-1800</v>
      </c>
      <c r="K105488" t="s">
        <v>16</v>
      </c>
      <c r="L105488">
        <v>0</v>
      </c>
    </row>
    <row r="105489" spans="1:12" x14ac:dyDescent="0.25">
      <c r="A105489">
        <v>44518</v>
      </c>
      <c r="B105489">
        <v>44528</v>
      </c>
      <c r="C105489" t="s">
        <v>32</v>
      </c>
      <c r="D105489">
        <v>2021</v>
      </c>
      <c r="E105489">
        <v>3423909</v>
      </c>
      <c r="F105489">
        <v>2319</v>
      </c>
      <c r="G105489" t="s">
        <v>13</v>
      </c>
      <c r="H105489" t="s">
        <v>14</v>
      </c>
      <c r="I105489" t="s">
        <v>22</v>
      </c>
      <c r="J105489">
        <v>2400</v>
      </c>
      <c r="K105489" t="s">
        <v>16</v>
      </c>
      <c r="L105489">
        <v>14772</v>
      </c>
    </row>
    <row r="105490" spans="1:12" x14ac:dyDescent="0.25">
      <c r="A105490">
        <v>44511</v>
      </c>
      <c r="B105490">
        <v>44509</v>
      </c>
      <c r="C105490" t="s">
        <v>32</v>
      </c>
      <c r="D105490">
        <v>2021</v>
      </c>
      <c r="E105490">
        <v>3423909</v>
      </c>
      <c r="F105490">
        <v>2335</v>
      </c>
      <c r="G105490" t="s">
        <v>13</v>
      </c>
      <c r="H105490" t="s">
        <v>14</v>
      </c>
      <c r="I105490" t="s">
        <v>15</v>
      </c>
      <c r="J105490">
        <v>1600</v>
      </c>
      <c r="K105490" t="s">
        <v>16</v>
      </c>
      <c r="L105490">
        <v>8673</v>
      </c>
    </row>
    <row r="105491" spans="1:12" x14ac:dyDescent="0.25">
      <c r="A105491">
        <v>44513</v>
      </c>
      <c r="B105491">
        <v>44519</v>
      </c>
      <c r="C105491" t="s">
        <v>32</v>
      </c>
      <c r="D105491">
        <v>2021</v>
      </c>
      <c r="E105491">
        <v>3403208</v>
      </c>
      <c r="F105491">
        <v>2335</v>
      </c>
      <c r="G105491" t="s">
        <v>13</v>
      </c>
      <c r="H105491" t="s">
        <v>14</v>
      </c>
      <c r="I105491" t="s">
        <v>22</v>
      </c>
      <c r="J105491">
        <v>3000</v>
      </c>
      <c r="K105491" t="s">
        <v>16</v>
      </c>
      <c r="L105491">
        <v>13280</v>
      </c>
    </row>
    <row r="105492" spans="1:12" x14ac:dyDescent="0.25">
      <c r="A105492">
        <v>44520</v>
      </c>
      <c r="B105492">
        <v>44517</v>
      </c>
      <c r="C105492" t="s">
        <v>32</v>
      </c>
      <c r="D105492">
        <v>2021</v>
      </c>
      <c r="E105492">
        <v>3424402</v>
      </c>
      <c r="F105492">
        <v>2302</v>
      </c>
      <c r="G105492" t="s">
        <v>13</v>
      </c>
      <c r="H105492" t="s">
        <v>17</v>
      </c>
      <c r="I105492" t="s">
        <v>15</v>
      </c>
      <c r="J105492">
        <v>1800</v>
      </c>
      <c r="K105492" t="s">
        <v>16</v>
      </c>
      <c r="L105492">
        <v>0</v>
      </c>
    </row>
    <row r="105493" spans="1:12" x14ac:dyDescent="0.25">
      <c r="A105493">
        <v>44513</v>
      </c>
      <c r="B105493">
        <v>44525</v>
      </c>
      <c r="C105493" t="s">
        <v>32</v>
      </c>
      <c r="D105493">
        <v>2021</v>
      </c>
      <c r="E105493">
        <v>3424402</v>
      </c>
      <c r="F105493">
        <v>2305</v>
      </c>
      <c r="G105493" t="s">
        <v>13</v>
      </c>
      <c r="H105493" t="s">
        <v>14</v>
      </c>
      <c r="I105493" t="s">
        <v>15</v>
      </c>
      <c r="J105493">
        <v>1800</v>
      </c>
      <c r="K105493" t="s">
        <v>16</v>
      </c>
      <c r="L105493">
        <v>7002</v>
      </c>
    </row>
    <row r="105494" spans="1:12" x14ac:dyDescent="0.25">
      <c r="A105494">
        <v>44513</v>
      </c>
      <c r="B105494">
        <v>44527</v>
      </c>
      <c r="C105494" t="s">
        <v>32</v>
      </c>
      <c r="D105494">
        <v>2021</v>
      </c>
      <c r="E105494">
        <v>3424402</v>
      </c>
      <c r="F105494">
        <v>2319</v>
      </c>
      <c r="G105494" t="s">
        <v>13</v>
      </c>
      <c r="H105494" t="s">
        <v>14</v>
      </c>
      <c r="I105494" t="s">
        <v>22</v>
      </c>
      <c r="J105494">
        <v>3000</v>
      </c>
      <c r="K105494" t="s">
        <v>16</v>
      </c>
      <c r="L105494">
        <v>8890</v>
      </c>
    </row>
    <row r="105495" spans="1:12" x14ac:dyDescent="0.25">
      <c r="A105495">
        <v>44506</v>
      </c>
      <c r="B105495">
        <v>44514</v>
      </c>
      <c r="C105495" t="s">
        <v>32</v>
      </c>
      <c r="D105495">
        <v>2021</v>
      </c>
      <c r="E105495">
        <v>3424402</v>
      </c>
      <c r="F105495">
        <v>2347</v>
      </c>
      <c r="G105495" t="s">
        <v>23</v>
      </c>
      <c r="H105495" t="s">
        <v>14</v>
      </c>
      <c r="I105495" t="s">
        <v>15</v>
      </c>
      <c r="J105495">
        <v>-1200</v>
      </c>
      <c r="K105495" t="s">
        <v>16</v>
      </c>
      <c r="L105495">
        <v>5050</v>
      </c>
    </row>
    <row r="105496" spans="1:12" x14ac:dyDescent="0.25">
      <c r="A105496">
        <v>44514</v>
      </c>
      <c r="B105496">
        <v>44516</v>
      </c>
      <c r="C105496" t="s">
        <v>32</v>
      </c>
      <c r="D105496">
        <v>2021</v>
      </c>
      <c r="E105496">
        <v>3423909</v>
      </c>
      <c r="F105496">
        <v>2304</v>
      </c>
      <c r="G105496" t="s">
        <v>13</v>
      </c>
      <c r="H105496" t="s">
        <v>14</v>
      </c>
      <c r="I105496" t="s">
        <v>22</v>
      </c>
      <c r="J105496">
        <v>2400</v>
      </c>
      <c r="K105496" t="s">
        <v>16</v>
      </c>
      <c r="L105496">
        <v>13437</v>
      </c>
    </row>
    <row r="105497" spans="1:12" x14ac:dyDescent="0.25">
      <c r="A105497">
        <v>44513</v>
      </c>
      <c r="B105497">
        <v>44521</v>
      </c>
      <c r="C105497" t="s">
        <v>32</v>
      </c>
      <c r="D105497">
        <v>2021</v>
      </c>
      <c r="E105497">
        <v>3403208</v>
      </c>
      <c r="F105497">
        <v>2317</v>
      </c>
      <c r="G105497" t="s">
        <v>13</v>
      </c>
      <c r="H105497" t="s">
        <v>17</v>
      </c>
      <c r="I105497" t="s">
        <v>15</v>
      </c>
      <c r="J105497">
        <v>1600</v>
      </c>
      <c r="K105497" t="s">
        <v>16</v>
      </c>
      <c r="L105497">
        <v>0</v>
      </c>
    </row>
    <row r="105498" spans="1:12" x14ac:dyDescent="0.25">
      <c r="A105498">
        <v>44513</v>
      </c>
      <c r="B105498">
        <v>44521</v>
      </c>
      <c r="C105498" t="s">
        <v>32</v>
      </c>
      <c r="D105498">
        <v>2021</v>
      </c>
      <c r="E105498">
        <v>3403208</v>
      </c>
      <c r="F105498">
        <v>2316</v>
      </c>
      <c r="G105498" t="s">
        <v>23</v>
      </c>
      <c r="H105498" t="s">
        <v>14</v>
      </c>
      <c r="I105498" t="s">
        <v>22</v>
      </c>
      <c r="J105498">
        <v>-3000</v>
      </c>
      <c r="K105498" t="s">
        <v>16</v>
      </c>
      <c r="L105498">
        <v>8974</v>
      </c>
    </row>
    <row r="105499" spans="1:12" x14ac:dyDescent="0.25">
      <c r="A105499">
        <v>44513</v>
      </c>
      <c r="B105499">
        <v>44517</v>
      </c>
      <c r="C105499" t="s">
        <v>32</v>
      </c>
      <c r="D105499">
        <v>2021</v>
      </c>
      <c r="E105499">
        <v>3424402</v>
      </c>
      <c r="F105499">
        <v>2351</v>
      </c>
      <c r="G105499" t="s">
        <v>23</v>
      </c>
      <c r="H105499" t="s">
        <v>17</v>
      </c>
      <c r="I105499" t="s">
        <v>22</v>
      </c>
      <c r="J105499">
        <v>-2800</v>
      </c>
      <c r="K105499" t="s">
        <v>16</v>
      </c>
      <c r="L105499">
        <v>0</v>
      </c>
    </row>
    <row r="105500" spans="1:12" x14ac:dyDescent="0.25">
      <c r="A105500">
        <v>44520</v>
      </c>
      <c r="B105500">
        <v>44523</v>
      </c>
      <c r="C105500" t="s">
        <v>32</v>
      </c>
      <c r="D105500">
        <v>2021</v>
      </c>
      <c r="E105500">
        <v>3424402</v>
      </c>
      <c r="F105500">
        <v>2308</v>
      </c>
      <c r="G105500" t="s">
        <v>13</v>
      </c>
      <c r="H105500" t="s">
        <v>14</v>
      </c>
      <c r="I105500" t="s">
        <v>22</v>
      </c>
      <c r="J105500">
        <v>2400</v>
      </c>
      <c r="K105500" t="s">
        <v>16</v>
      </c>
      <c r="L105500">
        <v>9601</v>
      </c>
    </row>
    <row r="105501" spans="1:12" x14ac:dyDescent="0.25">
      <c r="A105501">
        <v>44526</v>
      </c>
      <c r="B105501">
        <v>44537</v>
      </c>
      <c r="C105501" t="s">
        <v>32</v>
      </c>
      <c r="D105501">
        <v>2021</v>
      </c>
      <c r="E105501">
        <v>3424402</v>
      </c>
      <c r="F105501">
        <v>2350</v>
      </c>
      <c r="G105501" t="s">
        <v>13</v>
      </c>
      <c r="H105501" t="s">
        <v>14</v>
      </c>
      <c r="I105501" t="s">
        <v>22</v>
      </c>
      <c r="J105501">
        <v>3000</v>
      </c>
      <c r="K105501" t="s">
        <v>16</v>
      </c>
      <c r="L105501">
        <v>9589</v>
      </c>
    </row>
    <row r="105502" spans="1:12" x14ac:dyDescent="0.25">
      <c r="A105502">
        <v>44510</v>
      </c>
      <c r="B105502">
        <v>44519</v>
      </c>
      <c r="C105502" t="s">
        <v>32</v>
      </c>
      <c r="D105502">
        <v>2021</v>
      </c>
      <c r="E105502">
        <v>3403208</v>
      </c>
      <c r="F105502">
        <v>2348</v>
      </c>
      <c r="G105502" t="s">
        <v>23</v>
      </c>
      <c r="H105502" t="s">
        <v>14</v>
      </c>
      <c r="I105502" t="s">
        <v>15</v>
      </c>
      <c r="J105502">
        <v>-1600</v>
      </c>
      <c r="K105502" t="s">
        <v>16</v>
      </c>
      <c r="L105502">
        <v>9868</v>
      </c>
    </row>
    <row r="105503" spans="1:12" x14ac:dyDescent="0.25">
      <c r="A105503">
        <v>44507</v>
      </c>
      <c r="B105503">
        <v>44516</v>
      </c>
      <c r="C105503" t="s">
        <v>32</v>
      </c>
      <c r="D105503">
        <v>2021</v>
      </c>
      <c r="E105503">
        <v>3423909</v>
      </c>
      <c r="F105503">
        <v>2329</v>
      </c>
      <c r="G105503" t="s">
        <v>23</v>
      </c>
      <c r="H105503" t="s">
        <v>17</v>
      </c>
      <c r="I105503" t="s">
        <v>15</v>
      </c>
      <c r="J105503">
        <v>-1800</v>
      </c>
      <c r="K105503" t="s">
        <v>16</v>
      </c>
      <c r="L105503">
        <v>0</v>
      </c>
    </row>
    <row r="105504" spans="1:12" x14ac:dyDescent="0.25">
      <c r="A105504">
        <v>44513</v>
      </c>
      <c r="B105504">
        <v>44526</v>
      </c>
      <c r="C105504" t="s">
        <v>32</v>
      </c>
      <c r="D105504">
        <v>2021</v>
      </c>
      <c r="E105504">
        <v>3424402</v>
      </c>
      <c r="F105504">
        <v>2301</v>
      </c>
      <c r="G105504" t="s">
        <v>13</v>
      </c>
      <c r="H105504" t="s">
        <v>17</v>
      </c>
      <c r="I105504" t="s">
        <v>15</v>
      </c>
      <c r="J105504">
        <v>1200</v>
      </c>
      <c r="K105504" t="s">
        <v>16</v>
      </c>
      <c r="L105504">
        <v>0</v>
      </c>
    </row>
    <row r="105505" spans="1:12" x14ac:dyDescent="0.25">
      <c r="A105505">
        <v>44515</v>
      </c>
      <c r="B105505">
        <v>44522</v>
      </c>
      <c r="C105505" t="s">
        <v>32</v>
      </c>
      <c r="D105505">
        <v>2021</v>
      </c>
      <c r="E105505">
        <v>3424402</v>
      </c>
      <c r="F105505">
        <v>2327</v>
      </c>
      <c r="G105505" t="s">
        <v>23</v>
      </c>
      <c r="H105505" t="s">
        <v>17</v>
      </c>
      <c r="I105505" t="s">
        <v>15</v>
      </c>
      <c r="J105505">
        <v>-1600</v>
      </c>
      <c r="K105505" t="s">
        <v>16</v>
      </c>
      <c r="L105505">
        <v>0</v>
      </c>
    </row>
    <row r="105506" spans="1:12" x14ac:dyDescent="0.25">
      <c r="A105506">
        <v>44522</v>
      </c>
      <c r="B105506">
        <v>44521</v>
      </c>
      <c r="C105506" t="s">
        <v>32</v>
      </c>
      <c r="D105506">
        <v>2021</v>
      </c>
      <c r="E105506">
        <v>3424402</v>
      </c>
      <c r="F105506">
        <v>2334</v>
      </c>
      <c r="G105506" t="s">
        <v>13</v>
      </c>
      <c r="H105506" t="s">
        <v>14</v>
      </c>
      <c r="I105506" t="s">
        <v>15</v>
      </c>
      <c r="J105506">
        <v>1600</v>
      </c>
      <c r="K105506" t="s">
        <v>16</v>
      </c>
      <c r="L105506">
        <v>9649</v>
      </c>
    </row>
    <row r="105507" spans="1:12" x14ac:dyDescent="0.25">
      <c r="A105507">
        <v>44513</v>
      </c>
      <c r="B105507">
        <v>44519</v>
      </c>
      <c r="C105507" t="s">
        <v>32</v>
      </c>
      <c r="D105507">
        <v>2021</v>
      </c>
      <c r="E105507">
        <v>3403208</v>
      </c>
      <c r="F105507">
        <v>2321</v>
      </c>
      <c r="G105507" t="s">
        <v>23</v>
      </c>
      <c r="H105507" t="s">
        <v>17</v>
      </c>
      <c r="I105507" t="s">
        <v>15</v>
      </c>
      <c r="J105507">
        <v>-1600</v>
      </c>
      <c r="K105507" t="s">
        <v>16</v>
      </c>
      <c r="L105507">
        <v>0</v>
      </c>
    </row>
    <row r="105508" spans="1:12" x14ac:dyDescent="0.25">
      <c r="A105508">
        <v>44522</v>
      </c>
      <c r="B105508">
        <v>44531</v>
      </c>
      <c r="C105508" t="s">
        <v>32</v>
      </c>
      <c r="D105508">
        <v>2021</v>
      </c>
      <c r="E105508">
        <v>3424402</v>
      </c>
      <c r="F105508">
        <v>2336</v>
      </c>
      <c r="G105508" t="s">
        <v>13</v>
      </c>
      <c r="H105508" t="s">
        <v>14</v>
      </c>
      <c r="I105508" t="s">
        <v>22</v>
      </c>
      <c r="J105508">
        <v>2800</v>
      </c>
      <c r="K105508" t="s">
        <v>16</v>
      </c>
      <c r="L105508">
        <v>13852</v>
      </c>
    </row>
    <row r="105509" spans="1:12" x14ac:dyDescent="0.25">
      <c r="A105509">
        <v>44521</v>
      </c>
      <c r="B105509">
        <v>44528</v>
      </c>
      <c r="C105509" t="s">
        <v>32</v>
      </c>
      <c r="D105509">
        <v>2021</v>
      </c>
      <c r="E105509">
        <v>3403208</v>
      </c>
      <c r="F105509">
        <v>2306</v>
      </c>
      <c r="G105509" t="s">
        <v>23</v>
      </c>
      <c r="H105509" t="s">
        <v>14</v>
      </c>
      <c r="I105509" t="s">
        <v>22</v>
      </c>
      <c r="J105509">
        <v>-2400</v>
      </c>
      <c r="K105509" t="s">
        <v>16</v>
      </c>
      <c r="L105509">
        <v>8898</v>
      </c>
    </row>
    <row r="105510" spans="1:12" x14ac:dyDescent="0.25">
      <c r="A105510">
        <v>44514</v>
      </c>
      <c r="B105510">
        <v>44516</v>
      </c>
      <c r="C105510" t="s">
        <v>32</v>
      </c>
      <c r="D105510">
        <v>2021</v>
      </c>
      <c r="E105510">
        <v>3424402</v>
      </c>
      <c r="F105510">
        <v>2307</v>
      </c>
      <c r="G105510" t="s">
        <v>23</v>
      </c>
      <c r="H105510" t="s">
        <v>17</v>
      </c>
      <c r="I105510" t="s">
        <v>15</v>
      </c>
      <c r="J105510">
        <v>-1200</v>
      </c>
      <c r="K105510" t="s">
        <v>16</v>
      </c>
      <c r="L105510">
        <v>0</v>
      </c>
    </row>
    <row r="105511" spans="1:12" x14ac:dyDescent="0.25">
      <c r="A105511">
        <v>44514</v>
      </c>
      <c r="B105511">
        <v>44519</v>
      </c>
      <c r="C105511" t="s">
        <v>32</v>
      </c>
      <c r="D105511">
        <v>2021</v>
      </c>
      <c r="E105511">
        <v>3423909</v>
      </c>
      <c r="F105511">
        <v>2314</v>
      </c>
      <c r="G105511" t="s">
        <v>13</v>
      </c>
      <c r="H105511" t="s">
        <v>17</v>
      </c>
      <c r="I105511" t="s">
        <v>15</v>
      </c>
      <c r="J105511">
        <v>1200</v>
      </c>
      <c r="K105511" t="s">
        <v>16</v>
      </c>
      <c r="L105511">
        <v>0</v>
      </c>
    </row>
    <row r="105512" spans="1:12" x14ac:dyDescent="0.25">
      <c r="A105512">
        <v>44506</v>
      </c>
      <c r="B105512">
        <v>44517</v>
      </c>
      <c r="C105512" t="s">
        <v>32</v>
      </c>
      <c r="D105512">
        <v>2021</v>
      </c>
      <c r="E105512">
        <v>3403208</v>
      </c>
      <c r="F105512">
        <v>2333</v>
      </c>
      <c r="G105512" t="s">
        <v>13</v>
      </c>
      <c r="H105512" t="s">
        <v>17</v>
      </c>
      <c r="I105512" t="s">
        <v>15</v>
      </c>
      <c r="J105512">
        <v>1600</v>
      </c>
      <c r="K105512" t="s">
        <v>16</v>
      </c>
      <c r="L105512">
        <v>0</v>
      </c>
    </row>
    <row r="105513" spans="1:12" x14ac:dyDescent="0.25">
      <c r="A105513">
        <v>44526</v>
      </c>
      <c r="B105513">
        <v>44529</v>
      </c>
      <c r="C105513" t="s">
        <v>32</v>
      </c>
      <c r="D105513">
        <v>2021</v>
      </c>
      <c r="E105513">
        <v>3424402</v>
      </c>
      <c r="F105513">
        <v>2303</v>
      </c>
      <c r="G105513" t="s">
        <v>23</v>
      </c>
      <c r="H105513" t="s">
        <v>17</v>
      </c>
      <c r="I105513" t="s">
        <v>22</v>
      </c>
      <c r="J105513">
        <v>-2800</v>
      </c>
      <c r="K105513" t="s">
        <v>16</v>
      </c>
      <c r="L105513">
        <v>0</v>
      </c>
    </row>
    <row r="105514" spans="1:12" x14ac:dyDescent="0.25">
      <c r="A105514">
        <v>44525</v>
      </c>
      <c r="B105514">
        <v>44532</v>
      </c>
      <c r="C105514" t="s">
        <v>32</v>
      </c>
      <c r="D105514">
        <v>2021</v>
      </c>
      <c r="E105514">
        <v>3403208</v>
      </c>
      <c r="F105514">
        <v>2349</v>
      </c>
      <c r="G105514" t="s">
        <v>13</v>
      </c>
      <c r="H105514" t="s">
        <v>17</v>
      </c>
      <c r="I105514" t="s">
        <v>22</v>
      </c>
      <c r="J105514">
        <v>3000</v>
      </c>
      <c r="K105514" t="s">
        <v>16</v>
      </c>
      <c r="L105514">
        <v>0</v>
      </c>
    </row>
    <row r="105515" spans="1:12" x14ac:dyDescent="0.25">
      <c r="A105515">
        <v>44527</v>
      </c>
      <c r="B105515">
        <v>44532</v>
      </c>
      <c r="C105515" t="s">
        <v>32</v>
      </c>
      <c r="D105515">
        <v>2021</v>
      </c>
      <c r="E105515">
        <v>3424402</v>
      </c>
      <c r="F105515">
        <v>2303</v>
      </c>
      <c r="G105515" t="s">
        <v>13</v>
      </c>
      <c r="H105515" t="s">
        <v>17</v>
      </c>
      <c r="I105515" t="s">
        <v>22</v>
      </c>
      <c r="J105515">
        <v>2800</v>
      </c>
      <c r="K105515" t="s">
        <v>16</v>
      </c>
      <c r="L105515">
        <v>0</v>
      </c>
    </row>
    <row r="105516" spans="1:12" x14ac:dyDescent="0.25">
      <c r="A105516">
        <v>44512</v>
      </c>
      <c r="B105516">
        <v>44514</v>
      </c>
      <c r="C105516" t="s">
        <v>32</v>
      </c>
      <c r="D105516">
        <v>2021</v>
      </c>
      <c r="E105516">
        <v>3423909</v>
      </c>
      <c r="F105516">
        <v>2348</v>
      </c>
      <c r="G105516" t="s">
        <v>23</v>
      </c>
      <c r="H105516" t="s">
        <v>14</v>
      </c>
      <c r="I105516" t="s">
        <v>22</v>
      </c>
      <c r="J105516">
        <v>-2400</v>
      </c>
      <c r="K105516" t="s">
        <v>16</v>
      </c>
      <c r="L105516">
        <v>11193</v>
      </c>
    </row>
    <row r="105517" spans="1:12" x14ac:dyDescent="0.25">
      <c r="A105517">
        <v>44514</v>
      </c>
      <c r="B105517">
        <v>44516</v>
      </c>
      <c r="C105517" t="s">
        <v>32</v>
      </c>
      <c r="D105517">
        <v>2021</v>
      </c>
      <c r="E105517">
        <v>3423909</v>
      </c>
      <c r="F105517">
        <v>2308</v>
      </c>
      <c r="G105517" t="s">
        <v>13</v>
      </c>
      <c r="H105517" t="s">
        <v>14</v>
      </c>
      <c r="I105517" t="s">
        <v>15</v>
      </c>
      <c r="J105517">
        <v>1600</v>
      </c>
      <c r="K105517" t="s">
        <v>16</v>
      </c>
      <c r="L105517">
        <v>4245</v>
      </c>
    </row>
    <row r="105518" spans="1:12" x14ac:dyDescent="0.25">
      <c r="A105518">
        <v>44515</v>
      </c>
      <c r="B105518">
        <v>44519</v>
      </c>
      <c r="C105518" t="s">
        <v>32</v>
      </c>
      <c r="D105518">
        <v>2021</v>
      </c>
      <c r="E105518">
        <v>3424402</v>
      </c>
      <c r="F105518">
        <v>2343</v>
      </c>
      <c r="G105518" t="s">
        <v>13</v>
      </c>
      <c r="H105518" t="s">
        <v>14</v>
      </c>
      <c r="I105518" t="s">
        <v>22</v>
      </c>
      <c r="J105518">
        <v>3000</v>
      </c>
      <c r="K105518" t="s">
        <v>16</v>
      </c>
      <c r="L105518">
        <v>14589</v>
      </c>
    </row>
    <row r="105519" spans="1:12" x14ac:dyDescent="0.25">
      <c r="A105519">
        <v>44514</v>
      </c>
      <c r="B105519">
        <v>44519</v>
      </c>
      <c r="C105519" t="s">
        <v>32</v>
      </c>
      <c r="D105519">
        <v>2021</v>
      </c>
      <c r="E105519">
        <v>3424402</v>
      </c>
      <c r="F105519">
        <v>2305</v>
      </c>
      <c r="G105519" t="s">
        <v>13</v>
      </c>
      <c r="H105519" t="s">
        <v>14</v>
      </c>
      <c r="I105519" t="s">
        <v>22</v>
      </c>
      <c r="J105519">
        <v>2400</v>
      </c>
      <c r="K105519" t="s">
        <v>16</v>
      </c>
      <c r="L105519">
        <v>8375</v>
      </c>
    </row>
    <row r="105520" spans="1:12" x14ac:dyDescent="0.25">
      <c r="A105520">
        <v>44513</v>
      </c>
      <c r="B105520">
        <v>44523</v>
      </c>
      <c r="C105520" t="s">
        <v>32</v>
      </c>
      <c r="D105520">
        <v>2021</v>
      </c>
      <c r="E105520">
        <v>3423909</v>
      </c>
      <c r="F105520">
        <v>2316</v>
      </c>
      <c r="G105520" t="s">
        <v>23</v>
      </c>
      <c r="H105520" t="s">
        <v>14</v>
      </c>
      <c r="I105520" t="s">
        <v>15</v>
      </c>
      <c r="J105520">
        <v>-1800</v>
      </c>
      <c r="K105520" t="s">
        <v>16</v>
      </c>
      <c r="L105520">
        <v>4201</v>
      </c>
    </row>
    <row r="105521" spans="1:12" x14ac:dyDescent="0.25">
      <c r="A105521">
        <v>44514</v>
      </c>
      <c r="B105521">
        <v>44515</v>
      </c>
      <c r="C105521" t="s">
        <v>32</v>
      </c>
      <c r="D105521">
        <v>2021</v>
      </c>
      <c r="E105521">
        <v>3424402</v>
      </c>
      <c r="F105521">
        <v>2338</v>
      </c>
      <c r="G105521" t="s">
        <v>13</v>
      </c>
      <c r="H105521" t="s">
        <v>14</v>
      </c>
      <c r="I105521" t="s">
        <v>22</v>
      </c>
      <c r="J105521">
        <v>3000</v>
      </c>
      <c r="K105521" t="s">
        <v>16</v>
      </c>
      <c r="L105521">
        <v>11726</v>
      </c>
    </row>
    <row r="105522" spans="1:12" x14ac:dyDescent="0.25">
      <c r="A105522">
        <v>44513</v>
      </c>
      <c r="B105522">
        <v>44519</v>
      </c>
      <c r="C105522" t="s">
        <v>32</v>
      </c>
      <c r="D105522">
        <v>2021</v>
      </c>
      <c r="E105522">
        <v>3423909</v>
      </c>
      <c r="F105522">
        <v>2336</v>
      </c>
      <c r="G105522" t="s">
        <v>23</v>
      </c>
      <c r="H105522" t="s">
        <v>14</v>
      </c>
      <c r="I105522" t="s">
        <v>22</v>
      </c>
      <c r="J105522">
        <v>-2800</v>
      </c>
      <c r="K105522" t="s">
        <v>16</v>
      </c>
      <c r="L105522">
        <v>13892</v>
      </c>
    </row>
    <row r="105523" spans="1:12" x14ac:dyDescent="0.25">
      <c r="A105523">
        <v>44515</v>
      </c>
      <c r="B105523">
        <v>44526</v>
      </c>
      <c r="C105523" t="s">
        <v>32</v>
      </c>
      <c r="D105523">
        <v>2021</v>
      </c>
      <c r="E105523">
        <v>3423909</v>
      </c>
      <c r="F105523">
        <v>2347</v>
      </c>
      <c r="G105523" t="s">
        <v>13</v>
      </c>
      <c r="H105523" t="s">
        <v>14</v>
      </c>
      <c r="I105523" t="s">
        <v>22</v>
      </c>
      <c r="J105523">
        <v>2400</v>
      </c>
      <c r="K105523" t="s">
        <v>16</v>
      </c>
      <c r="L105523">
        <v>9566</v>
      </c>
    </row>
    <row r="105524" spans="1:12" x14ac:dyDescent="0.25">
      <c r="A105524">
        <v>44506</v>
      </c>
      <c r="B105524">
        <v>44513</v>
      </c>
      <c r="C105524" t="s">
        <v>32</v>
      </c>
      <c r="D105524">
        <v>2021</v>
      </c>
      <c r="E105524">
        <v>3424402</v>
      </c>
      <c r="F105524">
        <v>2322</v>
      </c>
      <c r="G105524" t="s">
        <v>13</v>
      </c>
      <c r="H105524" t="s">
        <v>14</v>
      </c>
      <c r="I105524" t="s">
        <v>15</v>
      </c>
      <c r="J105524">
        <v>1200</v>
      </c>
      <c r="K105524" t="s">
        <v>16</v>
      </c>
      <c r="L105524">
        <v>5058</v>
      </c>
    </row>
    <row r="105525" spans="1:12" x14ac:dyDescent="0.25">
      <c r="A105525">
        <v>44514</v>
      </c>
      <c r="B105525">
        <v>44521</v>
      </c>
      <c r="C105525" t="s">
        <v>32</v>
      </c>
      <c r="D105525">
        <v>2021</v>
      </c>
      <c r="E105525">
        <v>3424402</v>
      </c>
      <c r="F105525">
        <v>2333</v>
      </c>
      <c r="G105525" t="s">
        <v>23</v>
      </c>
      <c r="H105525" t="s">
        <v>17</v>
      </c>
      <c r="I105525" t="s">
        <v>15</v>
      </c>
      <c r="J105525">
        <v>-1200</v>
      </c>
      <c r="K105525" t="s">
        <v>16</v>
      </c>
      <c r="L105525">
        <v>0</v>
      </c>
    </row>
    <row r="105526" spans="1:12" x14ac:dyDescent="0.25">
      <c r="A105526">
        <v>44515</v>
      </c>
      <c r="B105526">
        <v>44527</v>
      </c>
      <c r="C105526" t="s">
        <v>32</v>
      </c>
      <c r="D105526">
        <v>2021</v>
      </c>
      <c r="E105526">
        <v>3423909</v>
      </c>
      <c r="F105526">
        <v>2331</v>
      </c>
      <c r="G105526" t="s">
        <v>13</v>
      </c>
      <c r="H105526" t="s">
        <v>14</v>
      </c>
      <c r="I105526" t="s">
        <v>22</v>
      </c>
      <c r="J105526">
        <v>2800</v>
      </c>
      <c r="K105526" t="s">
        <v>16</v>
      </c>
      <c r="L105526">
        <v>13929</v>
      </c>
    </row>
    <row r="105527" spans="1:12" x14ac:dyDescent="0.25">
      <c r="A105527">
        <v>44513</v>
      </c>
      <c r="B105527">
        <v>44521</v>
      </c>
      <c r="C105527" t="s">
        <v>32</v>
      </c>
      <c r="D105527">
        <v>2021</v>
      </c>
      <c r="E105527">
        <v>3424402</v>
      </c>
      <c r="F105527">
        <v>2347</v>
      </c>
      <c r="G105527" t="s">
        <v>23</v>
      </c>
      <c r="H105527" t="s">
        <v>14</v>
      </c>
      <c r="I105527" t="s">
        <v>22</v>
      </c>
      <c r="J105527">
        <v>-2400</v>
      </c>
      <c r="K105527" t="s">
        <v>16</v>
      </c>
      <c r="L105527">
        <v>10358</v>
      </c>
    </row>
    <row r="105528" spans="1:12" x14ac:dyDescent="0.25">
      <c r="A105528">
        <v>44515</v>
      </c>
      <c r="B105528">
        <v>44514</v>
      </c>
      <c r="C105528" t="s">
        <v>32</v>
      </c>
      <c r="D105528">
        <v>2021</v>
      </c>
      <c r="E105528">
        <v>3403208</v>
      </c>
      <c r="F105528">
        <v>2311</v>
      </c>
      <c r="G105528" t="s">
        <v>23</v>
      </c>
      <c r="H105528" t="s">
        <v>14</v>
      </c>
      <c r="I105528" t="s">
        <v>15</v>
      </c>
      <c r="J105528">
        <v>-1200</v>
      </c>
      <c r="K105528" t="s">
        <v>16</v>
      </c>
      <c r="L105528">
        <v>3016</v>
      </c>
    </row>
    <row r="105529" spans="1:12" x14ac:dyDescent="0.25">
      <c r="A105529">
        <v>44514</v>
      </c>
      <c r="B105529">
        <v>44521</v>
      </c>
      <c r="C105529" t="s">
        <v>32</v>
      </c>
      <c r="D105529">
        <v>2021</v>
      </c>
      <c r="E105529">
        <v>3423909</v>
      </c>
      <c r="F105529">
        <v>2346</v>
      </c>
      <c r="G105529" t="s">
        <v>23</v>
      </c>
      <c r="H105529" t="s">
        <v>17</v>
      </c>
      <c r="I105529" t="s">
        <v>15</v>
      </c>
      <c r="J105529">
        <v>-1600</v>
      </c>
      <c r="K105529" t="s">
        <v>16</v>
      </c>
      <c r="L105529">
        <v>0</v>
      </c>
    </row>
    <row r="105530" spans="1:12" x14ac:dyDescent="0.25">
      <c r="A105530">
        <v>44513</v>
      </c>
      <c r="B105530">
        <v>44517</v>
      </c>
      <c r="C105530" t="s">
        <v>32</v>
      </c>
      <c r="D105530">
        <v>2021</v>
      </c>
      <c r="E105530">
        <v>3423909</v>
      </c>
      <c r="F105530">
        <v>2321</v>
      </c>
      <c r="G105530" t="s">
        <v>13</v>
      </c>
      <c r="H105530" t="s">
        <v>17</v>
      </c>
      <c r="I105530" t="s">
        <v>15</v>
      </c>
      <c r="J105530">
        <v>1200</v>
      </c>
      <c r="K105530" t="s">
        <v>16</v>
      </c>
      <c r="L105530">
        <v>0</v>
      </c>
    </row>
    <row r="105531" spans="1:12" x14ac:dyDescent="0.25">
      <c r="A105531">
        <v>44506</v>
      </c>
      <c r="B105531">
        <v>44510</v>
      </c>
      <c r="C105531" t="s">
        <v>32</v>
      </c>
      <c r="D105531">
        <v>2021</v>
      </c>
      <c r="E105531">
        <v>3403208</v>
      </c>
      <c r="F105531">
        <v>2329</v>
      </c>
      <c r="G105531" t="s">
        <v>13</v>
      </c>
      <c r="H105531" t="s">
        <v>17</v>
      </c>
      <c r="I105531" t="s">
        <v>22</v>
      </c>
      <c r="J105531">
        <v>3000</v>
      </c>
      <c r="K105531" t="s">
        <v>16</v>
      </c>
      <c r="L105531">
        <v>0</v>
      </c>
    </row>
    <row r="105532" spans="1:12" x14ac:dyDescent="0.25">
      <c r="A105532">
        <v>44514</v>
      </c>
      <c r="B105532">
        <v>44516</v>
      </c>
      <c r="C105532" t="s">
        <v>32</v>
      </c>
      <c r="D105532">
        <v>2021</v>
      </c>
      <c r="E105532">
        <v>3423909</v>
      </c>
      <c r="F105532">
        <v>2302</v>
      </c>
      <c r="G105532" t="s">
        <v>13</v>
      </c>
      <c r="H105532" t="s">
        <v>17</v>
      </c>
      <c r="I105532" t="s">
        <v>22</v>
      </c>
      <c r="J105532">
        <v>2800</v>
      </c>
      <c r="K105532" t="s">
        <v>16</v>
      </c>
      <c r="L105532">
        <v>0</v>
      </c>
    </row>
    <row r="105533" spans="1:12" x14ac:dyDescent="0.25">
      <c r="A105533">
        <v>44515</v>
      </c>
      <c r="B105533">
        <v>44518</v>
      </c>
      <c r="C105533" t="s">
        <v>32</v>
      </c>
      <c r="D105533">
        <v>2021</v>
      </c>
      <c r="E105533">
        <v>3403208</v>
      </c>
      <c r="F105533">
        <v>2351</v>
      </c>
      <c r="G105533" t="s">
        <v>13</v>
      </c>
      <c r="H105533" t="s">
        <v>17</v>
      </c>
      <c r="I105533" t="s">
        <v>22</v>
      </c>
      <c r="J105533">
        <v>3000</v>
      </c>
      <c r="K105533" t="s">
        <v>16</v>
      </c>
      <c r="L105533">
        <v>0</v>
      </c>
    </row>
    <row r="105534" spans="1:12" x14ac:dyDescent="0.25">
      <c r="A105534">
        <v>44515</v>
      </c>
      <c r="B105534">
        <v>44521</v>
      </c>
      <c r="C105534" t="s">
        <v>32</v>
      </c>
      <c r="D105534">
        <v>2021</v>
      </c>
      <c r="E105534">
        <v>3424402</v>
      </c>
      <c r="F105534">
        <v>2332</v>
      </c>
      <c r="G105534" t="s">
        <v>13</v>
      </c>
      <c r="H105534" t="s">
        <v>17</v>
      </c>
      <c r="I105534" t="s">
        <v>15</v>
      </c>
      <c r="J105534">
        <v>1200</v>
      </c>
      <c r="K105534" t="s">
        <v>16</v>
      </c>
      <c r="L105534">
        <v>0</v>
      </c>
    </row>
    <row r="105535" spans="1:12" x14ac:dyDescent="0.25">
      <c r="A105535">
        <v>44514</v>
      </c>
      <c r="B105535">
        <v>44520</v>
      </c>
      <c r="C105535" t="s">
        <v>32</v>
      </c>
      <c r="D105535">
        <v>2021</v>
      </c>
      <c r="E105535">
        <v>3424402</v>
      </c>
      <c r="F105535">
        <v>2341</v>
      </c>
      <c r="G105535" t="s">
        <v>23</v>
      </c>
      <c r="H105535" t="s">
        <v>14</v>
      </c>
      <c r="I105535" t="s">
        <v>22</v>
      </c>
      <c r="J105535">
        <v>-3000</v>
      </c>
      <c r="K105535" t="s">
        <v>16</v>
      </c>
      <c r="L105535">
        <v>11047</v>
      </c>
    </row>
    <row r="105536" spans="1:12" x14ac:dyDescent="0.25">
      <c r="A105536">
        <v>44513</v>
      </c>
      <c r="B105536">
        <v>44518</v>
      </c>
      <c r="C105536" t="s">
        <v>32</v>
      </c>
      <c r="D105536">
        <v>2021</v>
      </c>
      <c r="E105536">
        <v>3424402</v>
      </c>
      <c r="F105536">
        <v>2323</v>
      </c>
      <c r="G105536" t="s">
        <v>13</v>
      </c>
      <c r="H105536" t="s">
        <v>17</v>
      </c>
      <c r="I105536" t="s">
        <v>15</v>
      </c>
      <c r="J105536">
        <v>1200</v>
      </c>
      <c r="K105536" t="s">
        <v>16</v>
      </c>
      <c r="L105536">
        <v>0</v>
      </c>
    </row>
    <row r="105537" spans="1:12" x14ac:dyDescent="0.25">
      <c r="A105537">
        <v>44515</v>
      </c>
      <c r="B105537">
        <v>44517</v>
      </c>
      <c r="C105537" t="s">
        <v>32</v>
      </c>
      <c r="D105537">
        <v>2021</v>
      </c>
      <c r="E105537">
        <v>3423909</v>
      </c>
      <c r="F105537">
        <v>2332</v>
      </c>
      <c r="G105537" t="s">
        <v>13</v>
      </c>
      <c r="H105537" t="s">
        <v>17</v>
      </c>
      <c r="I105537" t="s">
        <v>22</v>
      </c>
      <c r="J105537">
        <v>2800</v>
      </c>
      <c r="K105537" t="s">
        <v>16</v>
      </c>
      <c r="L105537">
        <v>0</v>
      </c>
    </row>
    <row r="105538" spans="1:12" x14ac:dyDescent="0.25">
      <c r="A105538">
        <v>44514</v>
      </c>
      <c r="B105538">
        <v>44515</v>
      </c>
      <c r="C105538" t="s">
        <v>32</v>
      </c>
      <c r="D105538">
        <v>2021</v>
      </c>
      <c r="E105538">
        <v>3403208</v>
      </c>
      <c r="F105538">
        <v>2339</v>
      </c>
      <c r="G105538" t="s">
        <v>23</v>
      </c>
      <c r="H105538" t="s">
        <v>17</v>
      </c>
      <c r="I105538" t="s">
        <v>15</v>
      </c>
      <c r="J105538">
        <v>-1200</v>
      </c>
      <c r="K105538" t="s">
        <v>16</v>
      </c>
      <c r="L105538">
        <v>0</v>
      </c>
    </row>
    <row r="105539" spans="1:12" x14ac:dyDescent="0.25">
      <c r="A105539">
        <v>44515</v>
      </c>
      <c r="B105539">
        <v>44518</v>
      </c>
      <c r="C105539" t="s">
        <v>32</v>
      </c>
      <c r="D105539">
        <v>2021</v>
      </c>
      <c r="E105539">
        <v>3424402</v>
      </c>
      <c r="F105539">
        <v>2337</v>
      </c>
      <c r="G105539" t="s">
        <v>13</v>
      </c>
      <c r="H105539" t="s">
        <v>14</v>
      </c>
      <c r="I105539" t="s">
        <v>15</v>
      </c>
      <c r="J105539">
        <v>1800</v>
      </c>
      <c r="K105539" t="s">
        <v>16</v>
      </c>
      <c r="L105539">
        <v>5915</v>
      </c>
    </row>
    <row r="105540" spans="1:12" x14ac:dyDescent="0.25">
      <c r="A105540">
        <v>44513</v>
      </c>
      <c r="B105540">
        <v>44521</v>
      </c>
      <c r="C105540" t="s">
        <v>32</v>
      </c>
      <c r="D105540">
        <v>2021</v>
      </c>
      <c r="E105540">
        <v>3423909</v>
      </c>
      <c r="F105540">
        <v>2340</v>
      </c>
      <c r="G105540" t="s">
        <v>13</v>
      </c>
      <c r="H105540" t="s">
        <v>14</v>
      </c>
      <c r="I105540" t="s">
        <v>22</v>
      </c>
      <c r="J105540">
        <v>2800</v>
      </c>
      <c r="K105540" t="s">
        <v>16</v>
      </c>
      <c r="L105540">
        <v>12649</v>
      </c>
    </row>
    <row r="105541" spans="1:12" x14ac:dyDescent="0.25">
      <c r="A105541">
        <v>44514</v>
      </c>
      <c r="B105541">
        <v>44522</v>
      </c>
      <c r="C105541" t="s">
        <v>32</v>
      </c>
      <c r="D105541">
        <v>2021</v>
      </c>
      <c r="E105541">
        <v>3423909</v>
      </c>
      <c r="F105541">
        <v>2307</v>
      </c>
      <c r="G105541" t="s">
        <v>13</v>
      </c>
      <c r="H105541" t="s">
        <v>17</v>
      </c>
      <c r="I105541" t="s">
        <v>22</v>
      </c>
      <c r="J105541">
        <v>2800</v>
      </c>
      <c r="K105541" t="s">
        <v>16</v>
      </c>
      <c r="L105541">
        <v>0</v>
      </c>
    </row>
    <row r="105542" spans="1:12" x14ac:dyDescent="0.25">
      <c r="A105542">
        <v>44515</v>
      </c>
      <c r="B105542">
        <v>44513</v>
      </c>
      <c r="C105542" t="s">
        <v>32</v>
      </c>
      <c r="D105542">
        <v>2021</v>
      </c>
      <c r="E105542">
        <v>3423909</v>
      </c>
      <c r="F105542">
        <v>2307</v>
      </c>
      <c r="G105542" t="s">
        <v>13</v>
      </c>
      <c r="H105542" t="s">
        <v>17</v>
      </c>
      <c r="I105542" t="s">
        <v>15</v>
      </c>
      <c r="J105542">
        <v>1600</v>
      </c>
      <c r="K105542" t="s">
        <v>16</v>
      </c>
      <c r="L105542">
        <v>0</v>
      </c>
    </row>
    <row r="105543" spans="1:12" x14ac:dyDescent="0.25">
      <c r="A105543">
        <v>44513</v>
      </c>
      <c r="B105543">
        <v>44517</v>
      </c>
      <c r="C105543" t="s">
        <v>32</v>
      </c>
      <c r="D105543">
        <v>2021</v>
      </c>
      <c r="E105543">
        <v>3424402</v>
      </c>
      <c r="F105543">
        <v>2325</v>
      </c>
      <c r="G105543" t="s">
        <v>13</v>
      </c>
      <c r="H105543" t="s">
        <v>17</v>
      </c>
      <c r="I105543" t="s">
        <v>22</v>
      </c>
      <c r="J105543">
        <v>2400</v>
      </c>
      <c r="K105543" t="s">
        <v>16</v>
      </c>
      <c r="L105543">
        <v>0</v>
      </c>
    </row>
    <row r="105544" spans="1:12" x14ac:dyDescent="0.25">
      <c r="A105544">
        <v>44514</v>
      </c>
      <c r="B105544">
        <v>44523</v>
      </c>
      <c r="C105544" t="s">
        <v>32</v>
      </c>
      <c r="D105544">
        <v>2021</v>
      </c>
      <c r="E105544">
        <v>3403208</v>
      </c>
      <c r="F105544">
        <v>2305</v>
      </c>
      <c r="G105544" t="s">
        <v>13</v>
      </c>
      <c r="H105544" t="s">
        <v>14</v>
      </c>
      <c r="I105544" t="s">
        <v>22</v>
      </c>
      <c r="J105544">
        <v>2800</v>
      </c>
      <c r="K105544" t="s">
        <v>16</v>
      </c>
      <c r="L105544">
        <v>8324</v>
      </c>
    </row>
    <row r="105545" spans="1:12" x14ac:dyDescent="0.25">
      <c r="A105545">
        <v>44514</v>
      </c>
      <c r="B105545">
        <v>44526</v>
      </c>
      <c r="C105545" t="s">
        <v>32</v>
      </c>
      <c r="D105545">
        <v>2021</v>
      </c>
      <c r="E105545">
        <v>3403208</v>
      </c>
      <c r="F105545">
        <v>2324</v>
      </c>
      <c r="G105545" t="s">
        <v>13</v>
      </c>
      <c r="H105545" t="s">
        <v>17</v>
      </c>
      <c r="I105545" t="s">
        <v>22</v>
      </c>
      <c r="J105545">
        <v>3000</v>
      </c>
      <c r="K105545" t="s">
        <v>16</v>
      </c>
      <c r="L105545">
        <v>0</v>
      </c>
    </row>
    <row r="105546" spans="1:12" x14ac:dyDescent="0.25">
      <c r="A105546">
        <v>44513</v>
      </c>
      <c r="B105546">
        <v>44514</v>
      </c>
      <c r="C105546" t="s">
        <v>32</v>
      </c>
      <c r="D105546">
        <v>2021</v>
      </c>
      <c r="E105546">
        <v>3423909</v>
      </c>
      <c r="F105546">
        <v>2338</v>
      </c>
      <c r="G105546" t="s">
        <v>13</v>
      </c>
      <c r="H105546" t="s">
        <v>14</v>
      </c>
      <c r="I105546" t="s">
        <v>22</v>
      </c>
      <c r="J105546">
        <v>3000</v>
      </c>
      <c r="K105546" t="s">
        <v>16</v>
      </c>
      <c r="L105546">
        <v>8024</v>
      </c>
    </row>
    <row r="105547" spans="1:12" x14ac:dyDescent="0.25">
      <c r="A105547">
        <v>44514</v>
      </c>
      <c r="B105547">
        <v>44520</v>
      </c>
      <c r="C105547" t="s">
        <v>32</v>
      </c>
      <c r="D105547">
        <v>2021</v>
      </c>
      <c r="E105547">
        <v>3403208</v>
      </c>
      <c r="F105547">
        <v>2309</v>
      </c>
      <c r="G105547" t="s">
        <v>13</v>
      </c>
      <c r="H105547" t="s">
        <v>14</v>
      </c>
      <c r="I105547" t="s">
        <v>22</v>
      </c>
      <c r="J105547">
        <v>2400</v>
      </c>
      <c r="K105547" t="s">
        <v>16</v>
      </c>
      <c r="L105547">
        <v>9129</v>
      </c>
    </row>
    <row r="105548" spans="1:12" x14ac:dyDescent="0.25">
      <c r="A105548">
        <v>44513</v>
      </c>
      <c r="B105548">
        <v>44522</v>
      </c>
      <c r="C105548" t="s">
        <v>32</v>
      </c>
      <c r="D105548">
        <v>2021</v>
      </c>
      <c r="E105548">
        <v>3403208</v>
      </c>
      <c r="F105548">
        <v>2302</v>
      </c>
      <c r="G105548" t="s">
        <v>23</v>
      </c>
      <c r="H105548" t="s">
        <v>17</v>
      </c>
      <c r="I105548" t="s">
        <v>15</v>
      </c>
      <c r="J105548">
        <v>-1200</v>
      </c>
      <c r="K105548" t="s">
        <v>16</v>
      </c>
      <c r="L105548">
        <v>0</v>
      </c>
    </row>
    <row r="105549" spans="1:12" x14ac:dyDescent="0.25">
      <c r="A105549">
        <v>44506</v>
      </c>
      <c r="B105549">
        <v>44512</v>
      </c>
      <c r="C105549" t="s">
        <v>32</v>
      </c>
      <c r="D105549">
        <v>2021</v>
      </c>
      <c r="E105549">
        <v>3403208</v>
      </c>
      <c r="F105549">
        <v>2344</v>
      </c>
      <c r="G105549" t="s">
        <v>13</v>
      </c>
      <c r="H105549" t="s">
        <v>14</v>
      </c>
      <c r="I105549" t="s">
        <v>22</v>
      </c>
      <c r="J105549">
        <v>3000</v>
      </c>
      <c r="K105549" t="s">
        <v>16</v>
      </c>
      <c r="L105549">
        <v>9562</v>
      </c>
    </row>
    <row r="105550" spans="1:12" x14ac:dyDescent="0.25">
      <c r="A105550">
        <v>44515</v>
      </c>
      <c r="B105550">
        <v>44518</v>
      </c>
      <c r="C105550" t="s">
        <v>32</v>
      </c>
      <c r="D105550">
        <v>2021</v>
      </c>
      <c r="E105550">
        <v>3403208</v>
      </c>
      <c r="F105550">
        <v>2317</v>
      </c>
      <c r="G105550" t="s">
        <v>13</v>
      </c>
      <c r="H105550" t="s">
        <v>17</v>
      </c>
      <c r="I105550" t="s">
        <v>22</v>
      </c>
      <c r="J105550">
        <v>3000</v>
      </c>
      <c r="K105550" t="s">
        <v>16</v>
      </c>
      <c r="L105550">
        <v>0</v>
      </c>
    </row>
    <row r="105551" spans="1:12" x14ac:dyDescent="0.25">
      <c r="A105551">
        <v>44507</v>
      </c>
      <c r="B105551">
        <v>44507</v>
      </c>
      <c r="C105551" t="s">
        <v>32</v>
      </c>
      <c r="D105551">
        <v>2021</v>
      </c>
      <c r="E105551">
        <v>3403208</v>
      </c>
      <c r="F105551">
        <v>2315</v>
      </c>
      <c r="G105551" t="s">
        <v>13</v>
      </c>
      <c r="H105551" t="s">
        <v>14</v>
      </c>
      <c r="I105551" t="s">
        <v>15</v>
      </c>
      <c r="J105551">
        <v>1800</v>
      </c>
      <c r="K105551" t="s">
        <v>16</v>
      </c>
      <c r="L105551">
        <v>9776</v>
      </c>
    </row>
    <row r="105552" spans="1:12" x14ac:dyDescent="0.25">
      <c r="A105552">
        <v>44515</v>
      </c>
      <c r="B105552">
        <v>44522</v>
      </c>
      <c r="C105552" t="s">
        <v>32</v>
      </c>
      <c r="D105552">
        <v>2021</v>
      </c>
      <c r="E105552">
        <v>3423909</v>
      </c>
      <c r="F105552">
        <v>2326</v>
      </c>
      <c r="G105552" t="s">
        <v>23</v>
      </c>
      <c r="H105552" t="s">
        <v>14</v>
      </c>
      <c r="I105552" t="s">
        <v>22</v>
      </c>
      <c r="J105552">
        <v>-2400</v>
      </c>
      <c r="K105552" t="s">
        <v>16</v>
      </c>
      <c r="L105552">
        <v>8170</v>
      </c>
    </row>
    <row r="105553" spans="1:12" x14ac:dyDescent="0.25">
      <c r="A105553">
        <v>44513</v>
      </c>
      <c r="B105553">
        <v>44522</v>
      </c>
      <c r="C105553" t="s">
        <v>32</v>
      </c>
      <c r="D105553">
        <v>2021</v>
      </c>
      <c r="E105553">
        <v>3424402</v>
      </c>
      <c r="F105553">
        <v>2324</v>
      </c>
      <c r="G105553" t="s">
        <v>23</v>
      </c>
      <c r="H105553" t="s">
        <v>17</v>
      </c>
      <c r="I105553" t="s">
        <v>22</v>
      </c>
      <c r="J105553">
        <v>-2400</v>
      </c>
      <c r="K105553" t="s">
        <v>16</v>
      </c>
      <c r="L105553">
        <v>0</v>
      </c>
    </row>
    <row r="105554" spans="1:12" x14ac:dyDescent="0.25">
      <c r="A105554">
        <v>44513</v>
      </c>
      <c r="B105554">
        <v>44515</v>
      </c>
      <c r="C105554" t="s">
        <v>32</v>
      </c>
      <c r="D105554">
        <v>2021</v>
      </c>
      <c r="E105554">
        <v>3424402</v>
      </c>
      <c r="F105554">
        <v>2309</v>
      </c>
      <c r="G105554" t="s">
        <v>13</v>
      </c>
      <c r="H105554" t="s">
        <v>14</v>
      </c>
      <c r="I105554" t="s">
        <v>22</v>
      </c>
      <c r="J105554">
        <v>2800</v>
      </c>
      <c r="K105554" t="s">
        <v>16</v>
      </c>
      <c r="L105554">
        <v>10533</v>
      </c>
    </row>
    <row r="105555" spans="1:12" x14ac:dyDescent="0.25">
      <c r="A105555">
        <v>44514</v>
      </c>
      <c r="B105555">
        <v>44522</v>
      </c>
      <c r="C105555" t="s">
        <v>32</v>
      </c>
      <c r="D105555">
        <v>2021</v>
      </c>
      <c r="E105555">
        <v>3424402</v>
      </c>
      <c r="F105555">
        <v>2332</v>
      </c>
      <c r="G105555" t="s">
        <v>13</v>
      </c>
      <c r="H105555" t="s">
        <v>17</v>
      </c>
      <c r="I105555" t="s">
        <v>22</v>
      </c>
      <c r="J105555">
        <v>2400</v>
      </c>
      <c r="K105555" t="s">
        <v>16</v>
      </c>
      <c r="L105555">
        <v>0</v>
      </c>
    </row>
    <row r="105556" spans="1:12" x14ac:dyDescent="0.25">
      <c r="A105556">
        <v>44515</v>
      </c>
      <c r="B105556">
        <v>44520</v>
      </c>
      <c r="C105556" t="s">
        <v>32</v>
      </c>
      <c r="D105556">
        <v>2021</v>
      </c>
      <c r="E105556">
        <v>3424402</v>
      </c>
      <c r="F105556">
        <v>2304</v>
      </c>
      <c r="G105556" t="s">
        <v>13</v>
      </c>
      <c r="H105556" t="s">
        <v>14</v>
      </c>
      <c r="I105556" t="s">
        <v>22</v>
      </c>
      <c r="J105556">
        <v>3000</v>
      </c>
      <c r="K105556" t="s">
        <v>16</v>
      </c>
      <c r="L105556">
        <v>14389</v>
      </c>
    </row>
    <row r="105557" spans="1:12" x14ac:dyDescent="0.25">
      <c r="A105557">
        <v>44530</v>
      </c>
      <c r="B105557">
        <v>44533</v>
      </c>
      <c r="C105557" t="s">
        <v>32</v>
      </c>
      <c r="D105557">
        <v>2021</v>
      </c>
      <c r="E105557">
        <v>3403208</v>
      </c>
      <c r="F105557">
        <v>2315</v>
      </c>
      <c r="G105557" t="s">
        <v>23</v>
      </c>
      <c r="H105557" t="s">
        <v>14</v>
      </c>
      <c r="I105557" t="s">
        <v>15</v>
      </c>
      <c r="J105557">
        <v>-1200</v>
      </c>
      <c r="K105557" t="s">
        <v>16</v>
      </c>
      <c r="L105557">
        <v>5093</v>
      </c>
    </row>
    <row r="105558" spans="1:12" x14ac:dyDescent="0.25">
      <c r="A105558">
        <v>44532</v>
      </c>
      <c r="B105558">
        <v>44536</v>
      </c>
      <c r="C105558" t="s">
        <v>33</v>
      </c>
      <c r="D105558">
        <v>2021</v>
      </c>
      <c r="E105558">
        <v>3423909</v>
      </c>
      <c r="F105558">
        <v>2318</v>
      </c>
      <c r="G105558" t="s">
        <v>13</v>
      </c>
      <c r="H105558" t="s">
        <v>14</v>
      </c>
      <c r="I105558" t="s">
        <v>22</v>
      </c>
      <c r="J105558">
        <v>3000</v>
      </c>
      <c r="K105558" t="s">
        <v>16</v>
      </c>
      <c r="L105558">
        <v>8182</v>
      </c>
    </row>
    <row r="105559" spans="1:12" x14ac:dyDescent="0.25">
      <c r="A105559">
        <v>44532</v>
      </c>
      <c r="B105559">
        <v>44538</v>
      </c>
      <c r="C105559" t="s">
        <v>33</v>
      </c>
      <c r="D105559">
        <v>2021</v>
      </c>
      <c r="E105559">
        <v>3423909</v>
      </c>
      <c r="F105559">
        <v>2315</v>
      </c>
      <c r="G105559" t="s">
        <v>13</v>
      </c>
      <c r="H105559" t="s">
        <v>14</v>
      </c>
      <c r="I105559" t="s">
        <v>15</v>
      </c>
      <c r="J105559">
        <v>1800</v>
      </c>
      <c r="K105559" t="s">
        <v>16</v>
      </c>
      <c r="L105559">
        <v>5724</v>
      </c>
    </row>
    <row r="105560" spans="1:12" x14ac:dyDescent="0.25">
      <c r="A105560">
        <v>44532</v>
      </c>
      <c r="B105560">
        <v>44533</v>
      </c>
      <c r="C105560" t="s">
        <v>33</v>
      </c>
      <c r="D105560">
        <v>2021</v>
      </c>
      <c r="E105560">
        <v>3424402</v>
      </c>
      <c r="F105560">
        <v>2320</v>
      </c>
      <c r="G105560" t="s">
        <v>13</v>
      </c>
      <c r="H105560" t="s">
        <v>17</v>
      </c>
      <c r="I105560" t="s">
        <v>15</v>
      </c>
      <c r="J105560">
        <v>1600</v>
      </c>
      <c r="K105560" t="s">
        <v>16</v>
      </c>
      <c r="L105560">
        <v>0</v>
      </c>
    </row>
    <row r="105561" spans="1:12" x14ac:dyDescent="0.25">
      <c r="A105561">
        <v>44514</v>
      </c>
      <c r="B105561">
        <v>44512</v>
      </c>
      <c r="C105561" t="s">
        <v>32</v>
      </c>
      <c r="D105561">
        <v>2021</v>
      </c>
      <c r="E105561">
        <v>3423909</v>
      </c>
      <c r="F105561">
        <v>2305</v>
      </c>
      <c r="G105561" t="s">
        <v>13</v>
      </c>
      <c r="H105561" t="s">
        <v>14</v>
      </c>
      <c r="I105561" t="s">
        <v>22</v>
      </c>
      <c r="J105561">
        <v>2400</v>
      </c>
      <c r="K105561" t="s">
        <v>16</v>
      </c>
      <c r="L105561">
        <v>13399</v>
      </c>
    </row>
    <row r="105562" spans="1:12" x14ac:dyDescent="0.25">
      <c r="A105562">
        <v>44513</v>
      </c>
      <c r="B105562">
        <v>44519</v>
      </c>
      <c r="C105562" t="s">
        <v>32</v>
      </c>
      <c r="D105562">
        <v>2021</v>
      </c>
      <c r="E105562">
        <v>3403208</v>
      </c>
      <c r="F105562">
        <v>2303</v>
      </c>
      <c r="G105562" t="s">
        <v>13</v>
      </c>
      <c r="H105562" t="s">
        <v>17</v>
      </c>
      <c r="I105562" t="s">
        <v>22</v>
      </c>
      <c r="J105562">
        <v>3000</v>
      </c>
      <c r="K105562" t="s">
        <v>16</v>
      </c>
      <c r="L105562">
        <v>0</v>
      </c>
    </row>
    <row r="105563" spans="1:12" x14ac:dyDescent="0.25">
      <c r="A105563">
        <v>44515</v>
      </c>
      <c r="B105563">
        <v>44518</v>
      </c>
      <c r="C105563" t="s">
        <v>32</v>
      </c>
      <c r="D105563">
        <v>2021</v>
      </c>
      <c r="E105563">
        <v>3423909</v>
      </c>
      <c r="F105563">
        <v>2321</v>
      </c>
      <c r="G105563" t="s">
        <v>13</v>
      </c>
      <c r="H105563" t="s">
        <v>17</v>
      </c>
      <c r="I105563" t="s">
        <v>15</v>
      </c>
      <c r="J105563">
        <v>1800</v>
      </c>
      <c r="K105563" t="s">
        <v>16</v>
      </c>
      <c r="L105563">
        <v>0</v>
      </c>
    </row>
    <row r="105564" spans="1:12" x14ac:dyDescent="0.25">
      <c r="A105564">
        <v>44514</v>
      </c>
      <c r="B105564">
        <v>44523</v>
      </c>
      <c r="C105564" t="s">
        <v>32</v>
      </c>
      <c r="D105564">
        <v>2021</v>
      </c>
      <c r="E105564">
        <v>3403208</v>
      </c>
      <c r="F105564">
        <v>2312</v>
      </c>
      <c r="G105564" t="s">
        <v>13</v>
      </c>
      <c r="H105564" t="s">
        <v>14</v>
      </c>
      <c r="I105564" t="s">
        <v>15</v>
      </c>
      <c r="J105564">
        <v>1800</v>
      </c>
      <c r="K105564" t="s">
        <v>16</v>
      </c>
      <c r="L105564">
        <v>5748</v>
      </c>
    </row>
    <row r="105565" spans="1:12" x14ac:dyDescent="0.25">
      <c r="A105565">
        <v>44515</v>
      </c>
      <c r="B105565">
        <v>44515</v>
      </c>
      <c r="C105565" t="s">
        <v>32</v>
      </c>
      <c r="D105565">
        <v>2021</v>
      </c>
      <c r="E105565">
        <v>3403208</v>
      </c>
      <c r="F105565">
        <v>2323</v>
      </c>
      <c r="G105565" t="s">
        <v>13</v>
      </c>
      <c r="H105565" t="s">
        <v>17</v>
      </c>
      <c r="I105565" t="s">
        <v>22</v>
      </c>
      <c r="J105565">
        <v>2400</v>
      </c>
      <c r="K105565" t="s">
        <v>16</v>
      </c>
      <c r="L105565">
        <v>0</v>
      </c>
    </row>
    <row r="105566" spans="1:12" x14ac:dyDescent="0.25">
      <c r="A105566">
        <v>44507</v>
      </c>
      <c r="B105566">
        <v>44514</v>
      </c>
      <c r="C105566" t="s">
        <v>32</v>
      </c>
      <c r="D105566">
        <v>2021</v>
      </c>
      <c r="E105566">
        <v>3424402</v>
      </c>
      <c r="F105566">
        <v>2304</v>
      </c>
      <c r="G105566" t="s">
        <v>13</v>
      </c>
      <c r="H105566" t="s">
        <v>14</v>
      </c>
      <c r="I105566" t="s">
        <v>22</v>
      </c>
      <c r="J105566">
        <v>3000</v>
      </c>
      <c r="K105566" t="s">
        <v>16</v>
      </c>
      <c r="L105566">
        <v>12209</v>
      </c>
    </row>
    <row r="105567" spans="1:12" x14ac:dyDescent="0.25">
      <c r="A105567">
        <v>44515</v>
      </c>
      <c r="B105567">
        <v>44522</v>
      </c>
      <c r="C105567" t="s">
        <v>32</v>
      </c>
      <c r="D105567">
        <v>2021</v>
      </c>
      <c r="E105567">
        <v>3423909</v>
      </c>
      <c r="F105567">
        <v>2347</v>
      </c>
      <c r="G105567" t="s">
        <v>23</v>
      </c>
      <c r="H105567" t="s">
        <v>14</v>
      </c>
      <c r="I105567" t="s">
        <v>22</v>
      </c>
      <c r="J105567">
        <v>-3000</v>
      </c>
      <c r="K105567" t="s">
        <v>16</v>
      </c>
      <c r="L105567">
        <v>14112</v>
      </c>
    </row>
    <row r="105568" spans="1:12" x14ac:dyDescent="0.25">
      <c r="A105568">
        <v>44514</v>
      </c>
      <c r="B105568">
        <v>44516</v>
      </c>
      <c r="C105568" t="s">
        <v>32</v>
      </c>
      <c r="D105568">
        <v>2021</v>
      </c>
      <c r="E105568">
        <v>3423909</v>
      </c>
      <c r="F105568">
        <v>2338</v>
      </c>
      <c r="G105568" t="s">
        <v>23</v>
      </c>
      <c r="H105568" t="s">
        <v>14</v>
      </c>
      <c r="I105568" t="s">
        <v>15</v>
      </c>
      <c r="J105568">
        <v>-1800</v>
      </c>
      <c r="K105568" t="s">
        <v>16</v>
      </c>
      <c r="L105568">
        <v>5702</v>
      </c>
    </row>
    <row r="105569" spans="1:12" x14ac:dyDescent="0.25">
      <c r="A105569">
        <v>44515</v>
      </c>
      <c r="B105569">
        <v>44523</v>
      </c>
      <c r="C105569" t="s">
        <v>32</v>
      </c>
      <c r="D105569">
        <v>2021</v>
      </c>
      <c r="E105569">
        <v>3424402</v>
      </c>
      <c r="F105569">
        <v>2349</v>
      </c>
      <c r="G105569" t="s">
        <v>23</v>
      </c>
      <c r="H105569" t="s">
        <v>17</v>
      </c>
      <c r="I105569" t="s">
        <v>22</v>
      </c>
      <c r="J105569">
        <v>-2800</v>
      </c>
      <c r="K105569" t="s">
        <v>16</v>
      </c>
      <c r="L105569">
        <v>0</v>
      </c>
    </row>
    <row r="105570" spans="1:12" x14ac:dyDescent="0.25">
      <c r="A105570">
        <v>44514</v>
      </c>
      <c r="B105570">
        <v>44519</v>
      </c>
      <c r="C105570" t="s">
        <v>32</v>
      </c>
      <c r="D105570">
        <v>2021</v>
      </c>
      <c r="E105570">
        <v>3424402</v>
      </c>
      <c r="F105570">
        <v>2314</v>
      </c>
      <c r="G105570" t="s">
        <v>13</v>
      </c>
      <c r="H105570" t="s">
        <v>17</v>
      </c>
      <c r="I105570" t="s">
        <v>15</v>
      </c>
      <c r="J105570">
        <v>1600</v>
      </c>
      <c r="K105570" t="s">
        <v>16</v>
      </c>
      <c r="L105570">
        <v>0</v>
      </c>
    </row>
    <row r="105571" spans="1:12" x14ac:dyDescent="0.25">
      <c r="A105571">
        <v>44514</v>
      </c>
      <c r="B105571">
        <v>44519</v>
      </c>
      <c r="C105571" t="s">
        <v>32</v>
      </c>
      <c r="D105571">
        <v>2021</v>
      </c>
      <c r="E105571">
        <v>3424402</v>
      </c>
      <c r="F105571">
        <v>2311</v>
      </c>
      <c r="G105571" t="s">
        <v>13</v>
      </c>
      <c r="H105571" t="s">
        <v>14</v>
      </c>
      <c r="I105571" t="s">
        <v>15</v>
      </c>
      <c r="J105571">
        <v>1800</v>
      </c>
      <c r="K105571" t="s">
        <v>16</v>
      </c>
      <c r="L105571">
        <v>5168</v>
      </c>
    </row>
    <row r="105572" spans="1:12" x14ac:dyDescent="0.25">
      <c r="A105572">
        <v>44515</v>
      </c>
      <c r="B105572">
        <v>44528</v>
      </c>
      <c r="C105572" t="s">
        <v>32</v>
      </c>
      <c r="D105572">
        <v>2021</v>
      </c>
      <c r="E105572">
        <v>3423909</v>
      </c>
      <c r="F105572">
        <v>2350</v>
      </c>
      <c r="G105572" t="s">
        <v>13</v>
      </c>
      <c r="H105572" t="s">
        <v>14</v>
      </c>
      <c r="I105572" t="s">
        <v>15</v>
      </c>
      <c r="J105572">
        <v>1800</v>
      </c>
      <c r="K105572" t="s">
        <v>16</v>
      </c>
      <c r="L105572">
        <v>6170</v>
      </c>
    </row>
    <row r="105573" spans="1:12" x14ac:dyDescent="0.25">
      <c r="A105573">
        <v>44507</v>
      </c>
      <c r="B105573">
        <v>44518</v>
      </c>
      <c r="C105573" t="s">
        <v>32</v>
      </c>
      <c r="D105573">
        <v>2021</v>
      </c>
      <c r="E105573">
        <v>3424402</v>
      </c>
      <c r="F105573">
        <v>2322</v>
      </c>
      <c r="G105573" t="s">
        <v>13</v>
      </c>
      <c r="H105573" t="s">
        <v>14</v>
      </c>
      <c r="I105573" t="s">
        <v>22</v>
      </c>
      <c r="J105573">
        <v>2400</v>
      </c>
      <c r="K105573" t="s">
        <v>16</v>
      </c>
      <c r="L105573">
        <v>10954</v>
      </c>
    </row>
    <row r="105574" spans="1:12" x14ac:dyDescent="0.25">
      <c r="A105574">
        <v>44515</v>
      </c>
      <c r="B105574">
        <v>44515</v>
      </c>
      <c r="C105574" t="s">
        <v>32</v>
      </c>
      <c r="D105574">
        <v>2021</v>
      </c>
      <c r="E105574">
        <v>3403208</v>
      </c>
      <c r="F105574">
        <v>2309</v>
      </c>
      <c r="G105574" t="s">
        <v>13</v>
      </c>
      <c r="H105574" t="s">
        <v>14</v>
      </c>
      <c r="I105574" t="s">
        <v>22</v>
      </c>
      <c r="J105574">
        <v>3000</v>
      </c>
      <c r="K105574" t="s">
        <v>16</v>
      </c>
      <c r="L105574">
        <v>12539</v>
      </c>
    </row>
    <row r="105575" spans="1:12" x14ac:dyDescent="0.25">
      <c r="A105575">
        <v>44515</v>
      </c>
      <c r="B105575">
        <v>44516</v>
      </c>
      <c r="C105575" t="s">
        <v>32</v>
      </c>
      <c r="D105575">
        <v>2021</v>
      </c>
      <c r="E105575">
        <v>3403208</v>
      </c>
      <c r="F105575">
        <v>2306</v>
      </c>
      <c r="G105575" t="s">
        <v>13</v>
      </c>
      <c r="H105575" t="s">
        <v>14</v>
      </c>
      <c r="I105575" t="s">
        <v>15</v>
      </c>
      <c r="J105575">
        <v>1200</v>
      </c>
      <c r="K105575" t="s">
        <v>16</v>
      </c>
      <c r="L105575">
        <v>5833</v>
      </c>
    </row>
    <row r="105576" spans="1:12" x14ac:dyDescent="0.25">
      <c r="A105576">
        <v>44514</v>
      </c>
      <c r="B105576">
        <v>44518</v>
      </c>
      <c r="C105576" t="s">
        <v>32</v>
      </c>
      <c r="D105576">
        <v>2021</v>
      </c>
      <c r="E105576">
        <v>3423909</v>
      </c>
      <c r="F105576">
        <v>2314</v>
      </c>
      <c r="G105576" t="s">
        <v>13</v>
      </c>
      <c r="H105576" t="s">
        <v>17</v>
      </c>
      <c r="I105576" t="s">
        <v>22</v>
      </c>
      <c r="J105576">
        <v>3000</v>
      </c>
      <c r="K105576" t="s">
        <v>16</v>
      </c>
      <c r="L105576">
        <v>0</v>
      </c>
    </row>
    <row r="105577" spans="1:12" x14ac:dyDescent="0.25">
      <c r="A105577">
        <v>44513</v>
      </c>
      <c r="B105577">
        <v>44514</v>
      </c>
      <c r="C105577" t="s">
        <v>32</v>
      </c>
      <c r="D105577">
        <v>2021</v>
      </c>
      <c r="E105577">
        <v>3423909</v>
      </c>
      <c r="F105577">
        <v>2306</v>
      </c>
      <c r="G105577" t="s">
        <v>13</v>
      </c>
      <c r="H105577" t="s">
        <v>14</v>
      </c>
      <c r="I105577" t="s">
        <v>22</v>
      </c>
      <c r="J105577">
        <v>3000</v>
      </c>
      <c r="K105577" t="s">
        <v>16</v>
      </c>
      <c r="L105577">
        <v>14283</v>
      </c>
    </row>
    <row r="105578" spans="1:12" x14ac:dyDescent="0.25">
      <c r="A105578">
        <v>44515</v>
      </c>
      <c r="B105578">
        <v>44519</v>
      </c>
      <c r="C105578" t="s">
        <v>32</v>
      </c>
      <c r="D105578">
        <v>2021</v>
      </c>
      <c r="E105578">
        <v>3424402</v>
      </c>
      <c r="F105578">
        <v>2350</v>
      </c>
      <c r="G105578" t="s">
        <v>13</v>
      </c>
      <c r="H105578" t="s">
        <v>14</v>
      </c>
      <c r="I105578" t="s">
        <v>22</v>
      </c>
      <c r="J105578">
        <v>2400</v>
      </c>
      <c r="K105578" t="s">
        <v>16</v>
      </c>
      <c r="L105578">
        <v>13222</v>
      </c>
    </row>
    <row r="105579" spans="1:12" x14ac:dyDescent="0.25">
      <c r="A105579">
        <v>44514</v>
      </c>
      <c r="B105579">
        <v>44523</v>
      </c>
      <c r="C105579" t="s">
        <v>32</v>
      </c>
      <c r="D105579">
        <v>2021</v>
      </c>
      <c r="E105579">
        <v>3423909</v>
      </c>
      <c r="F105579">
        <v>2315</v>
      </c>
      <c r="G105579" t="s">
        <v>13</v>
      </c>
      <c r="H105579" t="s">
        <v>14</v>
      </c>
      <c r="I105579" t="s">
        <v>15</v>
      </c>
      <c r="J105579">
        <v>1200</v>
      </c>
      <c r="K105579" t="s">
        <v>16</v>
      </c>
      <c r="L105579">
        <v>6785</v>
      </c>
    </row>
    <row r="105580" spans="1:12" x14ac:dyDescent="0.25">
      <c r="A105580">
        <v>44515</v>
      </c>
      <c r="B105580">
        <v>44522</v>
      </c>
      <c r="C105580" t="s">
        <v>32</v>
      </c>
      <c r="D105580">
        <v>2021</v>
      </c>
      <c r="E105580">
        <v>3403208</v>
      </c>
      <c r="F105580">
        <v>2309</v>
      </c>
      <c r="G105580" t="s">
        <v>23</v>
      </c>
      <c r="H105580" t="s">
        <v>14</v>
      </c>
      <c r="I105580" t="s">
        <v>15</v>
      </c>
      <c r="J105580">
        <v>-1600</v>
      </c>
      <c r="K105580" t="s">
        <v>16</v>
      </c>
      <c r="L105580">
        <v>4776</v>
      </c>
    </row>
    <row r="105581" spans="1:12" x14ac:dyDescent="0.25">
      <c r="A105581">
        <v>44514</v>
      </c>
      <c r="B105581">
        <v>44518</v>
      </c>
      <c r="C105581" t="s">
        <v>32</v>
      </c>
      <c r="D105581">
        <v>2021</v>
      </c>
      <c r="E105581">
        <v>3424402</v>
      </c>
      <c r="F105581">
        <v>2322</v>
      </c>
      <c r="G105581" t="s">
        <v>23</v>
      </c>
      <c r="H105581" t="s">
        <v>14</v>
      </c>
      <c r="I105581" t="s">
        <v>22</v>
      </c>
      <c r="J105581">
        <v>-3000</v>
      </c>
      <c r="K105581" t="s">
        <v>16</v>
      </c>
      <c r="L105581">
        <v>12410</v>
      </c>
    </row>
    <row r="105582" spans="1:12" x14ac:dyDescent="0.25">
      <c r="A105582">
        <v>44505</v>
      </c>
      <c r="B105582">
        <v>44516</v>
      </c>
      <c r="C105582" t="s">
        <v>32</v>
      </c>
      <c r="D105582">
        <v>2021</v>
      </c>
      <c r="E105582">
        <v>3424402</v>
      </c>
      <c r="F105582">
        <v>2332</v>
      </c>
      <c r="G105582" t="s">
        <v>13</v>
      </c>
      <c r="H105582" t="s">
        <v>17</v>
      </c>
      <c r="I105582" t="s">
        <v>15</v>
      </c>
      <c r="J105582">
        <v>1200</v>
      </c>
      <c r="K105582" t="s">
        <v>16</v>
      </c>
      <c r="L105582">
        <v>0</v>
      </c>
    </row>
    <row r="105583" spans="1:12" x14ac:dyDescent="0.25">
      <c r="A105583">
        <v>44514</v>
      </c>
      <c r="B105583">
        <v>44520</v>
      </c>
      <c r="C105583" t="s">
        <v>32</v>
      </c>
      <c r="D105583">
        <v>2021</v>
      </c>
      <c r="E105583">
        <v>3424402</v>
      </c>
      <c r="F105583">
        <v>2332</v>
      </c>
      <c r="G105583" t="s">
        <v>13</v>
      </c>
      <c r="H105583" t="s">
        <v>17</v>
      </c>
      <c r="I105583" t="s">
        <v>15</v>
      </c>
      <c r="J105583">
        <v>1800</v>
      </c>
      <c r="K105583" t="s">
        <v>16</v>
      </c>
      <c r="L105583">
        <v>0</v>
      </c>
    </row>
    <row r="105584" spans="1:12" x14ac:dyDescent="0.25">
      <c r="A105584">
        <v>44513</v>
      </c>
      <c r="B105584">
        <v>44526</v>
      </c>
      <c r="C105584" t="s">
        <v>32</v>
      </c>
      <c r="D105584">
        <v>2021</v>
      </c>
      <c r="E105584">
        <v>3403208</v>
      </c>
      <c r="F105584">
        <v>2310</v>
      </c>
      <c r="G105584" t="s">
        <v>23</v>
      </c>
      <c r="H105584" t="s">
        <v>14</v>
      </c>
      <c r="I105584" t="s">
        <v>22</v>
      </c>
      <c r="J105584">
        <v>-2800</v>
      </c>
      <c r="K105584" t="s">
        <v>16</v>
      </c>
      <c r="L105584">
        <v>8655</v>
      </c>
    </row>
    <row r="105585" spans="1:12" x14ac:dyDescent="0.25">
      <c r="A105585">
        <v>44515</v>
      </c>
      <c r="B105585">
        <v>44526</v>
      </c>
      <c r="C105585" t="s">
        <v>32</v>
      </c>
      <c r="D105585">
        <v>2021</v>
      </c>
      <c r="E105585">
        <v>3403208</v>
      </c>
      <c r="F105585">
        <v>2342</v>
      </c>
      <c r="G105585" t="s">
        <v>13</v>
      </c>
      <c r="H105585" t="s">
        <v>14</v>
      </c>
      <c r="I105585" t="s">
        <v>15</v>
      </c>
      <c r="J105585">
        <v>1600</v>
      </c>
      <c r="K105585" t="s">
        <v>16</v>
      </c>
      <c r="L105585">
        <v>8994</v>
      </c>
    </row>
    <row r="105586" spans="1:12" x14ac:dyDescent="0.25">
      <c r="A105586">
        <v>44515</v>
      </c>
      <c r="B105586">
        <v>44520</v>
      </c>
      <c r="C105586" t="s">
        <v>32</v>
      </c>
      <c r="D105586">
        <v>2021</v>
      </c>
      <c r="E105586">
        <v>3423909</v>
      </c>
      <c r="F105586">
        <v>2335</v>
      </c>
      <c r="G105586" t="s">
        <v>23</v>
      </c>
      <c r="H105586" t="s">
        <v>14</v>
      </c>
      <c r="I105586" t="s">
        <v>15</v>
      </c>
      <c r="J105586">
        <v>-1200</v>
      </c>
      <c r="K105586" t="s">
        <v>16</v>
      </c>
      <c r="L105586">
        <v>9105</v>
      </c>
    </row>
    <row r="105587" spans="1:12" x14ac:dyDescent="0.25">
      <c r="A105587">
        <v>44521</v>
      </c>
      <c r="B105587">
        <v>44521</v>
      </c>
      <c r="C105587" t="s">
        <v>32</v>
      </c>
      <c r="D105587">
        <v>2021</v>
      </c>
      <c r="E105587">
        <v>3424402</v>
      </c>
      <c r="F105587">
        <v>2319</v>
      </c>
      <c r="G105587" t="s">
        <v>13</v>
      </c>
      <c r="H105587" t="s">
        <v>14</v>
      </c>
      <c r="I105587" t="s">
        <v>15</v>
      </c>
      <c r="J105587">
        <v>1800</v>
      </c>
      <c r="K105587" t="s">
        <v>16</v>
      </c>
      <c r="L105587">
        <v>5836</v>
      </c>
    </row>
    <row r="105588" spans="1:12" x14ac:dyDescent="0.25">
      <c r="A105588">
        <v>44529</v>
      </c>
      <c r="B105588">
        <v>44539</v>
      </c>
      <c r="C105588" t="s">
        <v>32</v>
      </c>
      <c r="D105588">
        <v>2021</v>
      </c>
      <c r="E105588">
        <v>3424402</v>
      </c>
      <c r="F105588">
        <v>2349</v>
      </c>
      <c r="G105588" t="s">
        <v>13</v>
      </c>
      <c r="H105588" t="s">
        <v>17</v>
      </c>
      <c r="I105588" t="s">
        <v>22</v>
      </c>
      <c r="J105588">
        <v>2400</v>
      </c>
      <c r="K105588" t="s">
        <v>16</v>
      </c>
      <c r="L105588">
        <v>0</v>
      </c>
    </row>
    <row r="105589" spans="1:12" x14ac:dyDescent="0.25">
      <c r="A105589">
        <v>44530</v>
      </c>
      <c r="B105589">
        <v>44538</v>
      </c>
      <c r="C105589" t="s">
        <v>32</v>
      </c>
      <c r="D105589">
        <v>2021</v>
      </c>
      <c r="E105589">
        <v>3424402</v>
      </c>
      <c r="F105589">
        <v>2350</v>
      </c>
      <c r="G105589" t="s">
        <v>13</v>
      </c>
      <c r="H105589" t="s">
        <v>14</v>
      </c>
      <c r="I105589" t="s">
        <v>22</v>
      </c>
      <c r="J105589">
        <v>3000</v>
      </c>
      <c r="K105589" t="s">
        <v>16</v>
      </c>
      <c r="L105589">
        <v>14872</v>
      </c>
    </row>
    <row r="105590" spans="1:12" x14ac:dyDescent="0.25">
      <c r="A105590">
        <v>44531</v>
      </c>
      <c r="B105590">
        <v>44544</v>
      </c>
      <c r="C105590" t="s">
        <v>33</v>
      </c>
      <c r="D105590">
        <v>2021</v>
      </c>
      <c r="E105590">
        <v>3424402</v>
      </c>
      <c r="F105590">
        <v>2348</v>
      </c>
      <c r="G105590" t="s">
        <v>13</v>
      </c>
      <c r="H105590" t="s">
        <v>14</v>
      </c>
      <c r="I105590" t="s">
        <v>15</v>
      </c>
      <c r="J105590">
        <v>1800</v>
      </c>
      <c r="K105590" t="s">
        <v>16</v>
      </c>
      <c r="L105590">
        <v>6527</v>
      </c>
    </row>
    <row r="105591" spans="1:12" x14ac:dyDescent="0.25">
      <c r="A105591">
        <v>44510</v>
      </c>
      <c r="B105591">
        <v>44513</v>
      </c>
      <c r="C105591" t="s">
        <v>32</v>
      </c>
      <c r="D105591">
        <v>2021</v>
      </c>
      <c r="E105591">
        <v>3403208</v>
      </c>
      <c r="F105591">
        <v>2341</v>
      </c>
      <c r="G105591" t="s">
        <v>13</v>
      </c>
      <c r="H105591" t="s">
        <v>14</v>
      </c>
      <c r="I105591" t="s">
        <v>22</v>
      </c>
      <c r="J105591">
        <v>2400</v>
      </c>
      <c r="K105591" t="s">
        <v>16</v>
      </c>
      <c r="L105591">
        <v>12213</v>
      </c>
    </row>
    <row r="105592" spans="1:12" x14ac:dyDescent="0.25">
      <c r="A105592">
        <v>44509</v>
      </c>
      <c r="B105592">
        <v>44513</v>
      </c>
      <c r="C105592" t="s">
        <v>32</v>
      </c>
      <c r="D105592">
        <v>2021</v>
      </c>
      <c r="E105592">
        <v>3424402</v>
      </c>
      <c r="F105592">
        <v>2335</v>
      </c>
      <c r="G105592" t="s">
        <v>23</v>
      </c>
      <c r="H105592" t="s">
        <v>14</v>
      </c>
      <c r="I105592" t="s">
        <v>22</v>
      </c>
      <c r="J105592">
        <v>-2800</v>
      </c>
      <c r="K105592" t="s">
        <v>16</v>
      </c>
      <c r="L105592">
        <v>11980</v>
      </c>
    </row>
    <row r="105593" spans="1:12" x14ac:dyDescent="0.25">
      <c r="A105593">
        <v>44509</v>
      </c>
      <c r="B105593">
        <v>44512</v>
      </c>
      <c r="C105593" t="s">
        <v>32</v>
      </c>
      <c r="D105593">
        <v>2021</v>
      </c>
      <c r="E105593">
        <v>3403208</v>
      </c>
      <c r="F105593">
        <v>2350</v>
      </c>
      <c r="G105593" t="s">
        <v>13</v>
      </c>
      <c r="H105593" t="s">
        <v>14</v>
      </c>
      <c r="I105593" t="s">
        <v>15</v>
      </c>
      <c r="J105593">
        <v>1800</v>
      </c>
      <c r="K105593" t="s">
        <v>16</v>
      </c>
      <c r="L105593">
        <v>8797</v>
      </c>
    </row>
    <row r="105594" spans="1:12" x14ac:dyDescent="0.25">
      <c r="A105594">
        <v>44509</v>
      </c>
      <c r="B105594">
        <v>44511</v>
      </c>
      <c r="C105594" t="s">
        <v>32</v>
      </c>
      <c r="D105594">
        <v>2021</v>
      </c>
      <c r="E105594">
        <v>3424402</v>
      </c>
      <c r="F105594">
        <v>2351</v>
      </c>
      <c r="G105594" t="s">
        <v>13</v>
      </c>
      <c r="H105594" t="s">
        <v>17</v>
      </c>
      <c r="I105594" t="s">
        <v>22</v>
      </c>
      <c r="J105594">
        <v>3000</v>
      </c>
      <c r="K105594" t="s">
        <v>16</v>
      </c>
      <c r="L105594">
        <v>0</v>
      </c>
    </row>
    <row r="105595" spans="1:12" x14ac:dyDescent="0.25">
      <c r="A105595">
        <v>44509</v>
      </c>
      <c r="B105595">
        <v>44521</v>
      </c>
      <c r="C105595" t="s">
        <v>32</v>
      </c>
      <c r="D105595">
        <v>2021</v>
      </c>
      <c r="E105595">
        <v>3424402</v>
      </c>
      <c r="F105595">
        <v>2333</v>
      </c>
      <c r="G105595" t="s">
        <v>13</v>
      </c>
      <c r="H105595" t="s">
        <v>17</v>
      </c>
      <c r="I105595" t="s">
        <v>22</v>
      </c>
      <c r="J105595">
        <v>2400</v>
      </c>
      <c r="K105595" t="s">
        <v>16</v>
      </c>
      <c r="L105595">
        <v>0</v>
      </c>
    </row>
    <row r="105596" spans="1:12" x14ac:dyDescent="0.25">
      <c r="A105596">
        <v>44508</v>
      </c>
      <c r="B105596">
        <v>44523</v>
      </c>
      <c r="C105596" t="s">
        <v>32</v>
      </c>
      <c r="D105596">
        <v>2021</v>
      </c>
      <c r="E105596">
        <v>3423909</v>
      </c>
      <c r="F105596">
        <v>2308</v>
      </c>
      <c r="G105596" t="s">
        <v>23</v>
      </c>
      <c r="H105596" t="s">
        <v>14</v>
      </c>
      <c r="I105596" t="s">
        <v>15</v>
      </c>
      <c r="J105596">
        <v>-1200</v>
      </c>
      <c r="K105596" t="s">
        <v>16</v>
      </c>
      <c r="L105596">
        <v>3367</v>
      </c>
    </row>
    <row r="105597" spans="1:12" x14ac:dyDescent="0.25">
      <c r="A105597">
        <v>44509</v>
      </c>
      <c r="B105597">
        <v>44513</v>
      </c>
      <c r="C105597" t="s">
        <v>32</v>
      </c>
      <c r="D105597">
        <v>2021</v>
      </c>
      <c r="E105597">
        <v>3423909</v>
      </c>
      <c r="F105597">
        <v>2327</v>
      </c>
      <c r="G105597" t="s">
        <v>13</v>
      </c>
      <c r="H105597" t="s">
        <v>17</v>
      </c>
      <c r="I105597" t="s">
        <v>22</v>
      </c>
      <c r="J105597">
        <v>3000</v>
      </c>
      <c r="K105597" t="s">
        <v>16</v>
      </c>
      <c r="L105597">
        <v>0</v>
      </c>
    </row>
    <row r="105598" spans="1:12" x14ac:dyDescent="0.25">
      <c r="A105598">
        <v>44508</v>
      </c>
      <c r="B105598">
        <v>44513</v>
      </c>
      <c r="C105598" t="s">
        <v>32</v>
      </c>
      <c r="D105598">
        <v>2021</v>
      </c>
      <c r="E105598">
        <v>3424402</v>
      </c>
      <c r="F105598">
        <v>2324</v>
      </c>
      <c r="G105598" t="s">
        <v>13</v>
      </c>
      <c r="H105598" t="s">
        <v>17</v>
      </c>
      <c r="I105598" t="s">
        <v>15</v>
      </c>
      <c r="J105598">
        <v>1200</v>
      </c>
      <c r="K105598" t="s">
        <v>16</v>
      </c>
      <c r="L105598">
        <v>0</v>
      </c>
    </row>
    <row r="105599" spans="1:12" x14ac:dyDescent="0.25">
      <c r="A105599">
        <v>44509</v>
      </c>
      <c r="B105599">
        <v>44514</v>
      </c>
      <c r="C105599" t="s">
        <v>32</v>
      </c>
      <c r="D105599">
        <v>2021</v>
      </c>
      <c r="E105599">
        <v>3423909</v>
      </c>
      <c r="F105599">
        <v>2301</v>
      </c>
      <c r="G105599" t="s">
        <v>23</v>
      </c>
      <c r="H105599" t="s">
        <v>17</v>
      </c>
      <c r="I105599" t="s">
        <v>15</v>
      </c>
      <c r="J105599">
        <v>-1200</v>
      </c>
      <c r="K105599" t="s">
        <v>16</v>
      </c>
      <c r="L105599">
        <v>0</v>
      </c>
    </row>
    <row r="105600" spans="1:12" x14ac:dyDescent="0.25">
      <c r="A105600">
        <v>44509</v>
      </c>
      <c r="B105600">
        <v>44510</v>
      </c>
      <c r="C105600" t="s">
        <v>32</v>
      </c>
      <c r="D105600">
        <v>2021</v>
      </c>
      <c r="E105600">
        <v>3423909</v>
      </c>
      <c r="F105600">
        <v>2323</v>
      </c>
      <c r="G105600" t="s">
        <v>13</v>
      </c>
      <c r="H105600" t="s">
        <v>17</v>
      </c>
      <c r="I105600" t="s">
        <v>22</v>
      </c>
      <c r="J105600">
        <v>3000</v>
      </c>
      <c r="K105600" t="s">
        <v>16</v>
      </c>
      <c r="L105600">
        <v>0</v>
      </c>
    </row>
    <row r="105601" spans="1:12" x14ac:dyDescent="0.25">
      <c r="A105601">
        <v>44509</v>
      </c>
      <c r="B105601">
        <v>44513</v>
      </c>
      <c r="C105601" t="s">
        <v>32</v>
      </c>
      <c r="D105601">
        <v>2021</v>
      </c>
      <c r="E105601">
        <v>3423909</v>
      </c>
      <c r="F105601">
        <v>2346</v>
      </c>
      <c r="G105601" t="s">
        <v>13</v>
      </c>
      <c r="H105601" t="s">
        <v>17</v>
      </c>
      <c r="I105601" t="s">
        <v>15</v>
      </c>
      <c r="J105601">
        <v>1200</v>
      </c>
      <c r="K105601" t="s">
        <v>16</v>
      </c>
      <c r="L105601">
        <v>0</v>
      </c>
    </row>
    <row r="105602" spans="1:12" x14ac:dyDescent="0.25">
      <c r="A105602">
        <v>44508</v>
      </c>
      <c r="B105602">
        <v>44519</v>
      </c>
      <c r="C105602" t="s">
        <v>32</v>
      </c>
      <c r="D105602">
        <v>2021</v>
      </c>
      <c r="E105602">
        <v>3403208</v>
      </c>
      <c r="F105602">
        <v>2343</v>
      </c>
      <c r="G105602" t="s">
        <v>13</v>
      </c>
      <c r="H105602" t="s">
        <v>14</v>
      </c>
      <c r="I105602" t="s">
        <v>22</v>
      </c>
      <c r="J105602">
        <v>2800</v>
      </c>
      <c r="K105602" t="s">
        <v>16</v>
      </c>
      <c r="L105602">
        <v>12452</v>
      </c>
    </row>
    <row r="105603" spans="1:12" x14ac:dyDescent="0.25">
      <c r="A105603">
        <v>44510</v>
      </c>
      <c r="B105603">
        <v>44513</v>
      </c>
      <c r="C105603" t="s">
        <v>32</v>
      </c>
      <c r="D105603">
        <v>2021</v>
      </c>
      <c r="E105603">
        <v>3424402</v>
      </c>
      <c r="F105603">
        <v>2345</v>
      </c>
      <c r="G105603" t="s">
        <v>13</v>
      </c>
      <c r="H105603" t="s">
        <v>14</v>
      </c>
      <c r="I105603" t="s">
        <v>22</v>
      </c>
      <c r="J105603">
        <v>2800</v>
      </c>
      <c r="K105603" t="s">
        <v>16</v>
      </c>
      <c r="L105603">
        <v>12298</v>
      </c>
    </row>
    <row r="105604" spans="1:12" x14ac:dyDescent="0.25">
      <c r="A105604">
        <v>44510</v>
      </c>
      <c r="B105604">
        <v>44510</v>
      </c>
      <c r="C105604" t="s">
        <v>32</v>
      </c>
      <c r="D105604">
        <v>2021</v>
      </c>
      <c r="E105604">
        <v>3424402</v>
      </c>
      <c r="F105604">
        <v>2328</v>
      </c>
      <c r="G105604" t="s">
        <v>23</v>
      </c>
      <c r="H105604" t="s">
        <v>14</v>
      </c>
      <c r="I105604" t="s">
        <v>22</v>
      </c>
      <c r="J105604">
        <v>-3000</v>
      </c>
      <c r="K105604" t="s">
        <v>16</v>
      </c>
      <c r="L105604">
        <v>9543</v>
      </c>
    </row>
    <row r="105605" spans="1:12" x14ac:dyDescent="0.25">
      <c r="A105605">
        <v>44509</v>
      </c>
      <c r="B105605">
        <v>44523</v>
      </c>
      <c r="C105605" t="s">
        <v>32</v>
      </c>
      <c r="D105605">
        <v>2021</v>
      </c>
      <c r="E105605">
        <v>3423909</v>
      </c>
      <c r="F105605">
        <v>2329</v>
      </c>
      <c r="G105605" t="s">
        <v>13</v>
      </c>
      <c r="H105605" t="s">
        <v>17</v>
      </c>
      <c r="I105605" t="s">
        <v>15</v>
      </c>
      <c r="J105605">
        <v>1800</v>
      </c>
      <c r="K105605" t="s">
        <v>16</v>
      </c>
      <c r="L105605">
        <v>0</v>
      </c>
    </row>
    <row r="105606" spans="1:12" x14ac:dyDescent="0.25">
      <c r="A105606">
        <v>44510</v>
      </c>
      <c r="B105606">
        <v>44514</v>
      </c>
      <c r="C105606" t="s">
        <v>32</v>
      </c>
      <c r="D105606">
        <v>2021</v>
      </c>
      <c r="E105606">
        <v>3403208</v>
      </c>
      <c r="F105606">
        <v>2329</v>
      </c>
      <c r="G105606" t="s">
        <v>13</v>
      </c>
      <c r="H105606" t="s">
        <v>17</v>
      </c>
      <c r="I105606" t="s">
        <v>15</v>
      </c>
      <c r="J105606">
        <v>1200</v>
      </c>
      <c r="K105606" t="s">
        <v>16</v>
      </c>
      <c r="L105606">
        <v>0</v>
      </c>
    </row>
    <row r="105607" spans="1:12" x14ac:dyDescent="0.25">
      <c r="A105607">
        <v>44508</v>
      </c>
      <c r="B105607">
        <v>44515</v>
      </c>
      <c r="C105607" t="s">
        <v>32</v>
      </c>
      <c r="D105607">
        <v>2021</v>
      </c>
      <c r="E105607">
        <v>3403208</v>
      </c>
      <c r="F105607">
        <v>2334</v>
      </c>
      <c r="G105607" t="s">
        <v>23</v>
      </c>
      <c r="H105607" t="s">
        <v>14</v>
      </c>
      <c r="I105607" t="s">
        <v>15</v>
      </c>
      <c r="J105607">
        <v>-1800</v>
      </c>
      <c r="K105607" t="s">
        <v>16</v>
      </c>
      <c r="L105607">
        <v>7126</v>
      </c>
    </row>
    <row r="105608" spans="1:12" x14ac:dyDescent="0.25">
      <c r="A105608">
        <v>44508</v>
      </c>
      <c r="B105608">
        <v>44519</v>
      </c>
      <c r="C105608" t="s">
        <v>32</v>
      </c>
      <c r="D105608">
        <v>2021</v>
      </c>
      <c r="E105608">
        <v>3423909</v>
      </c>
      <c r="F105608">
        <v>2333</v>
      </c>
      <c r="G105608" t="s">
        <v>13</v>
      </c>
      <c r="H105608" t="s">
        <v>17</v>
      </c>
      <c r="I105608" t="s">
        <v>15</v>
      </c>
      <c r="J105608">
        <v>1200</v>
      </c>
      <c r="K105608" t="s">
        <v>16</v>
      </c>
      <c r="L105608">
        <v>0</v>
      </c>
    </row>
    <row r="105609" spans="1:12" x14ac:dyDescent="0.25">
      <c r="A105609">
        <v>44510</v>
      </c>
      <c r="B105609">
        <v>44520</v>
      </c>
      <c r="C105609" t="s">
        <v>32</v>
      </c>
      <c r="D105609">
        <v>2021</v>
      </c>
      <c r="E105609">
        <v>3424402</v>
      </c>
      <c r="F105609">
        <v>2310</v>
      </c>
      <c r="G105609" t="s">
        <v>13</v>
      </c>
      <c r="H105609" t="s">
        <v>14</v>
      </c>
      <c r="I105609" t="s">
        <v>15</v>
      </c>
      <c r="J105609">
        <v>1600</v>
      </c>
      <c r="K105609" t="s">
        <v>16</v>
      </c>
      <c r="L105609">
        <v>9899</v>
      </c>
    </row>
    <row r="105610" spans="1:12" x14ac:dyDescent="0.25">
      <c r="A105610">
        <v>44509</v>
      </c>
      <c r="B105610">
        <v>44519</v>
      </c>
      <c r="C105610" t="s">
        <v>32</v>
      </c>
      <c r="D105610">
        <v>2021</v>
      </c>
      <c r="E105610">
        <v>3403208</v>
      </c>
      <c r="F105610">
        <v>2316</v>
      </c>
      <c r="G105610" t="s">
        <v>23</v>
      </c>
      <c r="H105610" t="s">
        <v>14</v>
      </c>
      <c r="I105610" t="s">
        <v>22</v>
      </c>
      <c r="J105610">
        <v>-3000</v>
      </c>
      <c r="K105610" t="s">
        <v>16</v>
      </c>
      <c r="L105610">
        <v>12411</v>
      </c>
    </row>
    <row r="105611" spans="1:12" x14ac:dyDescent="0.25">
      <c r="A105611">
        <v>44510</v>
      </c>
      <c r="B105611">
        <v>44519</v>
      </c>
      <c r="C105611" t="s">
        <v>32</v>
      </c>
      <c r="D105611">
        <v>2021</v>
      </c>
      <c r="E105611">
        <v>3403208</v>
      </c>
      <c r="F105611">
        <v>2336</v>
      </c>
      <c r="G105611" t="s">
        <v>23</v>
      </c>
      <c r="H105611" t="s">
        <v>14</v>
      </c>
      <c r="I105611" t="s">
        <v>15</v>
      </c>
      <c r="J105611">
        <v>-1200</v>
      </c>
      <c r="K105611" t="s">
        <v>16</v>
      </c>
      <c r="L105611">
        <v>9729</v>
      </c>
    </row>
    <row r="105612" spans="1:12" x14ac:dyDescent="0.25">
      <c r="A105612">
        <v>44509</v>
      </c>
      <c r="B105612">
        <v>44513</v>
      </c>
      <c r="C105612" t="s">
        <v>32</v>
      </c>
      <c r="D105612">
        <v>2021</v>
      </c>
      <c r="E105612">
        <v>3423909</v>
      </c>
      <c r="F105612">
        <v>2301</v>
      </c>
      <c r="G105612" t="s">
        <v>13</v>
      </c>
      <c r="H105612" t="s">
        <v>17</v>
      </c>
      <c r="I105612" t="s">
        <v>22</v>
      </c>
      <c r="J105612">
        <v>3000</v>
      </c>
      <c r="K105612" t="s">
        <v>16</v>
      </c>
      <c r="L105612">
        <v>0</v>
      </c>
    </row>
    <row r="105613" spans="1:12" x14ac:dyDescent="0.25">
      <c r="A105613">
        <v>44510</v>
      </c>
      <c r="B105613">
        <v>44515</v>
      </c>
      <c r="C105613" t="s">
        <v>32</v>
      </c>
      <c r="D105613">
        <v>2021</v>
      </c>
      <c r="E105613">
        <v>3424402</v>
      </c>
      <c r="F105613">
        <v>2316</v>
      </c>
      <c r="G105613" t="s">
        <v>13</v>
      </c>
      <c r="H105613" t="s">
        <v>14</v>
      </c>
      <c r="I105613" t="s">
        <v>15</v>
      </c>
      <c r="J105613">
        <v>1200</v>
      </c>
      <c r="K105613" t="s">
        <v>16</v>
      </c>
      <c r="L105613">
        <v>9038</v>
      </c>
    </row>
    <row r="105614" spans="1:12" x14ac:dyDescent="0.25">
      <c r="A105614">
        <v>44509</v>
      </c>
      <c r="B105614">
        <v>44514</v>
      </c>
      <c r="C105614" t="s">
        <v>32</v>
      </c>
      <c r="D105614">
        <v>2021</v>
      </c>
      <c r="E105614">
        <v>3423909</v>
      </c>
      <c r="F105614">
        <v>2312</v>
      </c>
      <c r="G105614" t="s">
        <v>13</v>
      </c>
      <c r="H105614" t="s">
        <v>14</v>
      </c>
      <c r="I105614" t="s">
        <v>15</v>
      </c>
      <c r="J105614">
        <v>1800</v>
      </c>
      <c r="K105614" t="s">
        <v>16</v>
      </c>
      <c r="L105614">
        <v>6116</v>
      </c>
    </row>
    <row r="105615" spans="1:12" x14ac:dyDescent="0.25">
      <c r="A105615">
        <v>44509</v>
      </c>
      <c r="B105615">
        <v>44521</v>
      </c>
      <c r="C105615" t="s">
        <v>32</v>
      </c>
      <c r="D105615">
        <v>2021</v>
      </c>
      <c r="E105615">
        <v>3424402</v>
      </c>
      <c r="F105615">
        <v>2346</v>
      </c>
      <c r="G105615" t="s">
        <v>13</v>
      </c>
      <c r="H105615" t="s">
        <v>17</v>
      </c>
      <c r="I105615" t="s">
        <v>15</v>
      </c>
      <c r="J105615">
        <v>1800</v>
      </c>
      <c r="K105615" t="s">
        <v>16</v>
      </c>
      <c r="L105615">
        <v>0</v>
      </c>
    </row>
    <row r="105616" spans="1:12" x14ac:dyDescent="0.25">
      <c r="A105616">
        <v>44509</v>
      </c>
      <c r="B105616">
        <v>44515</v>
      </c>
      <c r="C105616" t="s">
        <v>32</v>
      </c>
      <c r="D105616">
        <v>2021</v>
      </c>
      <c r="E105616">
        <v>3424402</v>
      </c>
      <c r="F105616">
        <v>2351</v>
      </c>
      <c r="G105616" t="s">
        <v>23</v>
      </c>
      <c r="H105616" t="s">
        <v>17</v>
      </c>
      <c r="I105616" t="s">
        <v>22</v>
      </c>
      <c r="J105616">
        <v>-2800</v>
      </c>
      <c r="K105616" t="s">
        <v>16</v>
      </c>
      <c r="L105616">
        <v>0</v>
      </c>
    </row>
    <row r="105617" spans="1:12" x14ac:dyDescent="0.25">
      <c r="A105617">
        <v>44509</v>
      </c>
      <c r="B105617">
        <v>44507</v>
      </c>
      <c r="C105617" t="s">
        <v>32</v>
      </c>
      <c r="D105617">
        <v>2021</v>
      </c>
      <c r="E105617">
        <v>3424402</v>
      </c>
      <c r="F105617">
        <v>2331</v>
      </c>
      <c r="G105617" t="s">
        <v>13</v>
      </c>
      <c r="H105617" t="s">
        <v>14</v>
      </c>
      <c r="I105617" t="s">
        <v>15</v>
      </c>
      <c r="J105617">
        <v>1800</v>
      </c>
      <c r="K105617" t="s">
        <v>16</v>
      </c>
      <c r="L105617">
        <v>6431</v>
      </c>
    </row>
    <row r="105618" spans="1:12" x14ac:dyDescent="0.25">
      <c r="A105618">
        <v>44508</v>
      </c>
      <c r="B105618">
        <v>44516</v>
      </c>
      <c r="C105618" t="s">
        <v>32</v>
      </c>
      <c r="D105618">
        <v>2021</v>
      </c>
      <c r="E105618">
        <v>3423909</v>
      </c>
      <c r="F105618">
        <v>2312</v>
      </c>
      <c r="G105618" t="s">
        <v>13</v>
      </c>
      <c r="H105618" t="s">
        <v>14</v>
      </c>
      <c r="I105618" t="s">
        <v>15</v>
      </c>
      <c r="J105618">
        <v>1200</v>
      </c>
      <c r="K105618" t="s">
        <v>16</v>
      </c>
      <c r="L105618">
        <v>7006</v>
      </c>
    </row>
    <row r="105619" spans="1:12" x14ac:dyDescent="0.25">
      <c r="A105619">
        <v>44509</v>
      </c>
      <c r="B105619">
        <v>44514</v>
      </c>
      <c r="C105619" t="s">
        <v>32</v>
      </c>
      <c r="D105619">
        <v>2021</v>
      </c>
      <c r="E105619">
        <v>3424402</v>
      </c>
      <c r="F105619">
        <v>2339</v>
      </c>
      <c r="G105619" t="s">
        <v>13</v>
      </c>
      <c r="H105619" t="s">
        <v>17</v>
      </c>
      <c r="I105619" t="s">
        <v>15</v>
      </c>
      <c r="J105619">
        <v>1200</v>
      </c>
      <c r="K105619" t="s">
        <v>16</v>
      </c>
      <c r="L105619">
        <v>0</v>
      </c>
    </row>
    <row r="105620" spans="1:12" x14ac:dyDescent="0.25">
      <c r="A105620">
        <v>44508</v>
      </c>
      <c r="B105620">
        <v>44518</v>
      </c>
      <c r="C105620" t="s">
        <v>32</v>
      </c>
      <c r="D105620">
        <v>2021</v>
      </c>
      <c r="E105620">
        <v>3424402</v>
      </c>
      <c r="F105620">
        <v>2321</v>
      </c>
      <c r="G105620" t="s">
        <v>13</v>
      </c>
      <c r="H105620" t="s">
        <v>17</v>
      </c>
      <c r="I105620" t="s">
        <v>22</v>
      </c>
      <c r="J105620">
        <v>3000</v>
      </c>
      <c r="K105620" t="s">
        <v>16</v>
      </c>
      <c r="L105620">
        <v>0</v>
      </c>
    </row>
    <row r="105621" spans="1:12" x14ac:dyDescent="0.25">
      <c r="A105621">
        <v>44508</v>
      </c>
      <c r="B105621">
        <v>44518</v>
      </c>
      <c r="C105621" t="s">
        <v>32</v>
      </c>
      <c r="D105621">
        <v>2021</v>
      </c>
      <c r="E105621">
        <v>3403208</v>
      </c>
      <c r="F105621">
        <v>2324</v>
      </c>
      <c r="G105621" t="s">
        <v>13</v>
      </c>
      <c r="H105621" t="s">
        <v>17</v>
      </c>
      <c r="I105621" t="s">
        <v>15</v>
      </c>
      <c r="J105621">
        <v>1200</v>
      </c>
      <c r="K105621" t="s">
        <v>16</v>
      </c>
      <c r="L105621">
        <v>0</v>
      </c>
    </row>
    <row r="105622" spans="1:12" x14ac:dyDescent="0.25">
      <c r="A105622">
        <v>44509</v>
      </c>
      <c r="B105622">
        <v>44511</v>
      </c>
      <c r="C105622" t="s">
        <v>32</v>
      </c>
      <c r="D105622">
        <v>2021</v>
      </c>
      <c r="E105622">
        <v>3403208</v>
      </c>
      <c r="F105622">
        <v>2305</v>
      </c>
      <c r="G105622" t="s">
        <v>13</v>
      </c>
      <c r="H105622" t="s">
        <v>14</v>
      </c>
      <c r="I105622" t="s">
        <v>15</v>
      </c>
      <c r="J105622">
        <v>1800</v>
      </c>
      <c r="K105622" t="s">
        <v>16</v>
      </c>
      <c r="L105622">
        <v>9130</v>
      </c>
    </row>
    <row r="105623" spans="1:12" x14ac:dyDescent="0.25">
      <c r="A105623">
        <v>44508</v>
      </c>
      <c r="B105623">
        <v>44509</v>
      </c>
      <c r="C105623" t="s">
        <v>32</v>
      </c>
      <c r="D105623">
        <v>2021</v>
      </c>
      <c r="E105623">
        <v>3403208</v>
      </c>
      <c r="F105623">
        <v>2317</v>
      </c>
      <c r="G105623" t="s">
        <v>23</v>
      </c>
      <c r="H105623" t="s">
        <v>17</v>
      </c>
      <c r="I105623" t="s">
        <v>15</v>
      </c>
      <c r="J105623">
        <v>-1200</v>
      </c>
      <c r="K105623" t="s">
        <v>16</v>
      </c>
      <c r="L105623">
        <v>0</v>
      </c>
    </row>
    <row r="105624" spans="1:12" x14ac:dyDescent="0.25">
      <c r="A105624">
        <v>44509</v>
      </c>
      <c r="B105624">
        <v>44520</v>
      </c>
      <c r="C105624" t="s">
        <v>32</v>
      </c>
      <c r="D105624">
        <v>2021</v>
      </c>
      <c r="E105624">
        <v>3403208</v>
      </c>
      <c r="F105624">
        <v>2303</v>
      </c>
      <c r="G105624" t="s">
        <v>13</v>
      </c>
      <c r="H105624" t="s">
        <v>17</v>
      </c>
      <c r="I105624" t="s">
        <v>22</v>
      </c>
      <c r="J105624">
        <v>2400</v>
      </c>
      <c r="K105624" t="s">
        <v>16</v>
      </c>
      <c r="L105624">
        <v>0</v>
      </c>
    </row>
    <row r="105625" spans="1:12" x14ac:dyDescent="0.25">
      <c r="A105625">
        <v>44510</v>
      </c>
      <c r="B105625">
        <v>44510</v>
      </c>
      <c r="C105625" t="s">
        <v>32</v>
      </c>
      <c r="D105625">
        <v>2021</v>
      </c>
      <c r="E105625">
        <v>3423909</v>
      </c>
      <c r="F105625">
        <v>2351</v>
      </c>
      <c r="G105625" t="s">
        <v>13</v>
      </c>
      <c r="H105625" t="s">
        <v>17</v>
      </c>
      <c r="I105625" t="s">
        <v>15</v>
      </c>
      <c r="J105625">
        <v>1200</v>
      </c>
      <c r="K105625" t="s">
        <v>16</v>
      </c>
      <c r="L105625">
        <v>0</v>
      </c>
    </row>
    <row r="105626" spans="1:12" x14ac:dyDescent="0.25">
      <c r="A105626">
        <v>44510</v>
      </c>
      <c r="B105626">
        <v>44523</v>
      </c>
      <c r="C105626" t="s">
        <v>32</v>
      </c>
      <c r="D105626">
        <v>2021</v>
      </c>
      <c r="E105626">
        <v>3424402</v>
      </c>
      <c r="F105626">
        <v>2315</v>
      </c>
      <c r="G105626" t="s">
        <v>23</v>
      </c>
      <c r="H105626" t="s">
        <v>14</v>
      </c>
      <c r="I105626" t="s">
        <v>22</v>
      </c>
      <c r="J105626">
        <v>-2800</v>
      </c>
      <c r="K105626" t="s">
        <v>16</v>
      </c>
      <c r="L105626">
        <v>13668</v>
      </c>
    </row>
    <row r="105627" spans="1:12" x14ac:dyDescent="0.25">
      <c r="A105627">
        <v>44508</v>
      </c>
      <c r="B105627">
        <v>44514</v>
      </c>
      <c r="C105627" t="s">
        <v>32</v>
      </c>
      <c r="D105627">
        <v>2021</v>
      </c>
      <c r="E105627">
        <v>3403208</v>
      </c>
      <c r="F105627">
        <v>2335</v>
      </c>
      <c r="G105627" t="s">
        <v>23</v>
      </c>
      <c r="H105627" t="s">
        <v>14</v>
      </c>
      <c r="I105627" t="s">
        <v>15</v>
      </c>
      <c r="J105627">
        <v>-1200</v>
      </c>
      <c r="K105627" t="s">
        <v>16</v>
      </c>
      <c r="L105627">
        <v>6598</v>
      </c>
    </row>
    <row r="105628" spans="1:12" x14ac:dyDescent="0.25">
      <c r="A105628">
        <v>44510</v>
      </c>
      <c r="B105628">
        <v>44517</v>
      </c>
      <c r="C105628" t="s">
        <v>32</v>
      </c>
      <c r="D105628">
        <v>2021</v>
      </c>
      <c r="E105628">
        <v>3423909</v>
      </c>
      <c r="F105628">
        <v>2318</v>
      </c>
      <c r="G105628" t="s">
        <v>13</v>
      </c>
      <c r="H105628" t="s">
        <v>14</v>
      </c>
      <c r="I105628" t="s">
        <v>15</v>
      </c>
      <c r="J105628">
        <v>1800</v>
      </c>
      <c r="K105628" t="s">
        <v>16</v>
      </c>
      <c r="L105628">
        <v>4324</v>
      </c>
    </row>
    <row r="105629" spans="1:12" x14ac:dyDescent="0.25">
      <c r="A105629">
        <v>44508</v>
      </c>
      <c r="B105629">
        <v>44513</v>
      </c>
      <c r="C105629" t="s">
        <v>32</v>
      </c>
      <c r="D105629">
        <v>2021</v>
      </c>
      <c r="E105629">
        <v>3403208</v>
      </c>
      <c r="F105629">
        <v>2322</v>
      </c>
      <c r="G105629" t="s">
        <v>23</v>
      </c>
      <c r="H105629" t="s">
        <v>14</v>
      </c>
      <c r="I105629" t="s">
        <v>22</v>
      </c>
      <c r="J105629">
        <v>-2800</v>
      </c>
      <c r="K105629" t="s">
        <v>16</v>
      </c>
      <c r="L105629">
        <v>14948</v>
      </c>
    </row>
    <row r="105630" spans="1:12" x14ac:dyDescent="0.25">
      <c r="A105630">
        <v>44509</v>
      </c>
      <c r="B105630">
        <v>44515</v>
      </c>
      <c r="C105630" t="s">
        <v>32</v>
      </c>
      <c r="D105630">
        <v>2021</v>
      </c>
      <c r="E105630">
        <v>3403208</v>
      </c>
      <c r="F105630">
        <v>2343</v>
      </c>
      <c r="G105630" t="s">
        <v>23</v>
      </c>
      <c r="H105630" t="s">
        <v>14</v>
      </c>
      <c r="I105630" t="s">
        <v>22</v>
      </c>
      <c r="J105630">
        <v>-3000</v>
      </c>
      <c r="K105630" t="s">
        <v>16</v>
      </c>
      <c r="L105630">
        <v>8810</v>
      </c>
    </row>
    <row r="105631" spans="1:12" x14ac:dyDescent="0.25">
      <c r="A105631">
        <v>44509</v>
      </c>
      <c r="B105631">
        <v>44517</v>
      </c>
      <c r="C105631" t="s">
        <v>32</v>
      </c>
      <c r="D105631">
        <v>2021</v>
      </c>
      <c r="E105631">
        <v>3423909</v>
      </c>
      <c r="F105631">
        <v>2328</v>
      </c>
      <c r="G105631" t="s">
        <v>23</v>
      </c>
      <c r="H105631" t="s">
        <v>14</v>
      </c>
      <c r="I105631" t="s">
        <v>22</v>
      </c>
      <c r="J105631">
        <v>-3000</v>
      </c>
      <c r="K105631" t="s">
        <v>16</v>
      </c>
      <c r="L105631">
        <v>9524</v>
      </c>
    </row>
    <row r="105632" spans="1:12" x14ac:dyDescent="0.25">
      <c r="A105632">
        <v>44510</v>
      </c>
      <c r="B105632">
        <v>44511</v>
      </c>
      <c r="C105632" t="s">
        <v>32</v>
      </c>
      <c r="D105632">
        <v>2021</v>
      </c>
      <c r="E105632">
        <v>3423909</v>
      </c>
      <c r="F105632">
        <v>2335</v>
      </c>
      <c r="G105632" t="s">
        <v>13</v>
      </c>
      <c r="H105632" t="s">
        <v>14</v>
      </c>
      <c r="I105632" t="s">
        <v>22</v>
      </c>
      <c r="J105632">
        <v>3000</v>
      </c>
      <c r="K105632" t="s">
        <v>16</v>
      </c>
      <c r="L105632">
        <v>8559</v>
      </c>
    </row>
    <row r="105633" spans="1:12" x14ac:dyDescent="0.25">
      <c r="A105633">
        <v>44509</v>
      </c>
      <c r="B105633">
        <v>44519</v>
      </c>
      <c r="C105633" t="s">
        <v>32</v>
      </c>
      <c r="D105633">
        <v>2021</v>
      </c>
      <c r="E105633">
        <v>3423909</v>
      </c>
      <c r="F105633">
        <v>2301</v>
      </c>
      <c r="G105633" t="s">
        <v>13</v>
      </c>
      <c r="H105633" t="s">
        <v>17</v>
      </c>
      <c r="I105633" t="s">
        <v>15</v>
      </c>
      <c r="J105633">
        <v>1600</v>
      </c>
      <c r="K105633" t="s">
        <v>16</v>
      </c>
      <c r="L105633">
        <v>0</v>
      </c>
    </row>
    <row r="105634" spans="1:12" x14ac:dyDescent="0.25">
      <c r="A105634">
        <v>44508</v>
      </c>
      <c r="B105634">
        <v>44510</v>
      </c>
      <c r="C105634" t="s">
        <v>32</v>
      </c>
      <c r="D105634">
        <v>2021</v>
      </c>
      <c r="E105634">
        <v>3403208</v>
      </c>
      <c r="F105634">
        <v>2349</v>
      </c>
      <c r="G105634" t="s">
        <v>13</v>
      </c>
      <c r="H105634" t="s">
        <v>17</v>
      </c>
      <c r="I105634" t="s">
        <v>15</v>
      </c>
      <c r="J105634">
        <v>1200</v>
      </c>
      <c r="K105634" t="s">
        <v>16</v>
      </c>
      <c r="L105634">
        <v>0</v>
      </c>
    </row>
    <row r="105635" spans="1:12" x14ac:dyDescent="0.25">
      <c r="A105635">
        <v>44508</v>
      </c>
      <c r="B105635">
        <v>44512</v>
      </c>
      <c r="C105635" t="s">
        <v>32</v>
      </c>
      <c r="D105635">
        <v>2021</v>
      </c>
      <c r="E105635">
        <v>3423909</v>
      </c>
      <c r="F105635">
        <v>2348</v>
      </c>
      <c r="G105635" t="s">
        <v>13</v>
      </c>
      <c r="H105635" t="s">
        <v>14</v>
      </c>
      <c r="I105635" t="s">
        <v>22</v>
      </c>
      <c r="J105635">
        <v>2800</v>
      </c>
      <c r="K105635" t="s">
        <v>16</v>
      </c>
      <c r="L105635">
        <v>12257</v>
      </c>
    </row>
    <row r="105636" spans="1:12" x14ac:dyDescent="0.25">
      <c r="A105636">
        <v>44503</v>
      </c>
      <c r="B105636">
        <v>44515</v>
      </c>
      <c r="C105636" t="s">
        <v>32</v>
      </c>
      <c r="D105636">
        <v>2021</v>
      </c>
      <c r="E105636">
        <v>3403208</v>
      </c>
      <c r="F105636">
        <v>2310</v>
      </c>
      <c r="G105636" t="s">
        <v>23</v>
      </c>
      <c r="H105636" t="s">
        <v>14</v>
      </c>
      <c r="I105636" t="s">
        <v>22</v>
      </c>
      <c r="J105636">
        <v>-2400</v>
      </c>
      <c r="K105636" t="s">
        <v>16</v>
      </c>
      <c r="L105636">
        <v>14844</v>
      </c>
    </row>
    <row r="105637" spans="1:12" x14ac:dyDescent="0.25">
      <c r="A105637">
        <v>44505</v>
      </c>
      <c r="B105637">
        <v>44508</v>
      </c>
      <c r="C105637" t="s">
        <v>32</v>
      </c>
      <c r="D105637">
        <v>2021</v>
      </c>
      <c r="E105637">
        <v>3424402</v>
      </c>
      <c r="F105637">
        <v>2351</v>
      </c>
      <c r="G105637" t="s">
        <v>13</v>
      </c>
      <c r="H105637" t="s">
        <v>17</v>
      </c>
      <c r="I105637" t="s">
        <v>15</v>
      </c>
      <c r="J105637">
        <v>1600</v>
      </c>
      <c r="K105637" t="s">
        <v>16</v>
      </c>
      <c r="L105637">
        <v>0</v>
      </c>
    </row>
    <row r="105638" spans="1:12" x14ac:dyDescent="0.25">
      <c r="A105638">
        <v>44505</v>
      </c>
      <c r="B105638">
        <v>44509</v>
      </c>
      <c r="C105638" t="s">
        <v>32</v>
      </c>
      <c r="D105638">
        <v>2021</v>
      </c>
      <c r="E105638">
        <v>3403208</v>
      </c>
      <c r="F105638">
        <v>2322</v>
      </c>
      <c r="G105638" t="s">
        <v>23</v>
      </c>
      <c r="H105638" t="s">
        <v>14</v>
      </c>
      <c r="I105638" t="s">
        <v>22</v>
      </c>
      <c r="J105638">
        <v>-2800</v>
      </c>
      <c r="K105638" t="s">
        <v>16</v>
      </c>
      <c r="L105638">
        <v>13965</v>
      </c>
    </row>
    <row r="105639" spans="1:12" x14ac:dyDescent="0.25">
      <c r="A105639">
        <v>44505</v>
      </c>
      <c r="B105639">
        <v>44515</v>
      </c>
      <c r="C105639" t="s">
        <v>32</v>
      </c>
      <c r="D105639">
        <v>2021</v>
      </c>
      <c r="E105639">
        <v>3403208</v>
      </c>
      <c r="F105639">
        <v>2307</v>
      </c>
      <c r="G105639" t="s">
        <v>13</v>
      </c>
      <c r="H105639" t="s">
        <v>17</v>
      </c>
      <c r="I105639" t="s">
        <v>15</v>
      </c>
      <c r="J105639">
        <v>1600</v>
      </c>
      <c r="K105639" t="s">
        <v>16</v>
      </c>
      <c r="L105639">
        <v>0</v>
      </c>
    </row>
    <row r="105640" spans="1:12" x14ac:dyDescent="0.25">
      <c r="A105640">
        <v>44505</v>
      </c>
      <c r="B105640">
        <v>44507</v>
      </c>
      <c r="C105640" t="s">
        <v>32</v>
      </c>
      <c r="D105640">
        <v>2021</v>
      </c>
      <c r="E105640">
        <v>3424402</v>
      </c>
      <c r="F105640">
        <v>2341</v>
      </c>
      <c r="G105640" t="s">
        <v>13</v>
      </c>
      <c r="H105640" t="s">
        <v>14</v>
      </c>
      <c r="I105640" t="s">
        <v>15</v>
      </c>
      <c r="J105640">
        <v>1200</v>
      </c>
      <c r="K105640" t="s">
        <v>16</v>
      </c>
      <c r="L105640">
        <v>6856</v>
      </c>
    </row>
    <row r="105641" spans="1:12" x14ac:dyDescent="0.25">
      <c r="A105641">
        <v>44511</v>
      </c>
      <c r="B105641">
        <v>44517</v>
      </c>
      <c r="C105641" t="s">
        <v>32</v>
      </c>
      <c r="D105641">
        <v>2021</v>
      </c>
      <c r="E105641">
        <v>3403208</v>
      </c>
      <c r="F105641">
        <v>2304</v>
      </c>
      <c r="G105641" t="s">
        <v>13</v>
      </c>
      <c r="H105641" t="s">
        <v>14</v>
      </c>
      <c r="I105641" t="s">
        <v>22</v>
      </c>
      <c r="J105641">
        <v>2400</v>
      </c>
      <c r="K105641" t="s">
        <v>16</v>
      </c>
      <c r="L105641">
        <v>13958</v>
      </c>
    </row>
    <row r="105642" spans="1:12" x14ac:dyDescent="0.25">
      <c r="A105642">
        <v>44511</v>
      </c>
      <c r="B105642">
        <v>44523</v>
      </c>
      <c r="C105642" t="s">
        <v>32</v>
      </c>
      <c r="D105642">
        <v>2021</v>
      </c>
      <c r="E105642">
        <v>3424402</v>
      </c>
      <c r="F105642">
        <v>2331</v>
      </c>
      <c r="G105642" t="s">
        <v>13</v>
      </c>
      <c r="H105642" t="s">
        <v>14</v>
      </c>
      <c r="I105642" t="s">
        <v>22</v>
      </c>
      <c r="J105642">
        <v>2400</v>
      </c>
      <c r="K105642" t="s">
        <v>16</v>
      </c>
      <c r="L105642">
        <v>10745</v>
      </c>
    </row>
    <row r="105643" spans="1:12" x14ac:dyDescent="0.25">
      <c r="A105643">
        <v>44512</v>
      </c>
      <c r="B105643">
        <v>44519</v>
      </c>
      <c r="C105643" t="s">
        <v>32</v>
      </c>
      <c r="D105643">
        <v>2021</v>
      </c>
      <c r="E105643">
        <v>3423909</v>
      </c>
      <c r="F105643">
        <v>2346</v>
      </c>
      <c r="G105643" t="s">
        <v>23</v>
      </c>
      <c r="H105643" t="s">
        <v>17</v>
      </c>
      <c r="I105643" t="s">
        <v>22</v>
      </c>
      <c r="J105643">
        <v>-3000</v>
      </c>
      <c r="K105643" t="s">
        <v>16</v>
      </c>
      <c r="L105643">
        <v>0</v>
      </c>
    </row>
    <row r="105644" spans="1:12" x14ac:dyDescent="0.25">
      <c r="A105644">
        <v>44513</v>
      </c>
      <c r="B105644">
        <v>44520</v>
      </c>
      <c r="C105644" t="s">
        <v>32</v>
      </c>
      <c r="D105644">
        <v>2021</v>
      </c>
      <c r="E105644">
        <v>3424402</v>
      </c>
      <c r="F105644">
        <v>2324</v>
      </c>
      <c r="G105644" t="s">
        <v>23</v>
      </c>
      <c r="H105644" t="s">
        <v>17</v>
      </c>
      <c r="I105644" t="s">
        <v>15</v>
      </c>
      <c r="J105644">
        <v>-1800</v>
      </c>
      <c r="K105644" t="s">
        <v>16</v>
      </c>
      <c r="L105644">
        <v>0</v>
      </c>
    </row>
    <row r="105645" spans="1:12" x14ac:dyDescent="0.25">
      <c r="A105645">
        <v>44511</v>
      </c>
      <c r="B105645">
        <v>44515</v>
      </c>
      <c r="C105645" t="s">
        <v>32</v>
      </c>
      <c r="D105645">
        <v>2021</v>
      </c>
      <c r="E105645">
        <v>3403208</v>
      </c>
      <c r="F105645">
        <v>2335</v>
      </c>
      <c r="G105645" t="s">
        <v>23</v>
      </c>
      <c r="H105645" t="s">
        <v>14</v>
      </c>
      <c r="I105645" t="s">
        <v>15</v>
      </c>
      <c r="J105645">
        <v>-1200</v>
      </c>
      <c r="K105645" t="s">
        <v>16</v>
      </c>
      <c r="L105645">
        <v>5647</v>
      </c>
    </row>
    <row r="105646" spans="1:12" x14ac:dyDescent="0.25">
      <c r="A105646">
        <v>44511</v>
      </c>
      <c r="B105646">
        <v>44521</v>
      </c>
      <c r="C105646" t="s">
        <v>32</v>
      </c>
      <c r="D105646">
        <v>2021</v>
      </c>
      <c r="E105646">
        <v>3423909</v>
      </c>
      <c r="F105646">
        <v>2333</v>
      </c>
      <c r="G105646" t="s">
        <v>13</v>
      </c>
      <c r="H105646" t="s">
        <v>17</v>
      </c>
      <c r="I105646" t="s">
        <v>15</v>
      </c>
      <c r="J105646">
        <v>1200</v>
      </c>
      <c r="K105646" t="s">
        <v>16</v>
      </c>
      <c r="L105646">
        <v>0</v>
      </c>
    </row>
    <row r="105647" spans="1:12" x14ac:dyDescent="0.25">
      <c r="A105647">
        <v>44513</v>
      </c>
      <c r="B105647">
        <v>44519</v>
      </c>
      <c r="C105647" t="s">
        <v>32</v>
      </c>
      <c r="D105647">
        <v>2021</v>
      </c>
      <c r="E105647">
        <v>3424402</v>
      </c>
      <c r="F105647">
        <v>2337</v>
      </c>
      <c r="G105647" t="s">
        <v>13</v>
      </c>
      <c r="H105647" t="s">
        <v>14</v>
      </c>
      <c r="I105647" t="s">
        <v>15</v>
      </c>
      <c r="J105647">
        <v>1800</v>
      </c>
      <c r="K105647" t="s">
        <v>16</v>
      </c>
      <c r="L105647">
        <v>6236</v>
      </c>
    </row>
    <row r="105648" spans="1:12" x14ac:dyDescent="0.25">
      <c r="A105648">
        <v>44511</v>
      </c>
      <c r="B105648">
        <v>44512</v>
      </c>
      <c r="C105648" t="s">
        <v>32</v>
      </c>
      <c r="D105648">
        <v>2021</v>
      </c>
      <c r="E105648">
        <v>3423909</v>
      </c>
      <c r="F105648">
        <v>2324</v>
      </c>
      <c r="G105648" t="s">
        <v>23</v>
      </c>
      <c r="H105648" t="s">
        <v>17</v>
      </c>
      <c r="I105648" t="s">
        <v>15</v>
      </c>
      <c r="J105648">
        <v>-1600</v>
      </c>
      <c r="K105648" t="s">
        <v>16</v>
      </c>
      <c r="L105648">
        <v>0</v>
      </c>
    </row>
    <row r="105649" spans="1:12" x14ac:dyDescent="0.25">
      <c r="A105649">
        <v>44511</v>
      </c>
      <c r="B105649">
        <v>44513</v>
      </c>
      <c r="C105649" t="s">
        <v>32</v>
      </c>
      <c r="D105649">
        <v>2021</v>
      </c>
      <c r="E105649">
        <v>3403208</v>
      </c>
      <c r="F105649">
        <v>2301</v>
      </c>
      <c r="G105649" t="s">
        <v>13</v>
      </c>
      <c r="H105649" t="s">
        <v>17</v>
      </c>
      <c r="I105649" t="s">
        <v>15</v>
      </c>
      <c r="J105649">
        <v>1800</v>
      </c>
      <c r="K105649" t="s">
        <v>16</v>
      </c>
      <c r="L105649">
        <v>0</v>
      </c>
    </row>
    <row r="105650" spans="1:12" x14ac:dyDescent="0.25">
      <c r="A105650">
        <v>44512</v>
      </c>
      <c r="B105650">
        <v>44515</v>
      </c>
      <c r="C105650" t="s">
        <v>32</v>
      </c>
      <c r="D105650">
        <v>2021</v>
      </c>
      <c r="E105650">
        <v>3423909</v>
      </c>
      <c r="F105650">
        <v>2343</v>
      </c>
      <c r="G105650" t="s">
        <v>13</v>
      </c>
      <c r="H105650" t="s">
        <v>14</v>
      </c>
      <c r="I105650" t="s">
        <v>15</v>
      </c>
      <c r="J105650">
        <v>1200</v>
      </c>
      <c r="K105650" t="s">
        <v>16</v>
      </c>
      <c r="L105650">
        <v>7756</v>
      </c>
    </row>
    <row r="105651" spans="1:12" x14ac:dyDescent="0.25">
      <c r="A105651">
        <v>44520</v>
      </c>
      <c r="B105651">
        <v>44528</v>
      </c>
      <c r="C105651" t="s">
        <v>32</v>
      </c>
      <c r="D105651">
        <v>2021</v>
      </c>
      <c r="E105651">
        <v>3423909</v>
      </c>
      <c r="F105651">
        <v>2336</v>
      </c>
      <c r="G105651" t="s">
        <v>23</v>
      </c>
      <c r="H105651" t="s">
        <v>14</v>
      </c>
      <c r="I105651" t="s">
        <v>15</v>
      </c>
      <c r="J105651">
        <v>-1200</v>
      </c>
      <c r="K105651" t="s">
        <v>16</v>
      </c>
      <c r="L105651">
        <v>9201</v>
      </c>
    </row>
    <row r="105652" spans="1:12" x14ac:dyDescent="0.25">
      <c r="A105652">
        <v>44515</v>
      </c>
      <c r="B105652">
        <v>44514</v>
      </c>
      <c r="C105652" t="s">
        <v>32</v>
      </c>
      <c r="D105652">
        <v>2021</v>
      </c>
      <c r="E105652">
        <v>3423909</v>
      </c>
      <c r="F105652">
        <v>2326</v>
      </c>
      <c r="G105652" t="s">
        <v>23</v>
      </c>
      <c r="H105652" t="s">
        <v>14</v>
      </c>
      <c r="I105652" t="s">
        <v>22</v>
      </c>
      <c r="J105652">
        <v>-2400</v>
      </c>
      <c r="K105652" t="s">
        <v>16</v>
      </c>
      <c r="L105652">
        <v>13901</v>
      </c>
    </row>
    <row r="105653" spans="1:12" x14ac:dyDescent="0.25">
      <c r="A105653">
        <v>44514</v>
      </c>
      <c r="B105653">
        <v>44515</v>
      </c>
      <c r="C105653" t="s">
        <v>32</v>
      </c>
      <c r="D105653">
        <v>2021</v>
      </c>
      <c r="E105653">
        <v>3403208</v>
      </c>
      <c r="F105653">
        <v>2317</v>
      </c>
      <c r="G105653" t="s">
        <v>23</v>
      </c>
      <c r="H105653" t="s">
        <v>17</v>
      </c>
      <c r="I105653" t="s">
        <v>22</v>
      </c>
      <c r="J105653">
        <v>-3000</v>
      </c>
      <c r="K105653" t="s">
        <v>16</v>
      </c>
      <c r="L105653">
        <v>0</v>
      </c>
    </row>
    <row r="105654" spans="1:12" x14ac:dyDescent="0.25">
      <c r="A105654">
        <v>44522</v>
      </c>
      <c r="B105654">
        <v>44522</v>
      </c>
      <c r="C105654" t="s">
        <v>32</v>
      </c>
      <c r="D105654">
        <v>2021</v>
      </c>
      <c r="E105654">
        <v>3403208</v>
      </c>
      <c r="F105654">
        <v>2312</v>
      </c>
      <c r="G105654" t="s">
        <v>13</v>
      </c>
      <c r="H105654" t="s">
        <v>14</v>
      </c>
      <c r="I105654" t="s">
        <v>22</v>
      </c>
      <c r="J105654">
        <v>3000</v>
      </c>
      <c r="K105654" t="s">
        <v>16</v>
      </c>
      <c r="L105654">
        <v>9531</v>
      </c>
    </row>
    <row r="105655" spans="1:12" x14ac:dyDescent="0.25">
      <c r="A105655">
        <v>44529</v>
      </c>
      <c r="B105655">
        <v>44530</v>
      </c>
      <c r="C105655" t="s">
        <v>32</v>
      </c>
      <c r="D105655">
        <v>2021</v>
      </c>
      <c r="E105655">
        <v>3424402</v>
      </c>
      <c r="F105655">
        <v>2323</v>
      </c>
      <c r="G105655" t="s">
        <v>13</v>
      </c>
      <c r="H105655" t="s">
        <v>17</v>
      </c>
      <c r="I105655" t="s">
        <v>22</v>
      </c>
      <c r="J105655">
        <v>2400</v>
      </c>
      <c r="K105655" t="s">
        <v>16</v>
      </c>
      <c r="L105655">
        <v>0</v>
      </c>
    </row>
    <row r="105656" spans="1:12" x14ac:dyDescent="0.25">
      <c r="A105656">
        <v>44531</v>
      </c>
      <c r="B105656">
        <v>44542</v>
      </c>
      <c r="C105656" t="s">
        <v>33</v>
      </c>
      <c r="D105656">
        <v>2021</v>
      </c>
      <c r="E105656">
        <v>3423909</v>
      </c>
      <c r="F105656">
        <v>2324</v>
      </c>
      <c r="G105656" t="s">
        <v>13</v>
      </c>
      <c r="H105656" t="s">
        <v>17</v>
      </c>
      <c r="I105656" t="s">
        <v>15</v>
      </c>
      <c r="J105656">
        <v>1800</v>
      </c>
      <c r="K105656" t="s">
        <v>16</v>
      </c>
      <c r="L105656">
        <v>0</v>
      </c>
    </row>
    <row r="105657" spans="1:12" x14ac:dyDescent="0.25">
      <c r="A105657">
        <v>44532</v>
      </c>
      <c r="B105657">
        <v>44534</v>
      </c>
      <c r="C105657" t="s">
        <v>33</v>
      </c>
      <c r="D105657">
        <v>2021</v>
      </c>
      <c r="E105657">
        <v>3424402</v>
      </c>
      <c r="F105657">
        <v>2311</v>
      </c>
      <c r="G105657" t="s">
        <v>23</v>
      </c>
      <c r="H105657" t="s">
        <v>14</v>
      </c>
      <c r="I105657" t="s">
        <v>22</v>
      </c>
      <c r="J105657">
        <v>-2400</v>
      </c>
      <c r="K105657" t="s">
        <v>16</v>
      </c>
      <c r="L105657">
        <v>9581</v>
      </c>
    </row>
    <row r="105658" spans="1:12" x14ac:dyDescent="0.25">
      <c r="A105658">
        <v>44532</v>
      </c>
      <c r="B105658">
        <v>44540</v>
      </c>
      <c r="C105658" t="s">
        <v>33</v>
      </c>
      <c r="D105658">
        <v>2021</v>
      </c>
      <c r="E105658">
        <v>3403208</v>
      </c>
      <c r="F105658">
        <v>2338</v>
      </c>
      <c r="G105658" t="s">
        <v>13</v>
      </c>
      <c r="H105658" t="s">
        <v>14</v>
      </c>
      <c r="I105658" t="s">
        <v>15</v>
      </c>
      <c r="J105658">
        <v>1200</v>
      </c>
      <c r="K105658" t="s">
        <v>16</v>
      </c>
      <c r="L105658">
        <v>3551</v>
      </c>
    </row>
    <row r="105659" spans="1:12" x14ac:dyDescent="0.25">
      <c r="A105659">
        <v>44532</v>
      </c>
      <c r="B105659">
        <v>44540</v>
      </c>
      <c r="C105659" t="s">
        <v>33</v>
      </c>
      <c r="D105659">
        <v>2021</v>
      </c>
      <c r="E105659">
        <v>3424402</v>
      </c>
      <c r="F105659">
        <v>2329</v>
      </c>
      <c r="G105659" t="s">
        <v>23</v>
      </c>
      <c r="H105659" t="s">
        <v>17</v>
      </c>
      <c r="I105659" t="s">
        <v>15</v>
      </c>
      <c r="J105659">
        <v>-1800</v>
      </c>
      <c r="K105659" t="s">
        <v>16</v>
      </c>
      <c r="L105659">
        <v>0</v>
      </c>
    </row>
    <row r="105660" spans="1:12" x14ac:dyDescent="0.25">
      <c r="A105660">
        <v>44531</v>
      </c>
      <c r="B105660">
        <v>44534</v>
      </c>
      <c r="C105660" t="s">
        <v>33</v>
      </c>
      <c r="D105660">
        <v>2021</v>
      </c>
      <c r="E105660">
        <v>3424402</v>
      </c>
      <c r="F105660">
        <v>2303</v>
      </c>
      <c r="G105660" t="s">
        <v>13</v>
      </c>
      <c r="H105660" t="s">
        <v>17</v>
      </c>
      <c r="I105660" t="s">
        <v>15</v>
      </c>
      <c r="J105660">
        <v>1600</v>
      </c>
      <c r="K105660" t="s">
        <v>16</v>
      </c>
      <c r="L105660">
        <v>0</v>
      </c>
    </row>
    <row r="105661" spans="1:12" x14ac:dyDescent="0.25">
      <c r="A105661">
        <v>44530</v>
      </c>
      <c r="B105661">
        <v>44536</v>
      </c>
      <c r="C105661" t="s">
        <v>32</v>
      </c>
      <c r="D105661">
        <v>2021</v>
      </c>
      <c r="E105661">
        <v>3403208</v>
      </c>
      <c r="F105661">
        <v>2307</v>
      </c>
      <c r="G105661" t="s">
        <v>23</v>
      </c>
      <c r="H105661" t="s">
        <v>17</v>
      </c>
      <c r="I105661" t="s">
        <v>15</v>
      </c>
      <c r="J105661">
        <v>-1200</v>
      </c>
      <c r="K105661" t="s">
        <v>16</v>
      </c>
      <c r="L105661">
        <v>0</v>
      </c>
    </row>
    <row r="105662" spans="1:12" x14ac:dyDescent="0.25">
      <c r="A105662">
        <v>44515</v>
      </c>
      <c r="B105662">
        <v>44514</v>
      </c>
      <c r="C105662" t="s">
        <v>32</v>
      </c>
      <c r="D105662">
        <v>2021</v>
      </c>
      <c r="E105662">
        <v>3403208</v>
      </c>
      <c r="F105662">
        <v>2302</v>
      </c>
      <c r="G105662" t="s">
        <v>13</v>
      </c>
      <c r="H105662" t="s">
        <v>17</v>
      </c>
      <c r="I105662" t="s">
        <v>15</v>
      </c>
      <c r="J105662">
        <v>1200</v>
      </c>
      <c r="K105662" t="s">
        <v>16</v>
      </c>
      <c r="L105662">
        <v>0</v>
      </c>
    </row>
    <row r="105663" spans="1:12" x14ac:dyDescent="0.25">
      <c r="A105663">
        <v>44522</v>
      </c>
      <c r="B105663">
        <v>44533</v>
      </c>
      <c r="C105663" t="s">
        <v>32</v>
      </c>
      <c r="D105663">
        <v>2021</v>
      </c>
      <c r="E105663">
        <v>3424402</v>
      </c>
      <c r="F105663">
        <v>2329</v>
      </c>
      <c r="G105663" t="s">
        <v>13</v>
      </c>
      <c r="H105663" t="s">
        <v>17</v>
      </c>
      <c r="I105663" t="s">
        <v>22</v>
      </c>
      <c r="J105663">
        <v>2400</v>
      </c>
      <c r="K105663" t="s">
        <v>16</v>
      </c>
      <c r="L105663">
        <v>0</v>
      </c>
    </row>
    <row r="105664" spans="1:12" x14ac:dyDescent="0.25">
      <c r="A105664">
        <v>44513</v>
      </c>
      <c r="B105664">
        <v>44519</v>
      </c>
      <c r="C105664" t="s">
        <v>32</v>
      </c>
      <c r="D105664">
        <v>2021</v>
      </c>
      <c r="E105664">
        <v>3423909</v>
      </c>
      <c r="F105664">
        <v>2331</v>
      </c>
      <c r="G105664" t="s">
        <v>13</v>
      </c>
      <c r="H105664" t="s">
        <v>14</v>
      </c>
      <c r="I105664" t="s">
        <v>22</v>
      </c>
      <c r="J105664">
        <v>2400</v>
      </c>
      <c r="K105664" t="s">
        <v>16</v>
      </c>
      <c r="L105664">
        <v>11413</v>
      </c>
    </row>
    <row r="105665" spans="1:12" x14ac:dyDescent="0.25">
      <c r="A105665">
        <v>44530</v>
      </c>
      <c r="B105665">
        <v>44532</v>
      </c>
      <c r="C105665" t="s">
        <v>32</v>
      </c>
      <c r="D105665">
        <v>2021</v>
      </c>
      <c r="E105665">
        <v>3424402</v>
      </c>
      <c r="F105665">
        <v>2331</v>
      </c>
      <c r="G105665" t="s">
        <v>13</v>
      </c>
      <c r="H105665" t="s">
        <v>14</v>
      </c>
      <c r="I105665" t="s">
        <v>22</v>
      </c>
      <c r="J105665">
        <v>3000</v>
      </c>
      <c r="K105665" t="s">
        <v>16</v>
      </c>
      <c r="L105665">
        <v>14249</v>
      </c>
    </row>
    <row r="105666" spans="1:12" x14ac:dyDescent="0.25">
      <c r="A105666">
        <v>44531</v>
      </c>
      <c r="B105666">
        <v>44533</v>
      </c>
      <c r="C105666" t="s">
        <v>33</v>
      </c>
      <c r="D105666">
        <v>2021</v>
      </c>
      <c r="E105666">
        <v>3423909</v>
      </c>
      <c r="F105666">
        <v>2348</v>
      </c>
      <c r="G105666" t="s">
        <v>23</v>
      </c>
      <c r="H105666" t="s">
        <v>14</v>
      </c>
      <c r="I105666" t="s">
        <v>22</v>
      </c>
      <c r="J105666">
        <v>-2800</v>
      </c>
      <c r="K105666" t="s">
        <v>16</v>
      </c>
      <c r="L105666">
        <v>10062</v>
      </c>
    </row>
    <row r="105667" spans="1:12" x14ac:dyDescent="0.25">
      <c r="A105667">
        <v>44530</v>
      </c>
      <c r="B105667">
        <v>44534</v>
      </c>
      <c r="C105667" t="s">
        <v>32</v>
      </c>
      <c r="D105667">
        <v>2021</v>
      </c>
      <c r="E105667">
        <v>3403208</v>
      </c>
      <c r="F105667">
        <v>2322</v>
      </c>
      <c r="G105667" t="s">
        <v>13</v>
      </c>
      <c r="H105667" t="s">
        <v>14</v>
      </c>
      <c r="I105667" t="s">
        <v>15</v>
      </c>
      <c r="J105667">
        <v>1600</v>
      </c>
      <c r="K105667" t="s">
        <v>16</v>
      </c>
      <c r="L105667">
        <v>4971</v>
      </c>
    </row>
    <row r="105668" spans="1:12" x14ac:dyDescent="0.25">
      <c r="A105668">
        <v>44530</v>
      </c>
      <c r="B105668">
        <v>44542</v>
      </c>
      <c r="C105668" t="s">
        <v>32</v>
      </c>
      <c r="D105668">
        <v>2021</v>
      </c>
      <c r="E105668">
        <v>3403208</v>
      </c>
      <c r="F105668">
        <v>2302</v>
      </c>
      <c r="G105668" t="s">
        <v>23</v>
      </c>
      <c r="H105668" t="s">
        <v>17</v>
      </c>
      <c r="I105668" t="s">
        <v>22</v>
      </c>
      <c r="J105668">
        <v>-2400</v>
      </c>
      <c r="K105668" t="s">
        <v>16</v>
      </c>
      <c r="L105668">
        <v>0</v>
      </c>
    </row>
    <row r="105669" spans="1:12" x14ac:dyDescent="0.25">
      <c r="A105669">
        <v>44531</v>
      </c>
      <c r="B105669">
        <v>44539</v>
      </c>
      <c r="C105669" t="s">
        <v>33</v>
      </c>
      <c r="D105669">
        <v>2021</v>
      </c>
      <c r="E105669">
        <v>3424402</v>
      </c>
      <c r="F105669">
        <v>2324</v>
      </c>
      <c r="G105669" t="s">
        <v>23</v>
      </c>
      <c r="H105669" t="s">
        <v>17</v>
      </c>
      <c r="I105669" t="s">
        <v>22</v>
      </c>
      <c r="J105669">
        <v>-3000</v>
      </c>
      <c r="K105669" t="s">
        <v>16</v>
      </c>
      <c r="L105669">
        <v>0</v>
      </c>
    </row>
    <row r="105670" spans="1:12" x14ac:dyDescent="0.25">
      <c r="A105670">
        <v>44530</v>
      </c>
      <c r="B105670">
        <v>44534</v>
      </c>
      <c r="C105670" t="s">
        <v>32</v>
      </c>
      <c r="D105670">
        <v>2021</v>
      </c>
      <c r="E105670">
        <v>3424402</v>
      </c>
      <c r="F105670">
        <v>2331</v>
      </c>
      <c r="G105670" t="s">
        <v>13</v>
      </c>
      <c r="H105670" t="s">
        <v>14</v>
      </c>
      <c r="I105670" t="s">
        <v>22</v>
      </c>
      <c r="J105670">
        <v>2400</v>
      </c>
      <c r="K105670" t="s">
        <v>16</v>
      </c>
      <c r="L105670">
        <v>8802</v>
      </c>
    </row>
    <row r="105671" spans="1:12" x14ac:dyDescent="0.25">
      <c r="A105671">
        <v>44531</v>
      </c>
      <c r="B105671">
        <v>44540</v>
      </c>
      <c r="C105671" t="s">
        <v>33</v>
      </c>
      <c r="D105671">
        <v>2021</v>
      </c>
      <c r="E105671">
        <v>3403208</v>
      </c>
      <c r="F105671">
        <v>2309</v>
      </c>
      <c r="G105671" t="s">
        <v>13</v>
      </c>
      <c r="H105671" t="s">
        <v>14</v>
      </c>
      <c r="I105671" t="s">
        <v>22</v>
      </c>
      <c r="J105671">
        <v>3000</v>
      </c>
      <c r="K105671" t="s">
        <v>16</v>
      </c>
      <c r="L105671">
        <v>10202</v>
      </c>
    </row>
    <row r="105672" spans="1:12" x14ac:dyDescent="0.25">
      <c r="A105672">
        <v>44532</v>
      </c>
      <c r="B105672">
        <v>44534</v>
      </c>
      <c r="C105672" t="s">
        <v>33</v>
      </c>
      <c r="D105672">
        <v>2021</v>
      </c>
      <c r="E105672">
        <v>3424402</v>
      </c>
      <c r="F105672">
        <v>2341</v>
      </c>
      <c r="G105672" t="s">
        <v>13</v>
      </c>
      <c r="H105672" t="s">
        <v>14</v>
      </c>
      <c r="I105672" t="s">
        <v>15</v>
      </c>
      <c r="J105672">
        <v>1800</v>
      </c>
      <c r="K105672" t="s">
        <v>16</v>
      </c>
      <c r="L105672">
        <v>4008</v>
      </c>
    </row>
    <row r="105673" spans="1:12" x14ac:dyDescent="0.25">
      <c r="A105673">
        <v>44513</v>
      </c>
      <c r="B105673">
        <v>44526</v>
      </c>
      <c r="C105673" t="s">
        <v>32</v>
      </c>
      <c r="D105673">
        <v>2021</v>
      </c>
      <c r="E105673">
        <v>3403208</v>
      </c>
      <c r="F105673">
        <v>2303</v>
      </c>
      <c r="G105673" t="s">
        <v>23</v>
      </c>
      <c r="H105673" t="s">
        <v>17</v>
      </c>
      <c r="I105673" t="s">
        <v>22</v>
      </c>
      <c r="J105673">
        <v>-2800</v>
      </c>
      <c r="K105673" t="s">
        <v>16</v>
      </c>
      <c r="L105673">
        <v>0</v>
      </c>
    </row>
    <row r="105674" spans="1:12" x14ac:dyDescent="0.25">
      <c r="A105674">
        <v>44523</v>
      </c>
      <c r="B105674">
        <v>44527</v>
      </c>
      <c r="C105674" t="s">
        <v>32</v>
      </c>
      <c r="D105674">
        <v>2021</v>
      </c>
      <c r="E105674">
        <v>3403208</v>
      </c>
      <c r="F105674">
        <v>2310</v>
      </c>
      <c r="G105674" t="s">
        <v>23</v>
      </c>
      <c r="H105674" t="s">
        <v>14</v>
      </c>
      <c r="I105674" t="s">
        <v>15</v>
      </c>
      <c r="J105674">
        <v>-1600</v>
      </c>
      <c r="K105674" t="s">
        <v>16</v>
      </c>
      <c r="L105674">
        <v>4243</v>
      </c>
    </row>
    <row r="105675" spans="1:12" x14ac:dyDescent="0.25">
      <c r="A105675">
        <v>44531</v>
      </c>
      <c r="B105675">
        <v>44530</v>
      </c>
      <c r="C105675" t="s">
        <v>33</v>
      </c>
      <c r="D105675">
        <v>2021</v>
      </c>
      <c r="E105675">
        <v>3403208</v>
      </c>
      <c r="F105675">
        <v>2344</v>
      </c>
      <c r="G105675" t="s">
        <v>13</v>
      </c>
      <c r="H105675" t="s">
        <v>14</v>
      </c>
      <c r="I105675" t="s">
        <v>15</v>
      </c>
      <c r="J105675">
        <v>1600</v>
      </c>
      <c r="K105675" t="s">
        <v>16</v>
      </c>
      <c r="L105675">
        <v>8352</v>
      </c>
    </row>
    <row r="105676" spans="1:12" x14ac:dyDescent="0.25">
      <c r="A105676">
        <v>44532</v>
      </c>
      <c r="B105676">
        <v>44534</v>
      </c>
      <c r="C105676" t="s">
        <v>33</v>
      </c>
      <c r="D105676">
        <v>2021</v>
      </c>
      <c r="E105676">
        <v>3424402</v>
      </c>
      <c r="F105676">
        <v>2337</v>
      </c>
      <c r="G105676" t="s">
        <v>23</v>
      </c>
      <c r="H105676" t="s">
        <v>14</v>
      </c>
      <c r="I105676" t="s">
        <v>22</v>
      </c>
      <c r="J105676">
        <v>-2800</v>
      </c>
      <c r="K105676" t="s">
        <v>16</v>
      </c>
      <c r="L105676">
        <v>13775</v>
      </c>
    </row>
    <row r="105677" spans="1:12" x14ac:dyDescent="0.25">
      <c r="A105677">
        <v>44532</v>
      </c>
      <c r="B105677">
        <v>44540</v>
      </c>
      <c r="C105677" t="s">
        <v>33</v>
      </c>
      <c r="D105677">
        <v>2021</v>
      </c>
      <c r="E105677">
        <v>3423909</v>
      </c>
      <c r="F105677">
        <v>2351</v>
      </c>
      <c r="G105677" t="s">
        <v>13</v>
      </c>
      <c r="H105677" t="s">
        <v>17</v>
      </c>
      <c r="I105677" t="s">
        <v>15</v>
      </c>
      <c r="J105677">
        <v>1200</v>
      </c>
      <c r="K105677" t="s">
        <v>16</v>
      </c>
      <c r="L105677">
        <v>0</v>
      </c>
    </row>
    <row r="105678" spans="1:12" x14ac:dyDescent="0.25">
      <c r="A105678">
        <v>44532</v>
      </c>
      <c r="B105678">
        <v>44536</v>
      </c>
      <c r="C105678" t="s">
        <v>33</v>
      </c>
      <c r="D105678">
        <v>2021</v>
      </c>
      <c r="E105678">
        <v>3424402</v>
      </c>
      <c r="F105678">
        <v>2331</v>
      </c>
      <c r="G105678" t="s">
        <v>13</v>
      </c>
      <c r="H105678" t="s">
        <v>14</v>
      </c>
      <c r="I105678" t="s">
        <v>22</v>
      </c>
      <c r="J105678">
        <v>2400</v>
      </c>
      <c r="K105678" t="s">
        <v>16</v>
      </c>
      <c r="L105678">
        <v>12631</v>
      </c>
    </row>
    <row r="105679" spans="1:12" x14ac:dyDescent="0.25">
      <c r="A105679">
        <v>44532</v>
      </c>
      <c r="B105679">
        <v>44536</v>
      </c>
      <c r="C105679" t="s">
        <v>33</v>
      </c>
      <c r="D105679">
        <v>2021</v>
      </c>
      <c r="E105679">
        <v>3423909</v>
      </c>
      <c r="F105679">
        <v>2323</v>
      </c>
      <c r="G105679" t="s">
        <v>23</v>
      </c>
      <c r="H105679" t="s">
        <v>17</v>
      </c>
      <c r="I105679" t="s">
        <v>15</v>
      </c>
      <c r="J105679">
        <v>-1600</v>
      </c>
      <c r="K105679" t="s">
        <v>16</v>
      </c>
      <c r="L105679">
        <v>0</v>
      </c>
    </row>
    <row r="105680" spans="1:12" x14ac:dyDescent="0.25">
      <c r="A105680">
        <v>44531</v>
      </c>
      <c r="B105680">
        <v>44531</v>
      </c>
      <c r="C105680" t="s">
        <v>33</v>
      </c>
      <c r="D105680">
        <v>2021</v>
      </c>
      <c r="E105680">
        <v>3423909</v>
      </c>
      <c r="F105680">
        <v>2339</v>
      </c>
      <c r="G105680" t="s">
        <v>13</v>
      </c>
      <c r="H105680" t="s">
        <v>17</v>
      </c>
      <c r="I105680" t="s">
        <v>15</v>
      </c>
      <c r="J105680">
        <v>1200</v>
      </c>
      <c r="K105680" t="s">
        <v>16</v>
      </c>
      <c r="L105680">
        <v>0</v>
      </c>
    </row>
    <row r="105681" spans="1:12" x14ac:dyDescent="0.25">
      <c r="A105681">
        <v>44525</v>
      </c>
      <c r="B105681">
        <v>44529</v>
      </c>
      <c r="C105681" t="s">
        <v>32</v>
      </c>
      <c r="D105681">
        <v>2021</v>
      </c>
      <c r="E105681">
        <v>3424402</v>
      </c>
      <c r="F105681">
        <v>2322</v>
      </c>
      <c r="G105681" t="s">
        <v>13</v>
      </c>
      <c r="H105681" t="s">
        <v>14</v>
      </c>
      <c r="I105681" t="s">
        <v>15</v>
      </c>
      <c r="J105681">
        <v>1200</v>
      </c>
      <c r="K105681" t="s">
        <v>16</v>
      </c>
      <c r="L105681">
        <v>2887</v>
      </c>
    </row>
    <row r="105682" spans="1:12" x14ac:dyDescent="0.25">
      <c r="A105682">
        <v>44526</v>
      </c>
      <c r="B105682">
        <v>44531</v>
      </c>
      <c r="C105682" t="s">
        <v>32</v>
      </c>
      <c r="D105682">
        <v>2021</v>
      </c>
      <c r="E105682">
        <v>3403208</v>
      </c>
      <c r="F105682">
        <v>2322</v>
      </c>
      <c r="G105682" t="s">
        <v>13</v>
      </c>
      <c r="H105682" t="s">
        <v>14</v>
      </c>
      <c r="I105682" t="s">
        <v>22</v>
      </c>
      <c r="J105682">
        <v>3000</v>
      </c>
      <c r="K105682" t="s">
        <v>16</v>
      </c>
      <c r="L105682">
        <v>8716</v>
      </c>
    </row>
    <row r="105683" spans="1:12" x14ac:dyDescent="0.25">
      <c r="A105683">
        <v>44531</v>
      </c>
      <c r="B105683">
        <v>44532</v>
      </c>
      <c r="C105683" t="s">
        <v>33</v>
      </c>
      <c r="D105683">
        <v>2021</v>
      </c>
      <c r="E105683">
        <v>3424402</v>
      </c>
      <c r="F105683">
        <v>2344</v>
      </c>
      <c r="G105683" t="s">
        <v>23</v>
      </c>
      <c r="H105683" t="s">
        <v>14</v>
      </c>
      <c r="I105683" t="s">
        <v>22</v>
      </c>
      <c r="J105683">
        <v>-2400</v>
      </c>
      <c r="K105683" t="s">
        <v>16</v>
      </c>
      <c r="L105683">
        <v>12320</v>
      </c>
    </row>
    <row r="105684" spans="1:12" x14ac:dyDescent="0.25">
      <c r="A105684">
        <v>44528</v>
      </c>
      <c r="B105684">
        <v>44530</v>
      </c>
      <c r="C105684" t="s">
        <v>32</v>
      </c>
      <c r="D105684">
        <v>2021</v>
      </c>
      <c r="E105684">
        <v>3423909</v>
      </c>
      <c r="F105684">
        <v>2334</v>
      </c>
      <c r="G105684" t="s">
        <v>23</v>
      </c>
      <c r="H105684" t="s">
        <v>14</v>
      </c>
      <c r="I105684" t="s">
        <v>22</v>
      </c>
      <c r="J105684">
        <v>-2400</v>
      </c>
      <c r="K105684" t="s">
        <v>16</v>
      </c>
      <c r="L105684">
        <v>11580</v>
      </c>
    </row>
    <row r="105685" spans="1:12" x14ac:dyDescent="0.25">
      <c r="A105685">
        <v>44513</v>
      </c>
      <c r="B105685">
        <v>44517</v>
      </c>
      <c r="C105685" t="s">
        <v>32</v>
      </c>
      <c r="D105685">
        <v>2021</v>
      </c>
      <c r="E105685">
        <v>3424402</v>
      </c>
      <c r="F105685">
        <v>2340</v>
      </c>
      <c r="G105685" t="s">
        <v>23</v>
      </c>
      <c r="H105685" t="s">
        <v>14</v>
      </c>
      <c r="I105685" t="s">
        <v>15</v>
      </c>
      <c r="J105685">
        <v>-1800</v>
      </c>
      <c r="K105685" t="s">
        <v>16</v>
      </c>
      <c r="L105685">
        <v>6882</v>
      </c>
    </row>
    <row r="105686" spans="1:12" x14ac:dyDescent="0.25">
      <c r="A105686">
        <v>44515</v>
      </c>
      <c r="B105686">
        <v>44523</v>
      </c>
      <c r="C105686" t="s">
        <v>32</v>
      </c>
      <c r="D105686">
        <v>2021</v>
      </c>
      <c r="E105686">
        <v>3403208</v>
      </c>
      <c r="F105686">
        <v>2343</v>
      </c>
      <c r="G105686" t="s">
        <v>13</v>
      </c>
      <c r="H105686" t="s">
        <v>14</v>
      </c>
      <c r="I105686" t="s">
        <v>15</v>
      </c>
      <c r="J105686">
        <v>1600</v>
      </c>
      <c r="K105686" t="s">
        <v>16</v>
      </c>
      <c r="L105686">
        <v>9256</v>
      </c>
    </row>
    <row r="105687" spans="1:12" x14ac:dyDescent="0.25">
      <c r="A105687">
        <v>44515</v>
      </c>
      <c r="B105687">
        <v>44520</v>
      </c>
      <c r="C105687" t="s">
        <v>32</v>
      </c>
      <c r="D105687">
        <v>2021</v>
      </c>
      <c r="E105687">
        <v>3424402</v>
      </c>
      <c r="F105687">
        <v>2307</v>
      </c>
      <c r="G105687" t="s">
        <v>13</v>
      </c>
      <c r="H105687" t="s">
        <v>17</v>
      </c>
      <c r="I105687" t="s">
        <v>22</v>
      </c>
      <c r="J105687">
        <v>3000</v>
      </c>
      <c r="K105687" t="s">
        <v>16</v>
      </c>
      <c r="L105687">
        <v>0</v>
      </c>
    </row>
    <row r="105688" spans="1:12" x14ac:dyDescent="0.25">
      <c r="A105688">
        <v>44528</v>
      </c>
      <c r="B105688">
        <v>44529</v>
      </c>
      <c r="C105688" t="s">
        <v>32</v>
      </c>
      <c r="D105688">
        <v>2021</v>
      </c>
      <c r="E105688">
        <v>3403208</v>
      </c>
      <c r="F105688">
        <v>2346</v>
      </c>
      <c r="G105688" t="s">
        <v>23</v>
      </c>
      <c r="H105688" t="s">
        <v>17</v>
      </c>
      <c r="I105688" t="s">
        <v>15</v>
      </c>
      <c r="J105688">
        <v>-1800</v>
      </c>
      <c r="K105688" t="s">
        <v>16</v>
      </c>
      <c r="L105688">
        <v>0</v>
      </c>
    </row>
    <row r="105689" spans="1:12" x14ac:dyDescent="0.25">
      <c r="A105689">
        <v>44527</v>
      </c>
      <c r="B105689">
        <v>44530</v>
      </c>
      <c r="C105689" t="s">
        <v>32</v>
      </c>
      <c r="D105689">
        <v>2021</v>
      </c>
      <c r="E105689">
        <v>3424402</v>
      </c>
      <c r="F105689">
        <v>2339</v>
      </c>
      <c r="G105689" t="s">
        <v>13</v>
      </c>
      <c r="H105689" t="s">
        <v>17</v>
      </c>
      <c r="I105689" t="s">
        <v>15</v>
      </c>
      <c r="J105689">
        <v>1600</v>
      </c>
      <c r="K105689" t="s">
        <v>16</v>
      </c>
      <c r="L105689">
        <v>0</v>
      </c>
    </row>
    <row r="105690" spans="1:12" x14ac:dyDescent="0.25">
      <c r="A105690">
        <v>44526</v>
      </c>
      <c r="B105690">
        <v>44531</v>
      </c>
      <c r="C105690" t="s">
        <v>32</v>
      </c>
      <c r="D105690">
        <v>2021</v>
      </c>
      <c r="E105690">
        <v>3423909</v>
      </c>
      <c r="F105690">
        <v>2325</v>
      </c>
      <c r="G105690" t="s">
        <v>13</v>
      </c>
      <c r="H105690" t="s">
        <v>17</v>
      </c>
      <c r="I105690" t="s">
        <v>22</v>
      </c>
      <c r="J105690">
        <v>2400</v>
      </c>
      <c r="K105690" t="s">
        <v>16</v>
      </c>
      <c r="L105690">
        <v>0</v>
      </c>
    </row>
    <row r="105691" spans="1:12" x14ac:dyDescent="0.25">
      <c r="A105691">
        <v>44519</v>
      </c>
      <c r="B105691">
        <v>44521</v>
      </c>
      <c r="C105691" t="s">
        <v>32</v>
      </c>
      <c r="D105691">
        <v>2021</v>
      </c>
      <c r="E105691">
        <v>3403208</v>
      </c>
      <c r="F105691">
        <v>2350</v>
      </c>
      <c r="G105691" t="s">
        <v>13</v>
      </c>
      <c r="H105691" t="s">
        <v>14</v>
      </c>
      <c r="I105691" t="s">
        <v>15</v>
      </c>
      <c r="J105691">
        <v>1800</v>
      </c>
      <c r="K105691" t="s">
        <v>16</v>
      </c>
      <c r="L105691">
        <v>5279</v>
      </c>
    </row>
    <row r="105692" spans="1:12" x14ac:dyDescent="0.25">
      <c r="A105692">
        <v>44526</v>
      </c>
      <c r="B105692">
        <v>44537</v>
      </c>
      <c r="C105692" t="s">
        <v>32</v>
      </c>
      <c r="D105692">
        <v>2021</v>
      </c>
      <c r="E105692">
        <v>3423909</v>
      </c>
      <c r="F105692">
        <v>2328</v>
      </c>
      <c r="G105692" t="s">
        <v>13</v>
      </c>
      <c r="H105692" t="s">
        <v>14</v>
      </c>
      <c r="I105692" t="s">
        <v>15</v>
      </c>
      <c r="J105692">
        <v>1200</v>
      </c>
      <c r="K105692" t="s">
        <v>16</v>
      </c>
      <c r="L105692">
        <v>5485</v>
      </c>
    </row>
    <row r="105693" spans="1:12" x14ac:dyDescent="0.25">
      <c r="A105693">
        <v>44515</v>
      </c>
      <c r="B105693">
        <v>44515</v>
      </c>
      <c r="C105693" t="s">
        <v>32</v>
      </c>
      <c r="D105693">
        <v>2021</v>
      </c>
      <c r="E105693">
        <v>3403208</v>
      </c>
      <c r="F105693">
        <v>2319</v>
      </c>
      <c r="G105693" t="s">
        <v>13</v>
      </c>
      <c r="H105693" t="s">
        <v>14</v>
      </c>
      <c r="I105693" t="s">
        <v>15</v>
      </c>
      <c r="J105693">
        <v>1800</v>
      </c>
      <c r="K105693" t="s">
        <v>16</v>
      </c>
      <c r="L105693">
        <v>9406</v>
      </c>
    </row>
    <row r="105694" spans="1:12" x14ac:dyDescent="0.25">
      <c r="A105694">
        <v>44523</v>
      </c>
      <c r="B105694">
        <v>44537</v>
      </c>
      <c r="C105694" t="s">
        <v>32</v>
      </c>
      <c r="D105694">
        <v>2021</v>
      </c>
      <c r="E105694">
        <v>3403208</v>
      </c>
      <c r="F105694">
        <v>2348</v>
      </c>
      <c r="G105694" t="s">
        <v>13</v>
      </c>
      <c r="H105694" t="s">
        <v>14</v>
      </c>
      <c r="I105694" t="s">
        <v>15</v>
      </c>
      <c r="J105694">
        <v>1200</v>
      </c>
      <c r="K105694" t="s">
        <v>16</v>
      </c>
      <c r="L105694">
        <v>6866</v>
      </c>
    </row>
    <row r="105695" spans="1:12" x14ac:dyDescent="0.25">
      <c r="A105695">
        <v>44523</v>
      </c>
      <c r="B105695">
        <v>44525</v>
      </c>
      <c r="C105695" t="s">
        <v>32</v>
      </c>
      <c r="D105695">
        <v>2021</v>
      </c>
      <c r="E105695">
        <v>3423909</v>
      </c>
      <c r="F105695">
        <v>2324</v>
      </c>
      <c r="G105695" t="s">
        <v>13</v>
      </c>
      <c r="H105695" t="s">
        <v>17</v>
      </c>
      <c r="I105695" t="s">
        <v>22</v>
      </c>
      <c r="J105695">
        <v>2800</v>
      </c>
      <c r="K105695" t="s">
        <v>16</v>
      </c>
      <c r="L105695">
        <v>0</v>
      </c>
    </row>
    <row r="105696" spans="1:12" x14ac:dyDescent="0.25">
      <c r="A105696">
        <v>44523</v>
      </c>
      <c r="B105696">
        <v>44523</v>
      </c>
      <c r="C105696" t="s">
        <v>32</v>
      </c>
      <c r="D105696">
        <v>2021</v>
      </c>
      <c r="E105696">
        <v>3424402</v>
      </c>
      <c r="F105696">
        <v>2322</v>
      </c>
      <c r="G105696" t="s">
        <v>23</v>
      </c>
      <c r="H105696" t="s">
        <v>14</v>
      </c>
      <c r="I105696" t="s">
        <v>22</v>
      </c>
      <c r="J105696">
        <v>-2400</v>
      </c>
      <c r="K105696" t="s">
        <v>16</v>
      </c>
      <c r="L105696">
        <v>14660</v>
      </c>
    </row>
    <row r="105697" spans="1:12" x14ac:dyDescent="0.25">
      <c r="A105697">
        <v>44523</v>
      </c>
      <c r="B105697">
        <v>44524</v>
      </c>
      <c r="C105697" t="s">
        <v>32</v>
      </c>
      <c r="D105697">
        <v>2021</v>
      </c>
      <c r="E105697">
        <v>3423909</v>
      </c>
      <c r="F105697">
        <v>2344</v>
      </c>
      <c r="G105697" t="s">
        <v>23</v>
      </c>
      <c r="H105697" t="s">
        <v>14</v>
      </c>
      <c r="I105697" t="s">
        <v>22</v>
      </c>
      <c r="J105697">
        <v>-3000</v>
      </c>
      <c r="K105697" t="s">
        <v>16</v>
      </c>
      <c r="L105697">
        <v>13737</v>
      </c>
    </row>
    <row r="105698" spans="1:12" x14ac:dyDescent="0.25">
      <c r="A105698">
        <v>44515</v>
      </c>
      <c r="B105698">
        <v>44522</v>
      </c>
      <c r="C105698" t="s">
        <v>32</v>
      </c>
      <c r="D105698">
        <v>2021</v>
      </c>
      <c r="E105698">
        <v>3424402</v>
      </c>
      <c r="F105698">
        <v>2307</v>
      </c>
      <c r="G105698" t="s">
        <v>13</v>
      </c>
      <c r="H105698" t="s">
        <v>17</v>
      </c>
      <c r="I105698" t="s">
        <v>15</v>
      </c>
      <c r="J105698">
        <v>1200</v>
      </c>
      <c r="K105698" t="s">
        <v>16</v>
      </c>
      <c r="L105698">
        <v>0</v>
      </c>
    </row>
    <row r="105699" spans="1:12" x14ac:dyDescent="0.25">
      <c r="A105699">
        <v>44513</v>
      </c>
      <c r="B105699">
        <v>44520</v>
      </c>
      <c r="C105699" t="s">
        <v>32</v>
      </c>
      <c r="D105699">
        <v>2021</v>
      </c>
      <c r="E105699">
        <v>3424402</v>
      </c>
      <c r="F105699">
        <v>2330</v>
      </c>
      <c r="G105699" t="s">
        <v>13</v>
      </c>
      <c r="H105699" t="s">
        <v>17</v>
      </c>
      <c r="I105699" t="s">
        <v>22</v>
      </c>
      <c r="J105699">
        <v>2800</v>
      </c>
      <c r="K105699" t="s">
        <v>16</v>
      </c>
      <c r="L105699">
        <v>0</v>
      </c>
    </row>
    <row r="105700" spans="1:12" x14ac:dyDescent="0.25">
      <c r="A105700">
        <v>44512</v>
      </c>
      <c r="B105700">
        <v>44516</v>
      </c>
      <c r="C105700" t="s">
        <v>32</v>
      </c>
      <c r="D105700">
        <v>2021</v>
      </c>
      <c r="E105700">
        <v>3423909</v>
      </c>
      <c r="F105700">
        <v>2335</v>
      </c>
      <c r="G105700" t="s">
        <v>13</v>
      </c>
      <c r="H105700" t="s">
        <v>14</v>
      </c>
      <c r="I105700" t="s">
        <v>15</v>
      </c>
      <c r="J105700">
        <v>1200</v>
      </c>
      <c r="K105700" t="s">
        <v>16</v>
      </c>
      <c r="L105700">
        <v>9781</v>
      </c>
    </row>
    <row r="105701" spans="1:12" x14ac:dyDescent="0.25">
      <c r="A105701">
        <v>44526</v>
      </c>
      <c r="B105701">
        <v>44530</v>
      </c>
      <c r="C105701" t="s">
        <v>32</v>
      </c>
      <c r="D105701">
        <v>2021</v>
      </c>
      <c r="E105701">
        <v>3423909</v>
      </c>
      <c r="F105701">
        <v>2310</v>
      </c>
      <c r="G105701" t="s">
        <v>23</v>
      </c>
      <c r="H105701" t="s">
        <v>14</v>
      </c>
      <c r="I105701" t="s">
        <v>15</v>
      </c>
      <c r="J105701">
        <v>-1200</v>
      </c>
      <c r="K105701" t="s">
        <v>16</v>
      </c>
      <c r="L105701">
        <v>4268</v>
      </c>
    </row>
    <row r="105702" spans="1:12" x14ac:dyDescent="0.25">
      <c r="A105702">
        <v>44531</v>
      </c>
      <c r="B105702">
        <v>44540</v>
      </c>
      <c r="C105702" t="s">
        <v>33</v>
      </c>
      <c r="D105702">
        <v>2021</v>
      </c>
      <c r="E105702">
        <v>3423909</v>
      </c>
      <c r="F105702">
        <v>2305</v>
      </c>
      <c r="G105702" t="s">
        <v>23</v>
      </c>
      <c r="H105702" t="s">
        <v>14</v>
      </c>
      <c r="I105702" t="s">
        <v>15</v>
      </c>
      <c r="J105702">
        <v>-1600</v>
      </c>
      <c r="K105702" t="s">
        <v>16</v>
      </c>
      <c r="L105702">
        <v>5606</v>
      </c>
    </row>
    <row r="105703" spans="1:12" x14ac:dyDescent="0.25">
      <c r="A105703">
        <v>44532</v>
      </c>
      <c r="B105703">
        <v>44541</v>
      </c>
      <c r="C105703" t="s">
        <v>33</v>
      </c>
      <c r="D105703">
        <v>2021</v>
      </c>
      <c r="E105703">
        <v>3423909</v>
      </c>
      <c r="F105703">
        <v>2341</v>
      </c>
      <c r="G105703" t="s">
        <v>13</v>
      </c>
      <c r="H105703" t="s">
        <v>14</v>
      </c>
      <c r="I105703" t="s">
        <v>22</v>
      </c>
      <c r="J105703">
        <v>2800</v>
      </c>
      <c r="K105703" t="s">
        <v>16</v>
      </c>
      <c r="L105703">
        <v>13960</v>
      </c>
    </row>
    <row r="105704" spans="1:12" x14ac:dyDescent="0.25">
      <c r="A105704">
        <v>44523</v>
      </c>
      <c r="B105704">
        <v>44533</v>
      </c>
      <c r="C105704" t="s">
        <v>32</v>
      </c>
      <c r="D105704">
        <v>2021</v>
      </c>
      <c r="E105704">
        <v>3424402</v>
      </c>
      <c r="F105704">
        <v>2345</v>
      </c>
      <c r="G105704" t="s">
        <v>13</v>
      </c>
      <c r="H105704" t="s">
        <v>14</v>
      </c>
      <c r="I105704" t="s">
        <v>15</v>
      </c>
      <c r="J105704">
        <v>1800</v>
      </c>
      <c r="K105704" t="s">
        <v>16</v>
      </c>
      <c r="L105704">
        <v>6782</v>
      </c>
    </row>
    <row r="105705" spans="1:12" x14ac:dyDescent="0.25">
      <c r="A105705">
        <v>44530</v>
      </c>
      <c r="B105705">
        <v>44533</v>
      </c>
      <c r="C105705" t="s">
        <v>32</v>
      </c>
      <c r="D105705">
        <v>2021</v>
      </c>
      <c r="E105705">
        <v>3424402</v>
      </c>
      <c r="F105705">
        <v>2320</v>
      </c>
      <c r="G105705" t="s">
        <v>23</v>
      </c>
      <c r="H105705" t="s">
        <v>17</v>
      </c>
      <c r="I105705" t="s">
        <v>22</v>
      </c>
      <c r="J105705">
        <v>-2400</v>
      </c>
      <c r="K105705" t="s">
        <v>16</v>
      </c>
      <c r="L105705">
        <v>0</v>
      </c>
    </row>
    <row r="105706" spans="1:12" x14ac:dyDescent="0.25">
      <c r="A105706">
        <v>44524</v>
      </c>
      <c r="B105706">
        <v>44531</v>
      </c>
      <c r="C105706" t="s">
        <v>32</v>
      </c>
      <c r="D105706">
        <v>2021</v>
      </c>
      <c r="E105706">
        <v>3424402</v>
      </c>
      <c r="F105706">
        <v>2301</v>
      </c>
      <c r="G105706" t="s">
        <v>23</v>
      </c>
      <c r="H105706" t="s">
        <v>17</v>
      </c>
      <c r="I105706" t="s">
        <v>22</v>
      </c>
      <c r="J105706">
        <v>-3000</v>
      </c>
      <c r="K105706" t="s">
        <v>16</v>
      </c>
      <c r="L105706">
        <v>0</v>
      </c>
    </row>
    <row r="105707" spans="1:12" x14ac:dyDescent="0.25">
      <c r="A105707">
        <v>44525</v>
      </c>
      <c r="B105707">
        <v>44530</v>
      </c>
      <c r="C105707" t="s">
        <v>32</v>
      </c>
      <c r="D105707">
        <v>2021</v>
      </c>
      <c r="E105707">
        <v>3424402</v>
      </c>
      <c r="F105707">
        <v>2342</v>
      </c>
      <c r="G105707" t="s">
        <v>13</v>
      </c>
      <c r="H105707" t="s">
        <v>14</v>
      </c>
      <c r="I105707" t="s">
        <v>15</v>
      </c>
      <c r="J105707">
        <v>1800</v>
      </c>
      <c r="K105707" t="s">
        <v>16</v>
      </c>
      <c r="L105707">
        <v>4003</v>
      </c>
    </row>
    <row r="105708" spans="1:12" x14ac:dyDescent="0.25">
      <c r="A105708">
        <v>44525</v>
      </c>
      <c r="B105708">
        <v>44524</v>
      </c>
      <c r="C105708" t="s">
        <v>32</v>
      </c>
      <c r="D105708">
        <v>2021</v>
      </c>
      <c r="E105708">
        <v>3403208</v>
      </c>
      <c r="F105708">
        <v>2319</v>
      </c>
      <c r="G105708" t="s">
        <v>13</v>
      </c>
      <c r="H105708" t="s">
        <v>14</v>
      </c>
      <c r="I105708" t="s">
        <v>22</v>
      </c>
      <c r="J105708">
        <v>2400</v>
      </c>
      <c r="K105708" t="s">
        <v>16</v>
      </c>
      <c r="L105708">
        <v>8388</v>
      </c>
    </row>
    <row r="105709" spans="1:12" x14ac:dyDescent="0.25">
      <c r="A105709">
        <v>44524</v>
      </c>
      <c r="B105709">
        <v>44532</v>
      </c>
      <c r="C105709" t="s">
        <v>32</v>
      </c>
      <c r="D105709">
        <v>2021</v>
      </c>
      <c r="E105709">
        <v>3403208</v>
      </c>
      <c r="F105709">
        <v>2349</v>
      </c>
      <c r="G105709" t="s">
        <v>23</v>
      </c>
      <c r="H105709" t="s">
        <v>17</v>
      </c>
      <c r="I105709" t="s">
        <v>15</v>
      </c>
      <c r="J105709">
        <v>-1200</v>
      </c>
      <c r="K105709" t="s">
        <v>16</v>
      </c>
      <c r="L105709">
        <v>0</v>
      </c>
    </row>
    <row r="105710" spans="1:12" x14ac:dyDescent="0.25">
      <c r="A105710">
        <v>44519</v>
      </c>
      <c r="B105710">
        <v>44522</v>
      </c>
      <c r="C105710" t="s">
        <v>32</v>
      </c>
      <c r="D105710">
        <v>2021</v>
      </c>
      <c r="E105710">
        <v>3423909</v>
      </c>
      <c r="F105710">
        <v>2301</v>
      </c>
      <c r="G105710" t="s">
        <v>23</v>
      </c>
      <c r="H105710" t="s">
        <v>17</v>
      </c>
      <c r="I105710" t="s">
        <v>22</v>
      </c>
      <c r="J105710">
        <v>-2400</v>
      </c>
      <c r="K105710" t="s">
        <v>16</v>
      </c>
      <c r="L105710">
        <v>0</v>
      </c>
    </row>
    <row r="105711" spans="1:12" x14ac:dyDescent="0.25">
      <c r="A105711">
        <v>44530</v>
      </c>
      <c r="B105711">
        <v>44536</v>
      </c>
      <c r="C105711" t="s">
        <v>32</v>
      </c>
      <c r="D105711">
        <v>2021</v>
      </c>
      <c r="E105711">
        <v>3403208</v>
      </c>
      <c r="F105711">
        <v>2314</v>
      </c>
      <c r="G105711" t="s">
        <v>23</v>
      </c>
      <c r="H105711" t="s">
        <v>17</v>
      </c>
      <c r="I105711" t="s">
        <v>22</v>
      </c>
      <c r="J105711">
        <v>-2800</v>
      </c>
      <c r="K105711" t="s">
        <v>16</v>
      </c>
      <c r="L105711">
        <v>0</v>
      </c>
    </row>
    <row r="105712" spans="1:12" x14ac:dyDescent="0.25">
      <c r="A105712">
        <v>44523</v>
      </c>
      <c r="B105712">
        <v>44533</v>
      </c>
      <c r="C105712" t="s">
        <v>32</v>
      </c>
      <c r="D105712">
        <v>2021</v>
      </c>
      <c r="E105712">
        <v>3423909</v>
      </c>
      <c r="F105712">
        <v>2307</v>
      </c>
      <c r="G105712" t="s">
        <v>23</v>
      </c>
      <c r="H105712" t="s">
        <v>17</v>
      </c>
      <c r="I105712" t="s">
        <v>22</v>
      </c>
      <c r="J105712">
        <v>-2400</v>
      </c>
      <c r="K105712" t="s">
        <v>16</v>
      </c>
      <c r="L105712">
        <v>0</v>
      </c>
    </row>
    <row r="105713" spans="1:12" x14ac:dyDescent="0.25">
      <c r="A105713">
        <v>44523</v>
      </c>
      <c r="B105713">
        <v>44536</v>
      </c>
      <c r="C105713" t="s">
        <v>32</v>
      </c>
      <c r="D105713">
        <v>2021</v>
      </c>
      <c r="E105713">
        <v>3424402</v>
      </c>
      <c r="F105713">
        <v>2341</v>
      </c>
      <c r="G105713" t="s">
        <v>13</v>
      </c>
      <c r="H105713" t="s">
        <v>14</v>
      </c>
      <c r="I105713" t="s">
        <v>15</v>
      </c>
      <c r="J105713">
        <v>1800</v>
      </c>
      <c r="K105713" t="s">
        <v>16</v>
      </c>
      <c r="L105713">
        <v>6708</v>
      </c>
    </row>
    <row r="105714" spans="1:12" x14ac:dyDescent="0.25">
      <c r="A105714">
        <v>44525</v>
      </c>
      <c r="B105714">
        <v>44532</v>
      </c>
      <c r="C105714" t="s">
        <v>32</v>
      </c>
      <c r="D105714">
        <v>2021</v>
      </c>
      <c r="E105714">
        <v>3424402</v>
      </c>
      <c r="F105714">
        <v>2311</v>
      </c>
      <c r="G105714" t="s">
        <v>13</v>
      </c>
      <c r="H105714" t="s">
        <v>14</v>
      </c>
      <c r="I105714" t="s">
        <v>15</v>
      </c>
      <c r="J105714">
        <v>1200</v>
      </c>
      <c r="K105714" t="s">
        <v>16</v>
      </c>
      <c r="L105714">
        <v>9456</v>
      </c>
    </row>
    <row r="105715" spans="1:12" x14ac:dyDescent="0.25">
      <c r="A105715">
        <v>44524</v>
      </c>
      <c r="B105715">
        <v>44537</v>
      </c>
      <c r="C105715" t="s">
        <v>32</v>
      </c>
      <c r="D105715">
        <v>2021</v>
      </c>
      <c r="E105715">
        <v>3424402</v>
      </c>
      <c r="F105715">
        <v>2345</v>
      </c>
      <c r="G105715" t="s">
        <v>23</v>
      </c>
      <c r="H105715" t="s">
        <v>14</v>
      </c>
      <c r="I105715" t="s">
        <v>15</v>
      </c>
      <c r="J105715">
        <v>-1600</v>
      </c>
      <c r="K105715" t="s">
        <v>16</v>
      </c>
      <c r="L105715">
        <v>9359</v>
      </c>
    </row>
    <row r="105716" spans="1:12" x14ac:dyDescent="0.25">
      <c r="A105716">
        <v>44525</v>
      </c>
      <c r="B105716">
        <v>44532</v>
      </c>
      <c r="C105716" t="s">
        <v>32</v>
      </c>
      <c r="D105716">
        <v>2021</v>
      </c>
      <c r="E105716">
        <v>3423909</v>
      </c>
      <c r="F105716">
        <v>2319</v>
      </c>
      <c r="G105716" t="s">
        <v>13</v>
      </c>
      <c r="H105716" t="s">
        <v>14</v>
      </c>
      <c r="I105716" t="s">
        <v>15</v>
      </c>
      <c r="J105716">
        <v>1800</v>
      </c>
      <c r="K105716" t="s">
        <v>16</v>
      </c>
      <c r="L105716">
        <v>5800</v>
      </c>
    </row>
    <row r="105717" spans="1:12" x14ac:dyDescent="0.25">
      <c r="A105717">
        <v>44531</v>
      </c>
      <c r="B105717">
        <v>44537</v>
      </c>
      <c r="C105717" t="s">
        <v>33</v>
      </c>
      <c r="D105717">
        <v>2021</v>
      </c>
      <c r="E105717">
        <v>3403208</v>
      </c>
      <c r="F105717">
        <v>2322</v>
      </c>
      <c r="G105717" t="s">
        <v>13</v>
      </c>
      <c r="H105717" t="s">
        <v>14</v>
      </c>
      <c r="I105717" t="s">
        <v>15</v>
      </c>
      <c r="J105717">
        <v>1600</v>
      </c>
      <c r="K105717" t="s">
        <v>16</v>
      </c>
      <c r="L105717">
        <v>5790</v>
      </c>
    </row>
    <row r="105718" spans="1:12" x14ac:dyDescent="0.25">
      <c r="A105718">
        <v>44532</v>
      </c>
      <c r="B105718">
        <v>44536</v>
      </c>
      <c r="C105718" t="s">
        <v>33</v>
      </c>
      <c r="D105718">
        <v>2021</v>
      </c>
      <c r="E105718">
        <v>3403208</v>
      </c>
      <c r="F105718">
        <v>2329</v>
      </c>
      <c r="G105718" t="s">
        <v>13</v>
      </c>
      <c r="H105718" t="s">
        <v>17</v>
      </c>
      <c r="I105718" t="s">
        <v>15</v>
      </c>
      <c r="J105718">
        <v>1800</v>
      </c>
      <c r="K105718" t="s">
        <v>16</v>
      </c>
      <c r="L105718">
        <v>0</v>
      </c>
    </row>
    <row r="105719" spans="1:12" x14ac:dyDescent="0.25">
      <c r="A105719">
        <v>44524</v>
      </c>
      <c r="B105719">
        <v>44527</v>
      </c>
      <c r="C105719" t="s">
        <v>32</v>
      </c>
      <c r="D105719">
        <v>2021</v>
      </c>
      <c r="E105719">
        <v>3403208</v>
      </c>
      <c r="F105719">
        <v>2330</v>
      </c>
      <c r="G105719" t="s">
        <v>13</v>
      </c>
      <c r="H105719" t="s">
        <v>17</v>
      </c>
      <c r="I105719" t="s">
        <v>15</v>
      </c>
      <c r="J105719">
        <v>1600</v>
      </c>
      <c r="K105719" t="s">
        <v>16</v>
      </c>
      <c r="L105719">
        <v>0</v>
      </c>
    </row>
    <row r="105720" spans="1:12" x14ac:dyDescent="0.25">
      <c r="A105720">
        <v>44525</v>
      </c>
      <c r="B105720">
        <v>44523</v>
      </c>
      <c r="C105720" t="s">
        <v>32</v>
      </c>
      <c r="D105720">
        <v>2021</v>
      </c>
      <c r="E105720">
        <v>3403208</v>
      </c>
      <c r="F105720">
        <v>2301</v>
      </c>
      <c r="G105720" t="s">
        <v>23</v>
      </c>
      <c r="H105720" t="s">
        <v>17</v>
      </c>
      <c r="I105720" t="s">
        <v>22</v>
      </c>
      <c r="J105720">
        <v>-2800</v>
      </c>
      <c r="K105720" t="s">
        <v>16</v>
      </c>
      <c r="L105720">
        <v>0</v>
      </c>
    </row>
    <row r="105721" spans="1:12" x14ac:dyDescent="0.25">
      <c r="A105721">
        <v>44524</v>
      </c>
      <c r="B105721">
        <v>44528</v>
      </c>
      <c r="C105721" t="s">
        <v>32</v>
      </c>
      <c r="D105721">
        <v>2021</v>
      </c>
      <c r="E105721">
        <v>3423909</v>
      </c>
      <c r="F105721">
        <v>2309</v>
      </c>
      <c r="G105721" t="s">
        <v>13</v>
      </c>
      <c r="H105721" t="s">
        <v>14</v>
      </c>
      <c r="I105721" t="s">
        <v>22</v>
      </c>
      <c r="J105721">
        <v>3000</v>
      </c>
      <c r="K105721" t="s">
        <v>16</v>
      </c>
      <c r="L105721">
        <v>11427</v>
      </c>
    </row>
    <row r="105722" spans="1:12" x14ac:dyDescent="0.25">
      <c r="A105722">
        <v>44523</v>
      </c>
      <c r="B105722">
        <v>44529</v>
      </c>
      <c r="C105722" t="s">
        <v>32</v>
      </c>
      <c r="D105722">
        <v>2021</v>
      </c>
      <c r="E105722">
        <v>3424402</v>
      </c>
      <c r="F105722">
        <v>2315</v>
      </c>
      <c r="G105722" t="s">
        <v>23</v>
      </c>
      <c r="H105722" t="s">
        <v>14</v>
      </c>
      <c r="I105722" t="s">
        <v>22</v>
      </c>
      <c r="J105722">
        <v>-3000</v>
      </c>
      <c r="K105722" t="s">
        <v>16</v>
      </c>
      <c r="L105722">
        <v>10309</v>
      </c>
    </row>
    <row r="105723" spans="1:12" x14ac:dyDescent="0.25">
      <c r="A105723">
        <v>44524</v>
      </c>
      <c r="B105723">
        <v>44534</v>
      </c>
      <c r="C105723" t="s">
        <v>32</v>
      </c>
      <c r="D105723">
        <v>2021</v>
      </c>
      <c r="E105723">
        <v>3423909</v>
      </c>
      <c r="F105723">
        <v>2311</v>
      </c>
      <c r="G105723" t="s">
        <v>13</v>
      </c>
      <c r="H105723" t="s">
        <v>14</v>
      </c>
      <c r="I105723" t="s">
        <v>22</v>
      </c>
      <c r="J105723">
        <v>2800</v>
      </c>
      <c r="K105723" t="s">
        <v>16</v>
      </c>
      <c r="L105723">
        <v>10814</v>
      </c>
    </row>
    <row r="105724" spans="1:12" x14ac:dyDescent="0.25">
      <c r="A105724">
        <v>44524</v>
      </c>
      <c r="B105724">
        <v>44529</v>
      </c>
      <c r="C105724" t="s">
        <v>32</v>
      </c>
      <c r="D105724">
        <v>2021</v>
      </c>
      <c r="E105724">
        <v>3423909</v>
      </c>
      <c r="F105724">
        <v>2343</v>
      </c>
      <c r="G105724" t="s">
        <v>13</v>
      </c>
      <c r="H105724" t="s">
        <v>14</v>
      </c>
      <c r="I105724" t="s">
        <v>15</v>
      </c>
      <c r="J105724">
        <v>1600</v>
      </c>
      <c r="K105724" t="s">
        <v>16</v>
      </c>
      <c r="L105724">
        <v>9504</v>
      </c>
    </row>
    <row r="105725" spans="1:12" x14ac:dyDescent="0.25">
      <c r="A105725">
        <v>44524</v>
      </c>
      <c r="B105725">
        <v>44532</v>
      </c>
      <c r="C105725" t="s">
        <v>32</v>
      </c>
      <c r="D105725">
        <v>2021</v>
      </c>
      <c r="E105725">
        <v>3424402</v>
      </c>
      <c r="F105725">
        <v>2332</v>
      </c>
      <c r="G105725" t="s">
        <v>23</v>
      </c>
      <c r="H105725" t="s">
        <v>17</v>
      </c>
      <c r="I105725" t="s">
        <v>15</v>
      </c>
      <c r="J105725">
        <v>-1200</v>
      </c>
      <c r="K105725" t="s">
        <v>16</v>
      </c>
      <c r="L105725">
        <v>0</v>
      </c>
    </row>
    <row r="105726" spans="1:12" x14ac:dyDescent="0.25">
      <c r="A105726">
        <v>44525</v>
      </c>
      <c r="B105726">
        <v>44533</v>
      </c>
      <c r="C105726" t="s">
        <v>32</v>
      </c>
      <c r="D105726">
        <v>2021</v>
      </c>
      <c r="E105726">
        <v>3403208</v>
      </c>
      <c r="F105726">
        <v>2301</v>
      </c>
      <c r="G105726" t="s">
        <v>23</v>
      </c>
      <c r="H105726" t="s">
        <v>17</v>
      </c>
      <c r="I105726" t="s">
        <v>22</v>
      </c>
      <c r="J105726">
        <v>-2800</v>
      </c>
      <c r="K105726" t="s">
        <v>16</v>
      </c>
      <c r="L105726">
        <v>0</v>
      </c>
    </row>
    <row r="105727" spans="1:12" x14ac:dyDescent="0.25">
      <c r="A105727">
        <v>44525</v>
      </c>
      <c r="B105727">
        <v>44534</v>
      </c>
      <c r="C105727" t="s">
        <v>32</v>
      </c>
      <c r="D105727">
        <v>2021</v>
      </c>
      <c r="E105727">
        <v>3423909</v>
      </c>
      <c r="F105727">
        <v>2338</v>
      </c>
      <c r="G105727" t="s">
        <v>13</v>
      </c>
      <c r="H105727" t="s">
        <v>14</v>
      </c>
      <c r="I105727" t="s">
        <v>15</v>
      </c>
      <c r="J105727">
        <v>1200</v>
      </c>
      <c r="K105727" t="s">
        <v>16</v>
      </c>
      <c r="L105727">
        <v>3219</v>
      </c>
    </row>
    <row r="105728" spans="1:12" x14ac:dyDescent="0.25">
      <c r="A105728">
        <v>44525</v>
      </c>
      <c r="B105728">
        <v>44528</v>
      </c>
      <c r="C105728" t="s">
        <v>32</v>
      </c>
      <c r="D105728">
        <v>2021</v>
      </c>
      <c r="E105728">
        <v>3403208</v>
      </c>
      <c r="F105728">
        <v>2346</v>
      </c>
      <c r="G105728" t="s">
        <v>13</v>
      </c>
      <c r="H105728" t="s">
        <v>17</v>
      </c>
      <c r="I105728" t="s">
        <v>22</v>
      </c>
      <c r="J105728">
        <v>3000</v>
      </c>
      <c r="K105728" t="s">
        <v>16</v>
      </c>
      <c r="L105728">
        <v>0</v>
      </c>
    </row>
    <row r="105729" spans="1:12" x14ac:dyDescent="0.25">
      <c r="A105729">
        <v>44525</v>
      </c>
      <c r="B105729">
        <v>44525</v>
      </c>
      <c r="C105729" t="s">
        <v>32</v>
      </c>
      <c r="D105729">
        <v>2021</v>
      </c>
      <c r="E105729">
        <v>3424402</v>
      </c>
      <c r="F105729">
        <v>2313</v>
      </c>
      <c r="G105729" t="s">
        <v>23</v>
      </c>
      <c r="H105729" t="s">
        <v>17</v>
      </c>
      <c r="I105729" t="s">
        <v>22</v>
      </c>
      <c r="J105729">
        <v>-2800</v>
      </c>
      <c r="K105729" t="s">
        <v>16</v>
      </c>
      <c r="L105729">
        <v>0</v>
      </c>
    </row>
    <row r="105730" spans="1:12" x14ac:dyDescent="0.25">
      <c r="A105730">
        <v>44524</v>
      </c>
      <c r="B105730">
        <v>44528</v>
      </c>
      <c r="C105730" t="s">
        <v>32</v>
      </c>
      <c r="D105730">
        <v>2021</v>
      </c>
      <c r="E105730">
        <v>3423909</v>
      </c>
      <c r="F105730">
        <v>2335</v>
      </c>
      <c r="G105730" t="s">
        <v>13</v>
      </c>
      <c r="H105730" t="s">
        <v>14</v>
      </c>
      <c r="I105730" t="s">
        <v>22</v>
      </c>
      <c r="J105730">
        <v>3000</v>
      </c>
      <c r="K105730" t="s">
        <v>16</v>
      </c>
      <c r="L105730">
        <v>9540</v>
      </c>
    </row>
    <row r="105731" spans="1:12" x14ac:dyDescent="0.25">
      <c r="A105731">
        <v>44525</v>
      </c>
      <c r="B105731">
        <v>44530</v>
      </c>
      <c r="C105731" t="s">
        <v>32</v>
      </c>
      <c r="D105731">
        <v>2021</v>
      </c>
      <c r="E105731">
        <v>3403208</v>
      </c>
      <c r="F105731">
        <v>2302</v>
      </c>
      <c r="G105731" t="s">
        <v>13</v>
      </c>
      <c r="H105731" t="s">
        <v>17</v>
      </c>
      <c r="I105731" t="s">
        <v>22</v>
      </c>
      <c r="J105731">
        <v>2800</v>
      </c>
      <c r="K105731" t="s">
        <v>16</v>
      </c>
      <c r="L105731">
        <v>0</v>
      </c>
    </row>
    <row r="105732" spans="1:12" x14ac:dyDescent="0.25">
      <c r="A105732">
        <v>44523</v>
      </c>
      <c r="B105732">
        <v>44535</v>
      </c>
      <c r="C105732" t="s">
        <v>32</v>
      </c>
      <c r="D105732">
        <v>2021</v>
      </c>
      <c r="E105732">
        <v>3423909</v>
      </c>
      <c r="F105732">
        <v>2326</v>
      </c>
      <c r="G105732" t="s">
        <v>13</v>
      </c>
      <c r="H105732" t="s">
        <v>14</v>
      </c>
      <c r="I105732" t="s">
        <v>22</v>
      </c>
      <c r="J105732">
        <v>3000</v>
      </c>
      <c r="K105732" t="s">
        <v>16</v>
      </c>
      <c r="L105732">
        <v>8663</v>
      </c>
    </row>
    <row r="105733" spans="1:12" x14ac:dyDescent="0.25">
      <c r="A105733">
        <v>44524</v>
      </c>
      <c r="B105733">
        <v>44536</v>
      </c>
      <c r="C105733" t="s">
        <v>32</v>
      </c>
      <c r="D105733">
        <v>2021</v>
      </c>
      <c r="E105733">
        <v>3424402</v>
      </c>
      <c r="F105733">
        <v>2332</v>
      </c>
      <c r="G105733" t="s">
        <v>13</v>
      </c>
      <c r="H105733" t="s">
        <v>17</v>
      </c>
      <c r="I105733" t="s">
        <v>22</v>
      </c>
      <c r="J105733">
        <v>2800</v>
      </c>
      <c r="K105733" t="s">
        <v>16</v>
      </c>
      <c r="L105733">
        <v>0</v>
      </c>
    </row>
    <row r="105734" spans="1:12" x14ac:dyDescent="0.25">
      <c r="A105734">
        <v>44513</v>
      </c>
      <c r="B105734">
        <v>44524</v>
      </c>
      <c r="C105734" t="s">
        <v>32</v>
      </c>
      <c r="D105734">
        <v>2021</v>
      </c>
      <c r="E105734">
        <v>3403208</v>
      </c>
      <c r="F105734">
        <v>2316</v>
      </c>
      <c r="G105734" t="s">
        <v>13</v>
      </c>
      <c r="H105734" t="s">
        <v>14</v>
      </c>
      <c r="I105734" t="s">
        <v>15</v>
      </c>
      <c r="J105734">
        <v>1200</v>
      </c>
      <c r="K105734" t="s">
        <v>16</v>
      </c>
      <c r="L105734">
        <v>9306</v>
      </c>
    </row>
    <row r="105735" spans="1:12" x14ac:dyDescent="0.25">
      <c r="A105735">
        <v>44523</v>
      </c>
      <c r="B105735">
        <v>44527</v>
      </c>
      <c r="C105735" t="s">
        <v>32</v>
      </c>
      <c r="D105735">
        <v>2021</v>
      </c>
      <c r="E105735">
        <v>3423909</v>
      </c>
      <c r="F105735">
        <v>2329</v>
      </c>
      <c r="G105735" t="s">
        <v>13</v>
      </c>
      <c r="H105735" t="s">
        <v>17</v>
      </c>
      <c r="I105735" t="s">
        <v>22</v>
      </c>
      <c r="J105735">
        <v>2800</v>
      </c>
      <c r="K105735" t="s">
        <v>16</v>
      </c>
      <c r="L105735">
        <v>0</v>
      </c>
    </row>
    <row r="105736" spans="1:12" x14ac:dyDescent="0.25">
      <c r="A105736">
        <v>44524</v>
      </c>
      <c r="B105736">
        <v>44525</v>
      </c>
      <c r="C105736" t="s">
        <v>32</v>
      </c>
      <c r="D105736">
        <v>2021</v>
      </c>
      <c r="E105736">
        <v>3403208</v>
      </c>
      <c r="F105736">
        <v>2326</v>
      </c>
      <c r="G105736" t="s">
        <v>23</v>
      </c>
      <c r="H105736" t="s">
        <v>14</v>
      </c>
      <c r="I105736" t="s">
        <v>22</v>
      </c>
      <c r="J105736">
        <v>-3000</v>
      </c>
      <c r="K105736" t="s">
        <v>16</v>
      </c>
      <c r="L105736">
        <v>10876</v>
      </c>
    </row>
    <row r="105737" spans="1:12" x14ac:dyDescent="0.25">
      <c r="A105737">
        <v>44525</v>
      </c>
      <c r="B105737">
        <v>44531</v>
      </c>
      <c r="C105737" t="s">
        <v>32</v>
      </c>
      <c r="D105737">
        <v>2021</v>
      </c>
      <c r="E105737">
        <v>3423909</v>
      </c>
      <c r="F105737">
        <v>2324</v>
      </c>
      <c r="G105737" t="s">
        <v>13</v>
      </c>
      <c r="H105737" t="s">
        <v>17</v>
      </c>
      <c r="I105737" t="s">
        <v>22</v>
      </c>
      <c r="J105737">
        <v>2800</v>
      </c>
      <c r="K105737" t="s">
        <v>16</v>
      </c>
      <c r="L105737">
        <v>0</v>
      </c>
    </row>
    <row r="105738" spans="1:12" x14ac:dyDescent="0.25">
      <c r="A105738">
        <v>44524</v>
      </c>
      <c r="B105738">
        <v>44532</v>
      </c>
      <c r="C105738" t="s">
        <v>32</v>
      </c>
      <c r="D105738">
        <v>2021</v>
      </c>
      <c r="E105738">
        <v>3424402</v>
      </c>
      <c r="F105738">
        <v>2346</v>
      </c>
      <c r="G105738" t="s">
        <v>13</v>
      </c>
      <c r="H105738" t="s">
        <v>17</v>
      </c>
      <c r="I105738" t="s">
        <v>22</v>
      </c>
      <c r="J105738">
        <v>2800</v>
      </c>
      <c r="K105738" t="s">
        <v>16</v>
      </c>
      <c r="L105738">
        <v>0</v>
      </c>
    </row>
    <row r="105739" spans="1:12" x14ac:dyDescent="0.25">
      <c r="A105739">
        <v>44524</v>
      </c>
      <c r="B105739">
        <v>44527</v>
      </c>
      <c r="C105739" t="s">
        <v>32</v>
      </c>
      <c r="D105739">
        <v>2021</v>
      </c>
      <c r="E105739">
        <v>3424402</v>
      </c>
      <c r="F105739">
        <v>2350</v>
      </c>
      <c r="G105739" t="s">
        <v>13</v>
      </c>
      <c r="H105739" t="s">
        <v>14</v>
      </c>
      <c r="I105739" t="s">
        <v>22</v>
      </c>
      <c r="J105739">
        <v>3000</v>
      </c>
      <c r="K105739" t="s">
        <v>16</v>
      </c>
      <c r="L105739">
        <v>12120</v>
      </c>
    </row>
    <row r="105740" spans="1:12" x14ac:dyDescent="0.25">
      <c r="A105740">
        <v>44525</v>
      </c>
      <c r="B105740">
        <v>44537</v>
      </c>
      <c r="C105740" t="s">
        <v>32</v>
      </c>
      <c r="D105740">
        <v>2021</v>
      </c>
      <c r="E105740">
        <v>3424402</v>
      </c>
      <c r="F105740">
        <v>2313</v>
      </c>
      <c r="G105740" t="s">
        <v>23</v>
      </c>
      <c r="H105740" t="s">
        <v>17</v>
      </c>
      <c r="I105740" t="s">
        <v>22</v>
      </c>
      <c r="J105740">
        <v>-3000</v>
      </c>
      <c r="K105740" t="s">
        <v>16</v>
      </c>
      <c r="L105740">
        <v>0</v>
      </c>
    </row>
    <row r="105741" spans="1:12" x14ac:dyDescent="0.25">
      <c r="A105741">
        <v>44524</v>
      </c>
      <c r="B105741">
        <v>44534</v>
      </c>
      <c r="C105741" t="s">
        <v>32</v>
      </c>
      <c r="D105741">
        <v>2021</v>
      </c>
      <c r="E105741">
        <v>3403208</v>
      </c>
      <c r="F105741">
        <v>2343</v>
      </c>
      <c r="G105741" t="s">
        <v>13</v>
      </c>
      <c r="H105741" t="s">
        <v>14</v>
      </c>
      <c r="I105741" t="s">
        <v>22</v>
      </c>
      <c r="J105741">
        <v>3000</v>
      </c>
      <c r="K105741" t="s">
        <v>16</v>
      </c>
      <c r="L105741">
        <v>8901</v>
      </c>
    </row>
    <row r="105742" spans="1:12" x14ac:dyDescent="0.25">
      <c r="A105742">
        <v>44526</v>
      </c>
      <c r="B105742">
        <v>44532</v>
      </c>
      <c r="C105742" t="s">
        <v>32</v>
      </c>
      <c r="D105742">
        <v>2021</v>
      </c>
      <c r="E105742">
        <v>3403208</v>
      </c>
      <c r="F105742">
        <v>2340</v>
      </c>
      <c r="G105742" t="s">
        <v>23</v>
      </c>
      <c r="H105742" t="s">
        <v>14</v>
      </c>
      <c r="I105742" t="s">
        <v>15</v>
      </c>
      <c r="J105742">
        <v>-1600</v>
      </c>
      <c r="K105742" t="s">
        <v>16</v>
      </c>
      <c r="L105742">
        <v>4830</v>
      </c>
    </row>
    <row r="105743" spans="1:12" x14ac:dyDescent="0.25">
      <c r="A105743">
        <v>44524</v>
      </c>
      <c r="B105743">
        <v>44527</v>
      </c>
      <c r="C105743" t="s">
        <v>32</v>
      </c>
      <c r="D105743">
        <v>2021</v>
      </c>
      <c r="E105743">
        <v>3424402</v>
      </c>
      <c r="F105743">
        <v>2332</v>
      </c>
      <c r="G105743" t="s">
        <v>13</v>
      </c>
      <c r="H105743" t="s">
        <v>17</v>
      </c>
      <c r="I105743" t="s">
        <v>15</v>
      </c>
      <c r="J105743">
        <v>1600</v>
      </c>
      <c r="K105743" t="s">
        <v>16</v>
      </c>
      <c r="L105743">
        <v>0</v>
      </c>
    </row>
    <row r="105744" spans="1:12" x14ac:dyDescent="0.25">
      <c r="A105744">
        <v>44524</v>
      </c>
      <c r="B105744">
        <v>44527</v>
      </c>
      <c r="C105744" t="s">
        <v>32</v>
      </c>
      <c r="D105744">
        <v>2021</v>
      </c>
      <c r="E105744">
        <v>3403208</v>
      </c>
      <c r="F105744">
        <v>2332</v>
      </c>
      <c r="G105744" t="s">
        <v>23</v>
      </c>
      <c r="H105744" t="s">
        <v>17</v>
      </c>
      <c r="I105744" t="s">
        <v>22</v>
      </c>
      <c r="J105744">
        <v>-2800</v>
      </c>
      <c r="K105744" t="s">
        <v>16</v>
      </c>
      <c r="L105744">
        <v>0</v>
      </c>
    </row>
    <row r="105745" spans="1:12" x14ac:dyDescent="0.25">
      <c r="A105745">
        <v>44526</v>
      </c>
      <c r="B105745">
        <v>44531</v>
      </c>
      <c r="C105745" t="s">
        <v>32</v>
      </c>
      <c r="D105745">
        <v>2021</v>
      </c>
      <c r="E105745">
        <v>3424402</v>
      </c>
      <c r="F105745">
        <v>2309</v>
      </c>
      <c r="G105745" t="s">
        <v>13</v>
      </c>
      <c r="H105745" t="s">
        <v>14</v>
      </c>
      <c r="I105745" t="s">
        <v>15</v>
      </c>
      <c r="J105745">
        <v>1800</v>
      </c>
      <c r="K105745" t="s">
        <v>16</v>
      </c>
      <c r="L105745">
        <v>4185</v>
      </c>
    </row>
    <row r="105746" spans="1:12" x14ac:dyDescent="0.25">
      <c r="A105746">
        <v>44526</v>
      </c>
      <c r="B105746">
        <v>44534</v>
      </c>
      <c r="C105746" t="s">
        <v>32</v>
      </c>
      <c r="D105746">
        <v>2021</v>
      </c>
      <c r="E105746">
        <v>3424402</v>
      </c>
      <c r="F105746">
        <v>2317</v>
      </c>
      <c r="G105746" t="s">
        <v>13</v>
      </c>
      <c r="H105746" t="s">
        <v>17</v>
      </c>
      <c r="I105746" t="s">
        <v>15</v>
      </c>
      <c r="J105746">
        <v>1800</v>
      </c>
      <c r="K105746" t="s">
        <v>16</v>
      </c>
      <c r="L105746">
        <v>0</v>
      </c>
    </row>
    <row r="105747" spans="1:12" x14ac:dyDescent="0.25">
      <c r="A105747">
        <v>44524</v>
      </c>
      <c r="B105747">
        <v>44526</v>
      </c>
      <c r="C105747" t="s">
        <v>32</v>
      </c>
      <c r="D105747">
        <v>2021</v>
      </c>
      <c r="E105747">
        <v>3403208</v>
      </c>
      <c r="F105747">
        <v>2326</v>
      </c>
      <c r="G105747" t="s">
        <v>13</v>
      </c>
      <c r="H105747" t="s">
        <v>14</v>
      </c>
      <c r="I105747" t="s">
        <v>15</v>
      </c>
      <c r="J105747">
        <v>1800</v>
      </c>
      <c r="K105747" t="s">
        <v>16</v>
      </c>
      <c r="L105747">
        <v>4319</v>
      </c>
    </row>
    <row r="105748" spans="1:12" x14ac:dyDescent="0.25">
      <c r="A105748">
        <v>44526</v>
      </c>
      <c r="B105748">
        <v>44529</v>
      </c>
      <c r="C105748" t="s">
        <v>32</v>
      </c>
      <c r="D105748">
        <v>2021</v>
      </c>
      <c r="E105748">
        <v>3403208</v>
      </c>
      <c r="F105748">
        <v>2302</v>
      </c>
      <c r="G105748" t="s">
        <v>13</v>
      </c>
      <c r="H105748" t="s">
        <v>17</v>
      </c>
      <c r="I105748" t="s">
        <v>15</v>
      </c>
      <c r="J105748">
        <v>1600</v>
      </c>
      <c r="K105748" t="s">
        <v>16</v>
      </c>
      <c r="L105748">
        <v>0</v>
      </c>
    </row>
    <row r="105749" spans="1:12" x14ac:dyDescent="0.25">
      <c r="A105749">
        <v>44524</v>
      </c>
      <c r="B105749">
        <v>44535</v>
      </c>
      <c r="C105749" t="s">
        <v>32</v>
      </c>
      <c r="D105749">
        <v>2021</v>
      </c>
      <c r="E105749">
        <v>3403208</v>
      </c>
      <c r="F105749">
        <v>2321</v>
      </c>
      <c r="G105749" t="s">
        <v>13</v>
      </c>
      <c r="H105749" t="s">
        <v>17</v>
      </c>
      <c r="I105749" t="s">
        <v>22</v>
      </c>
      <c r="J105749">
        <v>3000</v>
      </c>
      <c r="K105749" t="s">
        <v>16</v>
      </c>
      <c r="L105749">
        <v>0</v>
      </c>
    </row>
    <row r="105750" spans="1:12" x14ac:dyDescent="0.25">
      <c r="A105750">
        <v>44524</v>
      </c>
      <c r="B105750">
        <v>44536</v>
      </c>
      <c r="C105750" t="s">
        <v>32</v>
      </c>
      <c r="D105750">
        <v>2021</v>
      </c>
      <c r="E105750">
        <v>3423909</v>
      </c>
      <c r="F105750">
        <v>2306</v>
      </c>
      <c r="G105750" t="s">
        <v>13</v>
      </c>
      <c r="H105750" t="s">
        <v>14</v>
      </c>
      <c r="I105750" t="s">
        <v>15</v>
      </c>
      <c r="J105750">
        <v>1800</v>
      </c>
      <c r="K105750" t="s">
        <v>16</v>
      </c>
      <c r="L105750">
        <v>9029</v>
      </c>
    </row>
    <row r="105751" spans="1:12" x14ac:dyDescent="0.25">
      <c r="A105751">
        <v>44521</v>
      </c>
      <c r="B105751">
        <v>44530</v>
      </c>
      <c r="C105751" t="s">
        <v>32</v>
      </c>
      <c r="D105751">
        <v>2021</v>
      </c>
      <c r="E105751">
        <v>3423909</v>
      </c>
      <c r="F105751">
        <v>2324</v>
      </c>
      <c r="G105751" t="s">
        <v>23</v>
      </c>
      <c r="H105751" t="s">
        <v>17</v>
      </c>
      <c r="I105751" t="s">
        <v>15</v>
      </c>
      <c r="J105751">
        <v>-1600</v>
      </c>
      <c r="K105751" t="s">
        <v>16</v>
      </c>
      <c r="L105751">
        <v>0</v>
      </c>
    </row>
    <row r="105752" spans="1:12" x14ac:dyDescent="0.25">
      <c r="A105752">
        <v>44525</v>
      </c>
      <c r="B105752">
        <v>44533</v>
      </c>
      <c r="C105752" t="s">
        <v>32</v>
      </c>
      <c r="D105752">
        <v>2021</v>
      </c>
      <c r="E105752">
        <v>3424402</v>
      </c>
      <c r="F105752">
        <v>2304</v>
      </c>
      <c r="G105752" t="s">
        <v>13</v>
      </c>
      <c r="H105752" t="s">
        <v>14</v>
      </c>
      <c r="I105752" t="s">
        <v>22</v>
      </c>
      <c r="J105752">
        <v>3000</v>
      </c>
      <c r="K105752" t="s">
        <v>16</v>
      </c>
      <c r="L105752">
        <v>8144</v>
      </c>
    </row>
    <row r="105753" spans="1:12" x14ac:dyDescent="0.25">
      <c r="A105753">
        <v>44524</v>
      </c>
      <c r="B105753">
        <v>44535</v>
      </c>
      <c r="C105753" t="s">
        <v>32</v>
      </c>
      <c r="D105753">
        <v>2021</v>
      </c>
      <c r="E105753">
        <v>3424402</v>
      </c>
      <c r="F105753">
        <v>2340</v>
      </c>
      <c r="G105753" t="s">
        <v>13</v>
      </c>
      <c r="H105753" t="s">
        <v>14</v>
      </c>
      <c r="I105753" t="s">
        <v>15</v>
      </c>
      <c r="J105753">
        <v>1200</v>
      </c>
      <c r="K105753" t="s">
        <v>16</v>
      </c>
      <c r="L105753">
        <v>4787</v>
      </c>
    </row>
    <row r="105754" spans="1:12" x14ac:dyDescent="0.25">
      <c r="A105754">
        <v>44525</v>
      </c>
      <c r="B105754">
        <v>44526</v>
      </c>
      <c r="C105754" t="s">
        <v>32</v>
      </c>
      <c r="D105754">
        <v>2021</v>
      </c>
      <c r="E105754">
        <v>3424402</v>
      </c>
      <c r="F105754">
        <v>2333</v>
      </c>
      <c r="G105754" t="s">
        <v>13</v>
      </c>
      <c r="H105754" t="s">
        <v>17</v>
      </c>
      <c r="I105754" t="s">
        <v>22</v>
      </c>
      <c r="J105754">
        <v>2400</v>
      </c>
      <c r="K105754" t="s">
        <v>16</v>
      </c>
      <c r="L105754">
        <v>0</v>
      </c>
    </row>
    <row r="105755" spans="1:12" x14ac:dyDescent="0.25">
      <c r="A105755">
        <v>44509</v>
      </c>
      <c r="B105755">
        <v>44515</v>
      </c>
      <c r="C105755" t="s">
        <v>32</v>
      </c>
      <c r="D105755">
        <v>2021</v>
      </c>
      <c r="E105755">
        <v>3424402</v>
      </c>
      <c r="F105755">
        <v>2330</v>
      </c>
      <c r="G105755" t="s">
        <v>13</v>
      </c>
      <c r="H105755" t="s">
        <v>17</v>
      </c>
      <c r="I105755" t="s">
        <v>15</v>
      </c>
      <c r="J105755">
        <v>1600</v>
      </c>
      <c r="K105755" t="s">
        <v>16</v>
      </c>
      <c r="L105755">
        <v>0</v>
      </c>
    </row>
    <row r="105756" spans="1:12" x14ac:dyDescent="0.25">
      <c r="A105756">
        <v>44509</v>
      </c>
      <c r="B105756">
        <v>44513</v>
      </c>
      <c r="C105756" t="s">
        <v>32</v>
      </c>
      <c r="D105756">
        <v>2021</v>
      </c>
      <c r="E105756">
        <v>3403208</v>
      </c>
      <c r="F105756">
        <v>2319</v>
      </c>
      <c r="G105756" t="s">
        <v>13</v>
      </c>
      <c r="H105756" t="s">
        <v>14</v>
      </c>
      <c r="I105756" t="s">
        <v>15</v>
      </c>
      <c r="J105756">
        <v>1600</v>
      </c>
      <c r="K105756" t="s">
        <v>16</v>
      </c>
      <c r="L105756">
        <v>6191</v>
      </c>
    </row>
    <row r="105757" spans="1:12" x14ac:dyDescent="0.25">
      <c r="A105757">
        <v>44511</v>
      </c>
      <c r="B105757">
        <v>44514</v>
      </c>
      <c r="C105757" t="s">
        <v>32</v>
      </c>
      <c r="D105757">
        <v>2021</v>
      </c>
      <c r="E105757">
        <v>3403208</v>
      </c>
      <c r="F105757">
        <v>2318</v>
      </c>
      <c r="G105757" t="s">
        <v>13</v>
      </c>
      <c r="H105757" t="s">
        <v>14</v>
      </c>
      <c r="I105757" t="s">
        <v>22</v>
      </c>
      <c r="J105757">
        <v>3000</v>
      </c>
      <c r="K105757" t="s">
        <v>16</v>
      </c>
      <c r="L105757">
        <v>10373</v>
      </c>
    </row>
    <row r="105758" spans="1:12" x14ac:dyDescent="0.25">
      <c r="A105758">
        <v>44510</v>
      </c>
      <c r="B105758">
        <v>44521</v>
      </c>
      <c r="C105758" t="s">
        <v>32</v>
      </c>
      <c r="D105758">
        <v>2021</v>
      </c>
      <c r="E105758">
        <v>3403208</v>
      </c>
      <c r="F105758">
        <v>2342</v>
      </c>
      <c r="G105758" t="s">
        <v>13</v>
      </c>
      <c r="H105758" t="s">
        <v>14</v>
      </c>
      <c r="I105758" t="s">
        <v>22</v>
      </c>
      <c r="J105758">
        <v>2400</v>
      </c>
      <c r="K105758" t="s">
        <v>16</v>
      </c>
      <c r="L105758">
        <v>12784</v>
      </c>
    </row>
    <row r="105759" spans="1:12" x14ac:dyDescent="0.25">
      <c r="A105759">
        <v>44509</v>
      </c>
      <c r="B105759">
        <v>44524</v>
      </c>
      <c r="C105759" t="s">
        <v>32</v>
      </c>
      <c r="D105759">
        <v>2021</v>
      </c>
      <c r="E105759">
        <v>3424402</v>
      </c>
      <c r="F105759">
        <v>2345</v>
      </c>
      <c r="G105759" t="s">
        <v>13</v>
      </c>
      <c r="H105759" t="s">
        <v>14</v>
      </c>
      <c r="I105759" t="s">
        <v>22</v>
      </c>
      <c r="J105759">
        <v>2400</v>
      </c>
      <c r="K105759" t="s">
        <v>16</v>
      </c>
      <c r="L105759">
        <v>8464</v>
      </c>
    </row>
    <row r="105760" spans="1:12" x14ac:dyDescent="0.25">
      <c r="A105760">
        <v>44510</v>
      </c>
      <c r="B105760">
        <v>44516</v>
      </c>
      <c r="C105760" t="s">
        <v>32</v>
      </c>
      <c r="D105760">
        <v>2021</v>
      </c>
      <c r="E105760">
        <v>3424402</v>
      </c>
      <c r="F105760">
        <v>2328</v>
      </c>
      <c r="G105760" t="s">
        <v>13</v>
      </c>
      <c r="H105760" t="s">
        <v>14</v>
      </c>
      <c r="I105760" t="s">
        <v>22</v>
      </c>
      <c r="J105760">
        <v>2800</v>
      </c>
      <c r="K105760" t="s">
        <v>16</v>
      </c>
      <c r="L105760">
        <v>10674</v>
      </c>
    </row>
    <row r="105761" spans="1:12" x14ac:dyDescent="0.25">
      <c r="A105761">
        <v>44511</v>
      </c>
      <c r="B105761">
        <v>44519</v>
      </c>
      <c r="C105761" t="s">
        <v>32</v>
      </c>
      <c r="D105761">
        <v>2021</v>
      </c>
      <c r="E105761">
        <v>3403208</v>
      </c>
      <c r="F105761">
        <v>2332</v>
      </c>
      <c r="G105761" t="s">
        <v>13</v>
      </c>
      <c r="H105761" t="s">
        <v>17</v>
      </c>
      <c r="I105761" t="s">
        <v>15</v>
      </c>
      <c r="J105761">
        <v>1600</v>
      </c>
      <c r="K105761" t="s">
        <v>16</v>
      </c>
      <c r="L105761">
        <v>0</v>
      </c>
    </row>
    <row r="105762" spans="1:12" x14ac:dyDescent="0.25">
      <c r="A105762">
        <v>44509</v>
      </c>
      <c r="B105762">
        <v>44518</v>
      </c>
      <c r="C105762" t="s">
        <v>32</v>
      </c>
      <c r="D105762">
        <v>2021</v>
      </c>
      <c r="E105762">
        <v>3403208</v>
      </c>
      <c r="F105762">
        <v>2351</v>
      </c>
      <c r="G105762" t="s">
        <v>13</v>
      </c>
      <c r="H105762" t="s">
        <v>17</v>
      </c>
      <c r="I105762" t="s">
        <v>22</v>
      </c>
      <c r="J105762">
        <v>2400</v>
      </c>
      <c r="K105762" t="s">
        <v>16</v>
      </c>
      <c r="L105762">
        <v>0</v>
      </c>
    </row>
    <row r="105763" spans="1:12" x14ac:dyDescent="0.25">
      <c r="A105763">
        <v>44509</v>
      </c>
      <c r="B105763">
        <v>44517</v>
      </c>
      <c r="C105763" t="s">
        <v>32</v>
      </c>
      <c r="D105763">
        <v>2021</v>
      </c>
      <c r="E105763">
        <v>3423909</v>
      </c>
      <c r="F105763">
        <v>2350</v>
      </c>
      <c r="G105763" t="s">
        <v>23</v>
      </c>
      <c r="H105763" t="s">
        <v>14</v>
      </c>
      <c r="I105763" t="s">
        <v>15</v>
      </c>
      <c r="J105763">
        <v>-1600</v>
      </c>
      <c r="K105763" t="s">
        <v>16</v>
      </c>
      <c r="L105763">
        <v>4914</v>
      </c>
    </row>
    <row r="105764" spans="1:12" x14ac:dyDescent="0.25">
      <c r="A105764">
        <v>44510</v>
      </c>
      <c r="B105764">
        <v>44513</v>
      </c>
      <c r="C105764" t="s">
        <v>32</v>
      </c>
      <c r="D105764">
        <v>2021</v>
      </c>
      <c r="E105764">
        <v>3403208</v>
      </c>
      <c r="F105764">
        <v>2351</v>
      </c>
      <c r="G105764" t="s">
        <v>13</v>
      </c>
      <c r="H105764" t="s">
        <v>17</v>
      </c>
      <c r="I105764" t="s">
        <v>22</v>
      </c>
      <c r="J105764">
        <v>3000</v>
      </c>
      <c r="K105764" t="s">
        <v>16</v>
      </c>
      <c r="L105764">
        <v>0</v>
      </c>
    </row>
    <row r="105765" spans="1:12" x14ac:dyDescent="0.25">
      <c r="A105765">
        <v>44510</v>
      </c>
      <c r="B105765">
        <v>44513</v>
      </c>
      <c r="C105765" t="s">
        <v>32</v>
      </c>
      <c r="D105765">
        <v>2021</v>
      </c>
      <c r="E105765">
        <v>3423909</v>
      </c>
      <c r="F105765">
        <v>2309</v>
      </c>
      <c r="G105765" t="s">
        <v>23</v>
      </c>
      <c r="H105765" t="s">
        <v>14</v>
      </c>
      <c r="I105765" t="s">
        <v>15</v>
      </c>
      <c r="J105765">
        <v>-1600</v>
      </c>
      <c r="K105765" t="s">
        <v>16</v>
      </c>
      <c r="L105765">
        <v>5893</v>
      </c>
    </row>
    <row r="105766" spans="1:12" x14ac:dyDescent="0.25">
      <c r="A105766">
        <v>44511</v>
      </c>
      <c r="B105766">
        <v>44523</v>
      </c>
      <c r="C105766" t="s">
        <v>32</v>
      </c>
      <c r="D105766">
        <v>2021</v>
      </c>
      <c r="E105766">
        <v>3403208</v>
      </c>
      <c r="F105766">
        <v>2350</v>
      </c>
      <c r="G105766" t="s">
        <v>13</v>
      </c>
      <c r="H105766" t="s">
        <v>14</v>
      </c>
      <c r="I105766" t="s">
        <v>22</v>
      </c>
      <c r="J105766">
        <v>2400</v>
      </c>
      <c r="K105766" t="s">
        <v>16</v>
      </c>
      <c r="L105766">
        <v>14062</v>
      </c>
    </row>
    <row r="105767" spans="1:12" x14ac:dyDescent="0.25">
      <c r="A105767">
        <v>44509</v>
      </c>
      <c r="B105767">
        <v>44518</v>
      </c>
      <c r="C105767" t="s">
        <v>32</v>
      </c>
      <c r="D105767">
        <v>2021</v>
      </c>
      <c r="E105767">
        <v>3403208</v>
      </c>
      <c r="F105767">
        <v>2301</v>
      </c>
      <c r="G105767" t="s">
        <v>13</v>
      </c>
      <c r="H105767" t="s">
        <v>17</v>
      </c>
      <c r="I105767" t="s">
        <v>15</v>
      </c>
      <c r="J105767">
        <v>1800</v>
      </c>
      <c r="K105767" t="s">
        <v>16</v>
      </c>
      <c r="L105767">
        <v>0</v>
      </c>
    </row>
    <row r="105768" spans="1:12" x14ac:dyDescent="0.25">
      <c r="A105768">
        <v>44510</v>
      </c>
      <c r="B105768">
        <v>44515</v>
      </c>
      <c r="C105768" t="s">
        <v>32</v>
      </c>
      <c r="D105768">
        <v>2021</v>
      </c>
      <c r="E105768">
        <v>3423909</v>
      </c>
      <c r="F105768">
        <v>2333</v>
      </c>
      <c r="G105768" t="s">
        <v>13</v>
      </c>
      <c r="H105768" t="s">
        <v>17</v>
      </c>
      <c r="I105768" t="s">
        <v>22</v>
      </c>
      <c r="J105768">
        <v>3000</v>
      </c>
      <c r="K105768" t="s">
        <v>16</v>
      </c>
      <c r="L105768">
        <v>0</v>
      </c>
    </row>
    <row r="105769" spans="1:12" x14ac:dyDescent="0.25">
      <c r="A105769">
        <v>44521</v>
      </c>
      <c r="B105769">
        <v>44531</v>
      </c>
      <c r="C105769" t="s">
        <v>32</v>
      </c>
      <c r="D105769">
        <v>2021</v>
      </c>
      <c r="E105769">
        <v>3424402</v>
      </c>
      <c r="F105769">
        <v>2338</v>
      </c>
      <c r="G105769" t="s">
        <v>13</v>
      </c>
      <c r="H105769" t="s">
        <v>14</v>
      </c>
      <c r="I105769" t="s">
        <v>22</v>
      </c>
      <c r="J105769">
        <v>3000</v>
      </c>
      <c r="K105769" t="s">
        <v>16</v>
      </c>
      <c r="L105769">
        <v>9280</v>
      </c>
    </row>
    <row r="105770" spans="1:12" x14ac:dyDescent="0.25">
      <c r="A105770">
        <v>44515</v>
      </c>
      <c r="B105770">
        <v>44526</v>
      </c>
      <c r="C105770" t="s">
        <v>32</v>
      </c>
      <c r="D105770">
        <v>2021</v>
      </c>
      <c r="E105770">
        <v>3423909</v>
      </c>
      <c r="F105770">
        <v>2322</v>
      </c>
      <c r="G105770" t="s">
        <v>23</v>
      </c>
      <c r="H105770" t="s">
        <v>14</v>
      </c>
      <c r="I105770" t="s">
        <v>15</v>
      </c>
      <c r="J105770">
        <v>-1200</v>
      </c>
      <c r="K105770" t="s">
        <v>16</v>
      </c>
      <c r="L105770">
        <v>6742</v>
      </c>
    </row>
    <row r="105771" spans="1:12" x14ac:dyDescent="0.25">
      <c r="A105771">
        <v>44522</v>
      </c>
      <c r="B105771">
        <v>44525</v>
      </c>
      <c r="C105771" t="s">
        <v>32</v>
      </c>
      <c r="D105771">
        <v>2021</v>
      </c>
      <c r="E105771">
        <v>3423909</v>
      </c>
      <c r="F105771">
        <v>2315</v>
      </c>
      <c r="G105771" t="s">
        <v>13</v>
      </c>
      <c r="H105771" t="s">
        <v>14</v>
      </c>
      <c r="I105771" t="s">
        <v>22</v>
      </c>
      <c r="J105771">
        <v>2400</v>
      </c>
      <c r="K105771" t="s">
        <v>16</v>
      </c>
      <c r="L105771">
        <v>11619</v>
      </c>
    </row>
    <row r="105772" spans="1:12" x14ac:dyDescent="0.25">
      <c r="A105772">
        <v>44515</v>
      </c>
      <c r="B105772">
        <v>44519</v>
      </c>
      <c r="C105772" t="s">
        <v>32</v>
      </c>
      <c r="D105772">
        <v>2021</v>
      </c>
      <c r="E105772">
        <v>3403208</v>
      </c>
      <c r="F105772">
        <v>2329</v>
      </c>
      <c r="G105772" t="s">
        <v>13</v>
      </c>
      <c r="H105772" t="s">
        <v>17</v>
      </c>
      <c r="I105772" t="s">
        <v>15</v>
      </c>
      <c r="J105772">
        <v>1200</v>
      </c>
      <c r="K105772" t="s">
        <v>16</v>
      </c>
      <c r="L105772">
        <v>0</v>
      </c>
    </row>
    <row r="105773" spans="1:12" x14ac:dyDescent="0.25">
      <c r="A105773">
        <v>44505</v>
      </c>
      <c r="B105773">
        <v>44512</v>
      </c>
      <c r="C105773" t="s">
        <v>32</v>
      </c>
      <c r="D105773">
        <v>2021</v>
      </c>
      <c r="E105773">
        <v>3423909</v>
      </c>
      <c r="F105773">
        <v>2350</v>
      </c>
      <c r="G105773" t="s">
        <v>13</v>
      </c>
      <c r="H105773" t="s">
        <v>14</v>
      </c>
      <c r="I105773" t="s">
        <v>15</v>
      </c>
      <c r="J105773">
        <v>1200</v>
      </c>
      <c r="K105773" t="s">
        <v>16</v>
      </c>
      <c r="L105773">
        <v>3121</v>
      </c>
    </row>
    <row r="105774" spans="1:12" x14ac:dyDescent="0.25">
      <c r="A105774">
        <v>44513</v>
      </c>
      <c r="B105774">
        <v>44525</v>
      </c>
      <c r="C105774" t="s">
        <v>32</v>
      </c>
      <c r="D105774">
        <v>2021</v>
      </c>
      <c r="E105774">
        <v>3423909</v>
      </c>
      <c r="F105774">
        <v>2345</v>
      </c>
      <c r="G105774" t="s">
        <v>13</v>
      </c>
      <c r="H105774" t="s">
        <v>14</v>
      </c>
      <c r="I105774" t="s">
        <v>22</v>
      </c>
      <c r="J105774">
        <v>3000</v>
      </c>
      <c r="K105774" t="s">
        <v>16</v>
      </c>
      <c r="L105774">
        <v>10401</v>
      </c>
    </row>
    <row r="105775" spans="1:12" x14ac:dyDescent="0.25">
      <c r="A105775">
        <v>44514</v>
      </c>
      <c r="B105775">
        <v>44528</v>
      </c>
      <c r="C105775" t="s">
        <v>32</v>
      </c>
      <c r="D105775">
        <v>2021</v>
      </c>
      <c r="E105775">
        <v>3423909</v>
      </c>
      <c r="F105775">
        <v>2315</v>
      </c>
      <c r="G105775" t="s">
        <v>13</v>
      </c>
      <c r="H105775" t="s">
        <v>14</v>
      </c>
      <c r="I105775" t="s">
        <v>22</v>
      </c>
      <c r="J105775">
        <v>3000</v>
      </c>
      <c r="K105775" t="s">
        <v>16</v>
      </c>
      <c r="L105775">
        <v>11220</v>
      </c>
    </row>
    <row r="105776" spans="1:12" x14ac:dyDescent="0.25">
      <c r="A105776">
        <v>44515</v>
      </c>
      <c r="B105776">
        <v>44523</v>
      </c>
      <c r="C105776" t="s">
        <v>32</v>
      </c>
      <c r="D105776">
        <v>2021</v>
      </c>
      <c r="E105776">
        <v>3423909</v>
      </c>
      <c r="F105776">
        <v>2338</v>
      </c>
      <c r="G105776" t="s">
        <v>13</v>
      </c>
      <c r="H105776" t="s">
        <v>14</v>
      </c>
      <c r="I105776" t="s">
        <v>22</v>
      </c>
      <c r="J105776">
        <v>2400</v>
      </c>
      <c r="K105776" t="s">
        <v>16</v>
      </c>
      <c r="L105776">
        <v>11695</v>
      </c>
    </row>
    <row r="105777" spans="1:12" x14ac:dyDescent="0.25">
      <c r="A105777">
        <v>44514</v>
      </c>
      <c r="B105777">
        <v>44527</v>
      </c>
      <c r="C105777" t="s">
        <v>32</v>
      </c>
      <c r="D105777">
        <v>2021</v>
      </c>
      <c r="E105777">
        <v>3423909</v>
      </c>
      <c r="F105777">
        <v>2324</v>
      </c>
      <c r="G105777" t="s">
        <v>13</v>
      </c>
      <c r="H105777" t="s">
        <v>17</v>
      </c>
      <c r="I105777" t="s">
        <v>22</v>
      </c>
      <c r="J105777">
        <v>2400</v>
      </c>
      <c r="K105777" t="s">
        <v>16</v>
      </c>
      <c r="L105777">
        <v>0</v>
      </c>
    </row>
    <row r="105778" spans="1:12" x14ac:dyDescent="0.25">
      <c r="A105778">
        <v>44511</v>
      </c>
      <c r="B105778">
        <v>44523</v>
      </c>
      <c r="C105778" t="s">
        <v>32</v>
      </c>
      <c r="D105778">
        <v>2021</v>
      </c>
      <c r="E105778">
        <v>3403208</v>
      </c>
      <c r="F105778">
        <v>2349</v>
      </c>
      <c r="G105778" t="s">
        <v>13</v>
      </c>
      <c r="H105778" t="s">
        <v>17</v>
      </c>
      <c r="I105778" t="s">
        <v>15</v>
      </c>
      <c r="J105778">
        <v>1800</v>
      </c>
      <c r="K105778" t="s">
        <v>16</v>
      </c>
      <c r="L105778">
        <v>0</v>
      </c>
    </row>
    <row r="105779" spans="1:12" x14ac:dyDescent="0.25">
      <c r="A105779">
        <v>44511</v>
      </c>
      <c r="B105779">
        <v>44514</v>
      </c>
      <c r="C105779" t="s">
        <v>32</v>
      </c>
      <c r="D105779">
        <v>2021</v>
      </c>
      <c r="E105779">
        <v>3424402</v>
      </c>
      <c r="F105779">
        <v>2331</v>
      </c>
      <c r="G105779" t="s">
        <v>13</v>
      </c>
      <c r="H105779" t="s">
        <v>14</v>
      </c>
      <c r="I105779" t="s">
        <v>22</v>
      </c>
      <c r="J105779">
        <v>2800</v>
      </c>
      <c r="K105779" t="s">
        <v>16</v>
      </c>
      <c r="L105779">
        <v>13614</v>
      </c>
    </row>
    <row r="105780" spans="1:12" x14ac:dyDescent="0.25">
      <c r="A105780">
        <v>44511</v>
      </c>
      <c r="B105780">
        <v>44518</v>
      </c>
      <c r="C105780" t="s">
        <v>32</v>
      </c>
      <c r="D105780">
        <v>2021</v>
      </c>
      <c r="E105780">
        <v>3423909</v>
      </c>
      <c r="F105780">
        <v>2312</v>
      </c>
      <c r="G105780" t="s">
        <v>23</v>
      </c>
      <c r="H105780" t="s">
        <v>14</v>
      </c>
      <c r="I105780" t="s">
        <v>15</v>
      </c>
      <c r="J105780">
        <v>-1800</v>
      </c>
      <c r="K105780" t="s">
        <v>16</v>
      </c>
      <c r="L105780">
        <v>5113</v>
      </c>
    </row>
    <row r="105781" spans="1:12" x14ac:dyDescent="0.25">
      <c r="A105781">
        <v>44510</v>
      </c>
      <c r="B105781">
        <v>44516</v>
      </c>
      <c r="C105781" t="s">
        <v>32</v>
      </c>
      <c r="D105781">
        <v>2021</v>
      </c>
      <c r="E105781">
        <v>3403208</v>
      </c>
      <c r="F105781">
        <v>2341</v>
      </c>
      <c r="G105781" t="s">
        <v>13</v>
      </c>
      <c r="H105781" t="s">
        <v>14</v>
      </c>
      <c r="I105781" t="s">
        <v>22</v>
      </c>
      <c r="J105781">
        <v>2400</v>
      </c>
      <c r="K105781" t="s">
        <v>16</v>
      </c>
      <c r="L105781">
        <v>9461</v>
      </c>
    </row>
    <row r="105782" spans="1:12" x14ac:dyDescent="0.25">
      <c r="A105782">
        <v>44511</v>
      </c>
      <c r="B105782">
        <v>44510</v>
      </c>
      <c r="C105782" t="s">
        <v>32</v>
      </c>
      <c r="D105782">
        <v>2021</v>
      </c>
      <c r="E105782">
        <v>3403208</v>
      </c>
      <c r="F105782">
        <v>2339</v>
      </c>
      <c r="G105782" t="s">
        <v>13</v>
      </c>
      <c r="H105782" t="s">
        <v>17</v>
      </c>
      <c r="I105782" t="s">
        <v>15</v>
      </c>
      <c r="J105782">
        <v>1600</v>
      </c>
      <c r="K105782" t="s">
        <v>16</v>
      </c>
      <c r="L105782">
        <v>0</v>
      </c>
    </row>
    <row r="105783" spans="1:12" x14ac:dyDescent="0.25">
      <c r="A105783">
        <v>44510</v>
      </c>
      <c r="B105783">
        <v>44518</v>
      </c>
      <c r="C105783" t="s">
        <v>32</v>
      </c>
      <c r="D105783">
        <v>2021</v>
      </c>
      <c r="E105783">
        <v>3424402</v>
      </c>
      <c r="F105783">
        <v>2339</v>
      </c>
      <c r="G105783" t="s">
        <v>23</v>
      </c>
      <c r="H105783" t="s">
        <v>17</v>
      </c>
      <c r="I105783" t="s">
        <v>15</v>
      </c>
      <c r="J105783">
        <v>-1200</v>
      </c>
      <c r="K105783" t="s">
        <v>16</v>
      </c>
      <c r="L105783">
        <v>0</v>
      </c>
    </row>
    <row r="105784" spans="1:12" x14ac:dyDescent="0.25">
      <c r="A105784">
        <v>44509</v>
      </c>
      <c r="B105784">
        <v>44520</v>
      </c>
      <c r="C105784" t="s">
        <v>32</v>
      </c>
      <c r="D105784">
        <v>2021</v>
      </c>
      <c r="E105784">
        <v>3403208</v>
      </c>
      <c r="F105784">
        <v>2340</v>
      </c>
      <c r="G105784" t="s">
        <v>13</v>
      </c>
      <c r="H105784" t="s">
        <v>14</v>
      </c>
      <c r="I105784" t="s">
        <v>22</v>
      </c>
      <c r="J105784">
        <v>2400</v>
      </c>
      <c r="K105784" t="s">
        <v>16</v>
      </c>
      <c r="L105784">
        <v>11521</v>
      </c>
    </row>
    <row r="105785" spans="1:12" x14ac:dyDescent="0.25">
      <c r="A105785">
        <v>44510</v>
      </c>
      <c r="B105785">
        <v>44521</v>
      </c>
      <c r="C105785" t="s">
        <v>32</v>
      </c>
      <c r="D105785">
        <v>2021</v>
      </c>
      <c r="E105785">
        <v>3424402</v>
      </c>
      <c r="F105785">
        <v>2342</v>
      </c>
      <c r="G105785" t="s">
        <v>13</v>
      </c>
      <c r="H105785" t="s">
        <v>14</v>
      </c>
      <c r="I105785" t="s">
        <v>22</v>
      </c>
      <c r="J105785">
        <v>2400</v>
      </c>
      <c r="K105785" t="s">
        <v>16</v>
      </c>
      <c r="L105785">
        <v>14065</v>
      </c>
    </row>
    <row r="105786" spans="1:12" x14ac:dyDescent="0.25">
      <c r="A105786">
        <v>44509</v>
      </c>
      <c r="B105786">
        <v>44511</v>
      </c>
      <c r="C105786" t="s">
        <v>32</v>
      </c>
      <c r="D105786">
        <v>2021</v>
      </c>
      <c r="E105786">
        <v>3423909</v>
      </c>
      <c r="F105786">
        <v>2312</v>
      </c>
      <c r="G105786" t="s">
        <v>13</v>
      </c>
      <c r="H105786" t="s">
        <v>14</v>
      </c>
      <c r="I105786" t="s">
        <v>22</v>
      </c>
      <c r="J105786">
        <v>2400</v>
      </c>
      <c r="K105786" t="s">
        <v>16</v>
      </c>
      <c r="L105786">
        <v>14915</v>
      </c>
    </row>
    <row r="105787" spans="1:12" x14ac:dyDescent="0.25">
      <c r="A105787">
        <v>44511</v>
      </c>
      <c r="B105787">
        <v>44518</v>
      </c>
      <c r="C105787" t="s">
        <v>32</v>
      </c>
      <c r="D105787">
        <v>2021</v>
      </c>
      <c r="E105787">
        <v>3403208</v>
      </c>
      <c r="F105787">
        <v>2314</v>
      </c>
      <c r="G105787" t="s">
        <v>13</v>
      </c>
      <c r="H105787" t="s">
        <v>17</v>
      </c>
      <c r="I105787" t="s">
        <v>15</v>
      </c>
      <c r="J105787">
        <v>1800</v>
      </c>
      <c r="K105787" t="s">
        <v>16</v>
      </c>
      <c r="L105787">
        <v>0</v>
      </c>
    </row>
    <row r="105788" spans="1:12" x14ac:dyDescent="0.25">
      <c r="A105788">
        <v>44510</v>
      </c>
      <c r="B105788">
        <v>44519</v>
      </c>
      <c r="C105788" t="s">
        <v>32</v>
      </c>
      <c r="D105788">
        <v>2021</v>
      </c>
      <c r="E105788">
        <v>3423909</v>
      </c>
      <c r="F105788">
        <v>2312</v>
      </c>
      <c r="G105788" t="s">
        <v>13</v>
      </c>
      <c r="H105788" t="s">
        <v>14</v>
      </c>
      <c r="I105788" t="s">
        <v>15</v>
      </c>
      <c r="J105788">
        <v>1200</v>
      </c>
      <c r="K105788" t="s">
        <v>16</v>
      </c>
      <c r="L105788">
        <v>4771</v>
      </c>
    </row>
    <row r="105789" spans="1:12" x14ac:dyDescent="0.25">
      <c r="A105789">
        <v>44509</v>
      </c>
      <c r="B105789">
        <v>44515</v>
      </c>
      <c r="C105789" t="s">
        <v>32</v>
      </c>
      <c r="D105789">
        <v>2021</v>
      </c>
      <c r="E105789">
        <v>3423909</v>
      </c>
      <c r="F105789">
        <v>2326</v>
      </c>
      <c r="G105789" t="s">
        <v>23</v>
      </c>
      <c r="H105789" t="s">
        <v>14</v>
      </c>
      <c r="I105789" t="s">
        <v>15</v>
      </c>
      <c r="J105789">
        <v>-1600</v>
      </c>
      <c r="K105789" t="s">
        <v>16</v>
      </c>
      <c r="L105789">
        <v>6946</v>
      </c>
    </row>
    <row r="105790" spans="1:12" x14ac:dyDescent="0.25">
      <c r="A105790">
        <v>44510</v>
      </c>
      <c r="B105790">
        <v>44521</v>
      </c>
      <c r="C105790" t="s">
        <v>32</v>
      </c>
      <c r="D105790">
        <v>2021</v>
      </c>
      <c r="E105790">
        <v>3424402</v>
      </c>
      <c r="F105790">
        <v>2315</v>
      </c>
      <c r="G105790" t="s">
        <v>13</v>
      </c>
      <c r="H105790" t="s">
        <v>14</v>
      </c>
      <c r="I105790" t="s">
        <v>15</v>
      </c>
      <c r="J105790">
        <v>1800</v>
      </c>
      <c r="K105790" t="s">
        <v>16</v>
      </c>
      <c r="L105790">
        <v>9266</v>
      </c>
    </row>
    <row r="105791" spans="1:12" x14ac:dyDescent="0.25">
      <c r="A105791">
        <v>44511</v>
      </c>
      <c r="B105791">
        <v>44513</v>
      </c>
      <c r="C105791" t="s">
        <v>32</v>
      </c>
      <c r="D105791">
        <v>2021</v>
      </c>
      <c r="E105791">
        <v>3424402</v>
      </c>
      <c r="F105791">
        <v>2310</v>
      </c>
      <c r="G105791" t="s">
        <v>23</v>
      </c>
      <c r="H105791" t="s">
        <v>14</v>
      </c>
      <c r="I105791" t="s">
        <v>22</v>
      </c>
      <c r="J105791">
        <v>-2800</v>
      </c>
      <c r="K105791" t="s">
        <v>16</v>
      </c>
      <c r="L105791">
        <v>10061</v>
      </c>
    </row>
    <row r="105792" spans="1:12" x14ac:dyDescent="0.25">
      <c r="A105792">
        <v>44509</v>
      </c>
      <c r="B105792">
        <v>44521</v>
      </c>
      <c r="C105792" t="s">
        <v>32</v>
      </c>
      <c r="D105792">
        <v>2021</v>
      </c>
      <c r="E105792">
        <v>3423909</v>
      </c>
      <c r="F105792">
        <v>2317</v>
      </c>
      <c r="G105792" t="s">
        <v>13</v>
      </c>
      <c r="H105792" t="s">
        <v>17</v>
      </c>
      <c r="I105792" t="s">
        <v>22</v>
      </c>
      <c r="J105792">
        <v>3000</v>
      </c>
      <c r="K105792" t="s">
        <v>16</v>
      </c>
      <c r="L105792">
        <v>0</v>
      </c>
    </row>
    <row r="105793" spans="1:12" x14ac:dyDescent="0.25">
      <c r="A105793">
        <v>44509</v>
      </c>
      <c r="B105793">
        <v>44522</v>
      </c>
      <c r="C105793" t="s">
        <v>32</v>
      </c>
      <c r="D105793">
        <v>2021</v>
      </c>
      <c r="E105793">
        <v>3424402</v>
      </c>
      <c r="F105793">
        <v>2344</v>
      </c>
      <c r="G105793" t="s">
        <v>13</v>
      </c>
      <c r="H105793" t="s">
        <v>14</v>
      </c>
      <c r="I105793" t="s">
        <v>15</v>
      </c>
      <c r="J105793">
        <v>1600</v>
      </c>
      <c r="K105793" t="s">
        <v>16</v>
      </c>
      <c r="L105793">
        <v>9646</v>
      </c>
    </row>
    <row r="105794" spans="1:12" x14ac:dyDescent="0.25">
      <c r="A105794">
        <v>44511</v>
      </c>
      <c r="B105794">
        <v>44516</v>
      </c>
      <c r="C105794" t="s">
        <v>32</v>
      </c>
      <c r="D105794">
        <v>2021</v>
      </c>
      <c r="E105794">
        <v>3424402</v>
      </c>
      <c r="F105794">
        <v>2321</v>
      </c>
      <c r="G105794" t="s">
        <v>13</v>
      </c>
      <c r="H105794" t="s">
        <v>17</v>
      </c>
      <c r="I105794" t="s">
        <v>15</v>
      </c>
      <c r="J105794">
        <v>1600</v>
      </c>
      <c r="K105794" t="s">
        <v>16</v>
      </c>
      <c r="L105794">
        <v>0</v>
      </c>
    </row>
    <row r="105795" spans="1:12" x14ac:dyDescent="0.25">
      <c r="A105795">
        <v>44510</v>
      </c>
      <c r="B105795">
        <v>44521</v>
      </c>
      <c r="C105795" t="s">
        <v>32</v>
      </c>
      <c r="D105795">
        <v>2021</v>
      </c>
      <c r="E105795">
        <v>3403208</v>
      </c>
      <c r="F105795">
        <v>2317</v>
      </c>
      <c r="G105795" t="s">
        <v>13</v>
      </c>
      <c r="H105795" t="s">
        <v>17</v>
      </c>
      <c r="I105795" t="s">
        <v>22</v>
      </c>
      <c r="J105795">
        <v>2400</v>
      </c>
      <c r="K105795" t="s">
        <v>16</v>
      </c>
      <c r="L105795">
        <v>0</v>
      </c>
    </row>
    <row r="105796" spans="1:12" x14ac:dyDescent="0.25">
      <c r="A105796">
        <v>44510</v>
      </c>
      <c r="B105796">
        <v>44512</v>
      </c>
      <c r="C105796" t="s">
        <v>32</v>
      </c>
      <c r="D105796">
        <v>2021</v>
      </c>
      <c r="E105796">
        <v>3424402</v>
      </c>
      <c r="F105796">
        <v>2337</v>
      </c>
      <c r="G105796" t="s">
        <v>13</v>
      </c>
      <c r="H105796" t="s">
        <v>14</v>
      </c>
      <c r="I105796" t="s">
        <v>22</v>
      </c>
      <c r="J105796">
        <v>3000</v>
      </c>
      <c r="K105796" t="s">
        <v>16</v>
      </c>
      <c r="L105796">
        <v>14985</v>
      </c>
    </row>
    <row r="105797" spans="1:12" x14ac:dyDescent="0.25">
      <c r="A105797">
        <v>44511</v>
      </c>
      <c r="B105797">
        <v>44514</v>
      </c>
      <c r="C105797" t="s">
        <v>32</v>
      </c>
      <c r="D105797">
        <v>2021</v>
      </c>
      <c r="E105797">
        <v>3403208</v>
      </c>
      <c r="F105797">
        <v>2330</v>
      </c>
      <c r="G105797" t="s">
        <v>13</v>
      </c>
      <c r="H105797" t="s">
        <v>17</v>
      </c>
      <c r="I105797" t="s">
        <v>22</v>
      </c>
      <c r="J105797">
        <v>2800</v>
      </c>
      <c r="K105797" t="s">
        <v>16</v>
      </c>
      <c r="L105797">
        <v>0</v>
      </c>
    </row>
    <row r="105798" spans="1:12" x14ac:dyDescent="0.25">
      <c r="A105798">
        <v>44511</v>
      </c>
      <c r="B105798">
        <v>44508</v>
      </c>
      <c r="C105798" t="s">
        <v>32</v>
      </c>
      <c r="D105798">
        <v>2021</v>
      </c>
      <c r="E105798">
        <v>3423909</v>
      </c>
      <c r="F105798">
        <v>2350</v>
      </c>
      <c r="G105798" t="s">
        <v>13</v>
      </c>
      <c r="H105798" t="s">
        <v>14</v>
      </c>
      <c r="I105798" t="s">
        <v>22</v>
      </c>
      <c r="J105798">
        <v>2400</v>
      </c>
      <c r="K105798" t="s">
        <v>16</v>
      </c>
      <c r="L105798">
        <v>14793</v>
      </c>
    </row>
    <row r="105799" spans="1:12" x14ac:dyDescent="0.25">
      <c r="A105799">
        <v>44509</v>
      </c>
      <c r="B105799">
        <v>44523</v>
      </c>
      <c r="C105799" t="s">
        <v>32</v>
      </c>
      <c r="D105799">
        <v>2021</v>
      </c>
      <c r="E105799">
        <v>3423909</v>
      </c>
      <c r="F105799">
        <v>2349</v>
      </c>
      <c r="G105799" t="s">
        <v>13</v>
      </c>
      <c r="H105799" t="s">
        <v>17</v>
      </c>
      <c r="I105799" t="s">
        <v>15</v>
      </c>
      <c r="J105799">
        <v>1800</v>
      </c>
      <c r="K105799" t="s">
        <v>16</v>
      </c>
      <c r="L105799">
        <v>0</v>
      </c>
    </row>
    <row r="105800" spans="1:12" x14ac:dyDescent="0.25">
      <c r="A105800">
        <v>44511</v>
      </c>
      <c r="B105800">
        <v>44509</v>
      </c>
      <c r="C105800" t="s">
        <v>32</v>
      </c>
      <c r="D105800">
        <v>2021</v>
      </c>
      <c r="E105800">
        <v>3403208</v>
      </c>
      <c r="F105800">
        <v>2313</v>
      </c>
      <c r="G105800" t="s">
        <v>23</v>
      </c>
      <c r="H105800" t="s">
        <v>17</v>
      </c>
      <c r="I105800" t="s">
        <v>22</v>
      </c>
      <c r="J105800">
        <v>-3000</v>
      </c>
      <c r="K105800" t="s">
        <v>16</v>
      </c>
      <c r="L105800">
        <v>0</v>
      </c>
    </row>
    <row r="105801" spans="1:12" x14ac:dyDescent="0.25">
      <c r="A105801">
        <v>44509</v>
      </c>
      <c r="B105801">
        <v>44520</v>
      </c>
      <c r="C105801" t="s">
        <v>32</v>
      </c>
      <c r="D105801">
        <v>2021</v>
      </c>
      <c r="E105801">
        <v>3424402</v>
      </c>
      <c r="F105801">
        <v>2327</v>
      </c>
      <c r="G105801" t="s">
        <v>23</v>
      </c>
      <c r="H105801" t="s">
        <v>17</v>
      </c>
      <c r="I105801" t="s">
        <v>22</v>
      </c>
      <c r="J105801">
        <v>-3000</v>
      </c>
      <c r="K105801" t="s">
        <v>16</v>
      </c>
      <c r="L105801">
        <v>0</v>
      </c>
    </row>
    <row r="105802" spans="1:12" x14ac:dyDescent="0.25">
      <c r="A105802">
        <v>44511</v>
      </c>
      <c r="B105802">
        <v>44512</v>
      </c>
      <c r="C105802" t="s">
        <v>32</v>
      </c>
      <c r="D105802">
        <v>2021</v>
      </c>
      <c r="E105802">
        <v>3424402</v>
      </c>
      <c r="F105802">
        <v>2346</v>
      </c>
      <c r="G105802" t="s">
        <v>23</v>
      </c>
      <c r="H105802" t="s">
        <v>17</v>
      </c>
      <c r="I105802" t="s">
        <v>22</v>
      </c>
      <c r="J105802">
        <v>-2800</v>
      </c>
      <c r="K105802" t="s">
        <v>16</v>
      </c>
      <c r="L105802">
        <v>0</v>
      </c>
    </row>
    <row r="105803" spans="1:12" x14ac:dyDescent="0.25">
      <c r="A105803">
        <v>44511</v>
      </c>
      <c r="B105803">
        <v>44515</v>
      </c>
      <c r="C105803" t="s">
        <v>32</v>
      </c>
      <c r="D105803">
        <v>2021</v>
      </c>
      <c r="E105803">
        <v>3424402</v>
      </c>
      <c r="F105803">
        <v>2310</v>
      </c>
      <c r="G105803" t="s">
        <v>13</v>
      </c>
      <c r="H105803" t="s">
        <v>14</v>
      </c>
      <c r="I105803" t="s">
        <v>22</v>
      </c>
      <c r="J105803">
        <v>3000</v>
      </c>
      <c r="K105803" t="s">
        <v>16</v>
      </c>
      <c r="L105803">
        <v>10290</v>
      </c>
    </row>
    <row r="105804" spans="1:12" x14ac:dyDescent="0.25">
      <c r="A105804">
        <v>44511</v>
      </c>
      <c r="B105804">
        <v>44515</v>
      </c>
      <c r="C105804" t="s">
        <v>32</v>
      </c>
      <c r="D105804">
        <v>2021</v>
      </c>
      <c r="E105804">
        <v>3424402</v>
      </c>
      <c r="F105804">
        <v>2339</v>
      </c>
      <c r="G105804" t="s">
        <v>13</v>
      </c>
      <c r="H105804" t="s">
        <v>17</v>
      </c>
      <c r="I105804" t="s">
        <v>22</v>
      </c>
      <c r="J105804">
        <v>2800</v>
      </c>
      <c r="K105804" t="s">
        <v>16</v>
      </c>
      <c r="L105804">
        <v>0</v>
      </c>
    </row>
    <row r="105805" spans="1:12" x14ac:dyDescent="0.25">
      <c r="A105805">
        <v>44509</v>
      </c>
      <c r="B105805">
        <v>44508</v>
      </c>
      <c r="C105805" t="s">
        <v>32</v>
      </c>
      <c r="D105805">
        <v>2021</v>
      </c>
      <c r="E105805">
        <v>3424402</v>
      </c>
      <c r="F105805">
        <v>2341</v>
      </c>
      <c r="G105805" t="s">
        <v>13</v>
      </c>
      <c r="H105805" t="s">
        <v>14</v>
      </c>
      <c r="I105805" t="s">
        <v>22</v>
      </c>
      <c r="J105805">
        <v>2400</v>
      </c>
      <c r="K105805" t="s">
        <v>16</v>
      </c>
      <c r="L105805">
        <v>9897</v>
      </c>
    </row>
    <row r="105806" spans="1:12" x14ac:dyDescent="0.25">
      <c r="A105806">
        <v>44511</v>
      </c>
      <c r="B105806">
        <v>44517</v>
      </c>
      <c r="C105806" t="s">
        <v>32</v>
      </c>
      <c r="D105806">
        <v>2021</v>
      </c>
      <c r="E105806">
        <v>3423909</v>
      </c>
      <c r="F105806">
        <v>2340</v>
      </c>
      <c r="G105806" t="s">
        <v>23</v>
      </c>
      <c r="H105806" t="s">
        <v>14</v>
      </c>
      <c r="I105806" t="s">
        <v>22</v>
      </c>
      <c r="J105806">
        <v>-2400</v>
      </c>
      <c r="K105806" t="s">
        <v>16</v>
      </c>
      <c r="L105806">
        <v>12671</v>
      </c>
    </row>
    <row r="105807" spans="1:12" x14ac:dyDescent="0.25">
      <c r="A105807">
        <v>44510</v>
      </c>
      <c r="B105807">
        <v>44513</v>
      </c>
      <c r="C105807" t="s">
        <v>32</v>
      </c>
      <c r="D105807">
        <v>2021</v>
      </c>
      <c r="E105807">
        <v>3403208</v>
      </c>
      <c r="F105807">
        <v>2319</v>
      </c>
      <c r="G105807" t="s">
        <v>13</v>
      </c>
      <c r="H105807" t="s">
        <v>14</v>
      </c>
      <c r="I105807" t="s">
        <v>15</v>
      </c>
      <c r="J105807">
        <v>1200</v>
      </c>
      <c r="K105807" t="s">
        <v>16</v>
      </c>
      <c r="L105807">
        <v>7885</v>
      </c>
    </row>
    <row r="105808" spans="1:12" x14ac:dyDescent="0.25">
      <c r="A105808">
        <v>44509</v>
      </c>
      <c r="B105808">
        <v>44515</v>
      </c>
      <c r="C105808" t="s">
        <v>32</v>
      </c>
      <c r="D105808">
        <v>2021</v>
      </c>
      <c r="E105808">
        <v>3424402</v>
      </c>
      <c r="F105808">
        <v>2346</v>
      </c>
      <c r="G105808" t="s">
        <v>23</v>
      </c>
      <c r="H105808" t="s">
        <v>17</v>
      </c>
      <c r="I105808" t="s">
        <v>22</v>
      </c>
      <c r="J105808">
        <v>-2400</v>
      </c>
      <c r="K105808" t="s">
        <v>16</v>
      </c>
      <c r="L105808">
        <v>0</v>
      </c>
    </row>
    <row r="105809" spans="1:12" x14ac:dyDescent="0.25">
      <c r="A105809">
        <v>44509</v>
      </c>
      <c r="B105809">
        <v>44522</v>
      </c>
      <c r="C105809" t="s">
        <v>32</v>
      </c>
      <c r="D105809">
        <v>2021</v>
      </c>
      <c r="E105809">
        <v>3424402</v>
      </c>
      <c r="F105809">
        <v>2336</v>
      </c>
      <c r="G105809" t="s">
        <v>23</v>
      </c>
      <c r="H105809" t="s">
        <v>14</v>
      </c>
      <c r="I105809" t="s">
        <v>22</v>
      </c>
      <c r="J105809">
        <v>-3000</v>
      </c>
      <c r="K105809" t="s">
        <v>16</v>
      </c>
      <c r="L105809">
        <v>9692</v>
      </c>
    </row>
    <row r="105810" spans="1:12" x14ac:dyDescent="0.25">
      <c r="A105810">
        <v>44511</v>
      </c>
      <c r="B105810">
        <v>44522</v>
      </c>
      <c r="C105810" t="s">
        <v>32</v>
      </c>
      <c r="D105810">
        <v>2021</v>
      </c>
      <c r="E105810">
        <v>3424402</v>
      </c>
      <c r="F105810">
        <v>2311</v>
      </c>
      <c r="G105810" t="s">
        <v>13</v>
      </c>
      <c r="H105810" t="s">
        <v>14</v>
      </c>
      <c r="I105810" t="s">
        <v>22</v>
      </c>
      <c r="J105810">
        <v>3000</v>
      </c>
      <c r="K105810" t="s">
        <v>16</v>
      </c>
      <c r="L105810">
        <v>11214</v>
      </c>
    </row>
    <row r="105811" spans="1:12" x14ac:dyDescent="0.25">
      <c r="A105811">
        <v>44511</v>
      </c>
      <c r="B105811">
        <v>44520</v>
      </c>
      <c r="C105811" t="s">
        <v>32</v>
      </c>
      <c r="D105811">
        <v>2021</v>
      </c>
      <c r="E105811">
        <v>3424402</v>
      </c>
      <c r="F105811">
        <v>2344</v>
      </c>
      <c r="G105811" t="s">
        <v>23</v>
      </c>
      <c r="H105811" t="s">
        <v>14</v>
      </c>
      <c r="I105811" t="s">
        <v>15</v>
      </c>
      <c r="J105811">
        <v>-1800</v>
      </c>
      <c r="K105811" t="s">
        <v>16</v>
      </c>
      <c r="L105811">
        <v>7155</v>
      </c>
    </row>
    <row r="105812" spans="1:12" x14ac:dyDescent="0.25">
      <c r="A105812">
        <v>44510</v>
      </c>
      <c r="B105812">
        <v>44511</v>
      </c>
      <c r="C105812" t="s">
        <v>32</v>
      </c>
      <c r="D105812">
        <v>2021</v>
      </c>
      <c r="E105812">
        <v>3403208</v>
      </c>
      <c r="F105812">
        <v>2328</v>
      </c>
      <c r="G105812" t="s">
        <v>13</v>
      </c>
      <c r="H105812" t="s">
        <v>14</v>
      </c>
      <c r="I105812" t="s">
        <v>22</v>
      </c>
      <c r="J105812">
        <v>2800</v>
      </c>
      <c r="K105812" t="s">
        <v>16</v>
      </c>
      <c r="L105812">
        <v>13695</v>
      </c>
    </row>
    <row r="105813" spans="1:12" x14ac:dyDescent="0.25">
      <c r="A105813">
        <v>44510</v>
      </c>
      <c r="B105813">
        <v>44518</v>
      </c>
      <c r="C105813" t="s">
        <v>32</v>
      </c>
      <c r="D105813">
        <v>2021</v>
      </c>
      <c r="E105813">
        <v>3403208</v>
      </c>
      <c r="F105813">
        <v>2323</v>
      </c>
      <c r="G105813" t="s">
        <v>13</v>
      </c>
      <c r="H105813" t="s">
        <v>17</v>
      </c>
      <c r="I105813" t="s">
        <v>22</v>
      </c>
      <c r="J105813">
        <v>2400</v>
      </c>
      <c r="K105813" t="s">
        <v>16</v>
      </c>
      <c r="L105813">
        <v>0</v>
      </c>
    </row>
    <row r="105814" spans="1:12" x14ac:dyDescent="0.25">
      <c r="A105814">
        <v>44509</v>
      </c>
      <c r="B105814">
        <v>44516</v>
      </c>
      <c r="C105814" t="s">
        <v>32</v>
      </c>
      <c r="D105814">
        <v>2021</v>
      </c>
      <c r="E105814">
        <v>3423909</v>
      </c>
      <c r="F105814">
        <v>2309</v>
      </c>
      <c r="G105814" t="s">
        <v>23</v>
      </c>
      <c r="H105814" t="s">
        <v>14</v>
      </c>
      <c r="I105814" t="s">
        <v>15</v>
      </c>
      <c r="J105814">
        <v>-1200</v>
      </c>
      <c r="K105814" t="s">
        <v>16</v>
      </c>
      <c r="L105814">
        <v>9493</v>
      </c>
    </row>
    <row r="105815" spans="1:12" x14ac:dyDescent="0.25">
      <c r="A105815">
        <v>44510</v>
      </c>
      <c r="B105815">
        <v>44513</v>
      </c>
      <c r="C105815" t="s">
        <v>32</v>
      </c>
      <c r="D105815">
        <v>2021</v>
      </c>
      <c r="E105815">
        <v>3424402</v>
      </c>
      <c r="F105815">
        <v>2343</v>
      </c>
      <c r="G105815" t="s">
        <v>13</v>
      </c>
      <c r="H105815" t="s">
        <v>14</v>
      </c>
      <c r="I105815" t="s">
        <v>15</v>
      </c>
      <c r="J105815">
        <v>1800</v>
      </c>
      <c r="K105815" t="s">
        <v>16</v>
      </c>
      <c r="L105815">
        <v>8606</v>
      </c>
    </row>
    <row r="105816" spans="1:12" x14ac:dyDescent="0.25">
      <c r="A105816">
        <v>44510</v>
      </c>
      <c r="B105816">
        <v>44521</v>
      </c>
      <c r="C105816" t="s">
        <v>32</v>
      </c>
      <c r="D105816">
        <v>2021</v>
      </c>
      <c r="E105816">
        <v>3424402</v>
      </c>
      <c r="F105816">
        <v>2325</v>
      </c>
      <c r="G105816" t="s">
        <v>13</v>
      </c>
      <c r="H105816" t="s">
        <v>17</v>
      </c>
      <c r="I105816" t="s">
        <v>22</v>
      </c>
      <c r="J105816">
        <v>2400</v>
      </c>
      <c r="K105816" t="s">
        <v>16</v>
      </c>
      <c r="L105816">
        <v>0</v>
      </c>
    </row>
    <row r="105817" spans="1:12" x14ac:dyDescent="0.25">
      <c r="A105817">
        <v>44510</v>
      </c>
      <c r="B105817">
        <v>44522</v>
      </c>
      <c r="C105817" t="s">
        <v>32</v>
      </c>
      <c r="D105817">
        <v>2021</v>
      </c>
      <c r="E105817">
        <v>3423909</v>
      </c>
      <c r="F105817">
        <v>2311</v>
      </c>
      <c r="G105817" t="s">
        <v>13</v>
      </c>
      <c r="H105817" t="s">
        <v>14</v>
      </c>
      <c r="I105817" t="s">
        <v>15</v>
      </c>
      <c r="J105817">
        <v>1600</v>
      </c>
      <c r="K105817" t="s">
        <v>16</v>
      </c>
      <c r="L105817">
        <v>5206</v>
      </c>
    </row>
    <row r="105818" spans="1:12" x14ac:dyDescent="0.25">
      <c r="A105818">
        <v>44511</v>
      </c>
      <c r="B105818">
        <v>44517</v>
      </c>
      <c r="C105818" t="s">
        <v>32</v>
      </c>
      <c r="D105818">
        <v>2021</v>
      </c>
      <c r="E105818">
        <v>3403208</v>
      </c>
      <c r="F105818">
        <v>2304</v>
      </c>
      <c r="G105818" t="s">
        <v>13</v>
      </c>
      <c r="H105818" t="s">
        <v>14</v>
      </c>
      <c r="I105818" t="s">
        <v>15</v>
      </c>
      <c r="J105818">
        <v>1800</v>
      </c>
      <c r="K105818" t="s">
        <v>16</v>
      </c>
      <c r="L105818">
        <v>5831</v>
      </c>
    </row>
    <row r="105819" spans="1:12" x14ac:dyDescent="0.25">
      <c r="A105819">
        <v>44521</v>
      </c>
      <c r="B105819">
        <v>44525</v>
      </c>
      <c r="C105819" t="s">
        <v>32</v>
      </c>
      <c r="D105819">
        <v>2021</v>
      </c>
      <c r="E105819">
        <v>3423909</v>
      </c>
      <c r="F105819">
        <v>2319</v>
      </c>
      <c r="G105819" t="s">
        <v>13</v>
      </c>
      <c r="H105819" t="s">
        <v>14</v>
      </c>
      <c r="I105819" t="s">
        <v>22</v>
      </c>
      <c r="J105819">
        <v>2400</v>
      </c>
      <c r="K105819" t="s">
        <v>16</v>
      </c>
      <c r="L105819">
        <v>10364</v>
      </c>
    </row>
    <row r="105820" spans="1:12" x14ac:dyDescent="0.25">
      <c r="A105820">
        <v>44515</v>
      </c>
      <c r="B105820">
        <v>44521</v>
      </c>
      <c r="C105820" t="s">
        <v>32</v>
      </c>
      <c r="D105820">
        <v>2021</v>
      </c>
      <c r="E105820">
        <v>3423909</v>
      </c>
      <c r="F105820">
        <v>2309</v>
      </c>
      <c r="G105820" t="s">
        <v>13</v>
      </c>
      <c r="H105820" t="s">
        <v>14</v>
      </c>
      <c r="I105820" t="s">
        <v>22</v>
      </c>
      <c r="J105820">
        <v>2800</v>
      </c>
      <c r="K105820" t="s">
        <v>16</v>
      </c>
      <c r="L105820">
        <v>10833</v>
      </c>
    </row>
    <row r="105821" spans="1:12" x14ac:dyDescent="0.25">
      <c r="A105821">
        <v>44513</v>
      </c>
      <c r="B105821">
        <v>44516</v>
      </c>
      <c r="C105821" t="s">
        <v>32</v>
      </c>
      <c r="D105821">
        <v>2021</v>
      </c>
      <c r="E105821">
        <v>3424402</v>
      </c>
      <c r="F105821">
        <v>2305</v>
      </c>
      <c r="G105821" t="s">
        <v>13</v>
      </c>
      <c r="H105821" t="s">
        <v>14</v>
      </c>
      <c r="I105821" t="s">
        <v>22</v>
      </c>
      <c r="J105821">
        <v>2400</v>
      </c>
      <c r="K105821" t="s">
        <v>16</v>
      </c>
      <c r="L105821">
        <v>12748</v>
      </c>
    </row>
    <row r="105822" spans="1:12" x14ac:dyDescent="0.25">
      <c r="A105822">
        <v>44514</v>
      </c>
      <c r="B105822">
        <v>44514</v>
      </c>
      <c r="C105822" t="s">
        <v>32</v>
      </c>
      <c r="D105822">
        <v>2021</v>
      </c>
      <c r="E105822">
        <v>3424402</v>
      </c>
      <c r="F105822">
        <v>2351</v>
      </c>
      <c r="G105822" t="s">
        <v>13</v>
      </c>
      <c r="H105822" t="s">
        <v>17</v>
      </c>
      <c r="I105822" t="s">
        <v>22</v>
      </c>
      <c r="J105822">
        <v>3000</v>
      </c>
      <c r="K105822" t="s">
        <v>16</v>
      </c>
      <c r="L105822">
        <v>0</v>
      </c>
    </row>
    <row r="105823" spans="1:12" x14ac:dyDescent="0.25">
      <c r="A105823">
        <v>44525</v>
      </c>
      <c r="B105823">
        <v>44525</v>
      </c>
      <c r="C105823" t="s">
        <v>32</v>
      </c>
      <c r="D105823">
        <v>2021</v>
      </c>
      <c r="E105823">
        <v>3403208</v>
      </c>
      <c r="F105823">
        <v>2326</v>
      </c>
      <c r="G105823" t="s">
        <v>13</v>
      </c>
      <c r="H105823" t="s">
        <v>14</v>
      </c>
      <c r="I105823" t="s">
        <v>15</v>
      </c>
      <c r="J105823">
        <v>1600</v>
      </c>
      <c r="K105823" t="s">
        <v>16</v>
      </c>
      <c r="L105823">
        <v>3419</v>
      </c>
    </row>
    <row r="105824" spans="1:12" x14ac:dyDescent="0.25">
      <c r="A105824">
        <v>44524</v>
      </c>
      <c r="B105824">
        <v>44531</v>
      </c>
      <c r="C105824" t="s">
        <v>32</v>
      </c>
      <c r="D105824">
        <v>2021</v>
      </c>
      <c r="E105824">
        <v>3403208</v>
      </c>
      <c r="F105824">
        <v>2315</v>
      </c>
      <c r="G105824" t="s">
        <v>13</v>
      </c>
      <c r="H105824" t="s">
        <v>14</v>
      </c>
      <c r="I105824" t="s">
        <v>15</v>
      </c>
      <c r="J105824">
        <v>1200</v>
      </c>
      <c r="K105824" t="s">
        <v>16</v>
      </c>
      <c r="L105824">
        <v>3816</v>
      </c>
    </row>
    <row r="105825" spans="1:12" x14ac:dyDescent="0.25">
      <c r="A105825">
        <v>44525</v>
      </c>
      <c r="B105825">
        <v>44531</v>
      </c>
      <c r="C105825" t="s">
        <v>32</v>
      </c>
      <c r="D105825">
        <v>2021</v>
      </c>
      <c r="E105825">
        <v>3423909</v>
      </c>
      <c r="F105825">
        <v>2308</v>
      </c>
      <c r="G105825" t="s">
        <v>13</v>
      </c>
      <c r="H105825" t="s">
        <v>14</v>
      </c>
      <c r="I105825" t="s">
        <v>22</v>
      </c>
      <c r="J105825">
        <v>3000</v>
      </c>
      <c r="K105825" t="s">
        <v>16</v>
      </c>
      <c r="L105825">
        <v>9732</v>
      </c>
    </row>
    <row r="105826" spans="1:12" x14ac:dyDescent="0.25">
      <c r="A105826">
        <v>44525</v>
      </c>
      <c r="B105826">
        <v>44539</v>
      </c>
      <c r="C105826" t="s">
        <v>32</v>
      </c>
      <c r="D105826">
        <v>2021</v>
      </c>
      <c r="E105826">
        <v>3424402</v>
      </c>
      <c r="F105826">
        <v>2304</v>
      </c>
      <c r="G105826" t="s">
        <v>13</v>
      </c>
      <c r="H105826" t="s">
        <v>14</v>
      </c>
      <c r="I105826" t="s">
        <v>22</v>
      </c>
      <c r="J105826">
        <v>2400</v>
      </c>
      <c r="K105826" t="s">
        <v>16</v>
      </c>
      <c r="L105826">
        <v>8538</v>
      </c>
    </row>
    <row r="105827" spans="1:12" x14ac:dyDescent="0.25">
      <c r="A105827">
        <v>44527</v>
      </c>
      <c r="B105827">
        <v>44533</v>
      </c>
      <c r="C105827" t="s">
        <v>32</v>
      </c>
      <c r="D105827">
        <v>2021</v>
      </c>
      <c r="E105827">
        <v>3424402</v>
      </c>
      <c r="F105827">
        <v>2336</v>
      </c>
      <c r="G105827" t="s">
        <v>23</v>
      </c>
      <c r="H105827" t="s">
        <v>14</v>
      </c>
      <c r="I105827" t="s">
        <v>15</v>
      </c>
      <c r="J105827">
        <v>-1800</v>
      </c>
      <c r="K105827" t="s">
        <v>16</v>
      </c>
      <c r="L105827">
        <v>7875</v>
      </c>
    </row>
    <row r="105828" spans="1:12" x14ac:dyDescent="0.25">
      <c r="A105828">
        <v>44527</v>
      </c>
      <c r="B105828">
        <v>44531</v>
      </c>
      <c r="C105828" t="s">
        <v>32</v>
      </c>
      <c r="D105828">
        <v>2021</v>
      </c>
      <c r="E105828">
        <v>3423909</v>
      </c>
      <c r="F105828">
        <v>2323</v>
      </c>
      <c r="G105828" t="s">
        <v>13</v>
      </c>
      <c r="H105828" t="s">
        <v>17</v>
      </c>
      <c r="I105828" t="s">
        <v>15</v>
      </c>
      <c r="J105828">
        <v>1200</v>
      </c>
      <c r="K105828" t="s">
        <v>16</v>
      </c>
      <c r="L105828">
        <v>0</v>
      </c>
    </row>
    <row r="105829" spans="1:12" x14ac:dyDescent="0.25">
      <c r="A105829">
        <v>44527</v>
      </c>
      <c r="B105829">
        <v>44531</v>
      </c>
      <c r="C105829" t="s">
        <v>32</v>
      </c>
      <c r="D105829">
        <v>2021</v>
      </c>
      <c r="E105829">
        <v>3423909</v>
      </c>
      <c r="F105829">
        <v>2306</v>
      </c>
      <c r="G105829" t="s">
        <v>23</v>
      </c>
      <c r="H105829" t="s">
        <v>14</v>
      </c>
      <c r="I105829" t="s">
        <v>15</v>
      </c>
      <c r="J105829">
        <v>-1200</v>
      </c>
      <c r="K105829" t="s">
        <v>16</v>
      </c>
      <c r="L105829">
        <v>4210</v>
      </c>
    </row>
    <row r="105830" spans="1:12" x14ac:dyDescent="0.25">
      <c r="A105830">
        <v>44525</v>
      </c>
      <c r="B105830">
        <v>44533</v>
      </c>
      <c r="C105830" t="s">
        <v>32</v>
      </c>
      <c r="D105830">
        <v>2021</v>
      </c>
      <c r="E105830">
        <v>3424402</v>
      </c>
      <c r="F105830">
        <v>2341</v>
      </c>
      <c r="G105830" t="s">
        <v>13</v>
      </c>
      <c r="H105830" t="s">
        <v>14</v>
      </c>
      <c r="I105830" t="s">
        <v>22</v>
      </c>
      <c r="J105830">
        <v>2400</v>
      </c>
      <c r="K105830" t="s">
        <v>16</v>
      </c>
      <c r="L105830">
        <v>10113</v>
      </c>
    </row>
    <row r="105831" spans="1:12" x14ac:dyDescent="0.25">
      <c r="A105831">
        <v>44527</v>
      </c>
      <c r="B105831">
        <v>44533</v>
      </c>
      <c r="C105831" t="s">
        <v>32</v>
      </c>
      <c r="D105831">
        <v>2021</v>
      </c>
      <c r="E105831">
        <v>3424402</v>
      </c>
      <c r="F105831">
        <v>2349</v>
      </c>
      <c r="G105831" t="s">
        <v>13</v>
      </c>
      <c r="H105831" t="s">
        <v>17</v>
      </c>
      <c r="I105831" t="s">
        <v>22</v>
      </c>
      <c r="J105831">
        <v>2400</v>
      </c>
      <c r="K105831" t="s">
        <v>16</v>
      </c>
      <c r="L105831">
        <v>0</v>
      </c>
    </row>
    <row r="105832" spans="1:12" x14ac:dyDescent="0.25">
      <c r="A105832">
        <v>44527</v>
      </c>
      <c r="B105832">
        <v>44530</v>
      </c>
      <c r="C105832" t="s">
        <v>32</v>
      </c>
      <c r="D105832">
        <v>2021</v>
      </c>
      <c r="E105832">
        <v>3424402</v>
      </c>
      <c r="F105832">
        <v>2338</v>
      </c>
      <c r="G105832" t="s">
        <v>13</v>
      </c>
      <c r="H105832" t="s">
        <v>14</v>
      </c>
      <c r="I105832" t="s">
        <v>22</v>
      </c>
      <c r="J105832">
        <v>2400</v>
      </c>
      <c r="K105832" t="s">
        <v>16</v>
      </c>
      <c r="L105832">
        <v>10142</v>
      </c>
    </row>
    <row r="105833" spans="1:12" x14ac:dyDescent="0.25">
      <c r="A105833">
        <v>44505</v>
      </c>
      <c r="B105833">
        <v>44512</v>
      </c>
      <c r="C105833" t="s">
        <v>32</v>
      </c>
      <c r="D105833">
        <v>2021</v>
      </c>
      <c r="E105833">
        <v>3403208</v>
      </c>
      <c r="F105833">
        <v>2323</v>
      </c>
      <c r="G105833" t="s">
        <v>13</v>
      </c>
      <c r="H105833" t="s">
        <v>17</v>
      </c>
      <c r="I105833" t="s">
        <v>15</v>
      </c>
      <c r="J105833">
        <v>1200</v>
      </c>
      <c r="K105833" t="s">
        <v>16</v>
      </c>
      <c r="L105833">
        <v>0</v>
      </c>
    </row>
    <row r="105834" spans="1:12" x14ac:dyDescent="0.25">
      <c r="A105834">
        <v>44515</v>
      </c>
      <c r="B105834">
        <v>44516</v>
      </c>
      <c r="C105834" t="s">
        <v>32</v>
      </c>
      <c r="D105834">
        <v>2021</v>
      </c>
      <c r="E105834">
        <v>3423909</v>
      </c>
      <c r="F105834">
        <v>2336</v>
      </c>
      <c r="G105834" t="s">
        <v>13</v>
      </c>
      <c r="H105834" t="s">
        <v>14</v>
      </c>
      <c r="I105834" t="s">
        <v>22</v>
      </c>
      <c r="J105834">
        <v>2400</v>
      </c>
      <c r="K105834" t="s">
        <v>16</v>
      </c>
      <c r="L105834">
        <v>11861</v>
      </c>
    </row>
    <row r="105835" spans="1:12" x14ac:dyDescent="0.25">
      <c r="A105835">
        <v>44520</v>
      </c>
      <c r="B105835">
        <v>44531</v>
      </c>
      <c r="C105835" t="s">
        <v>32</v>
      </c>
      <c r="D105835">
        <v>2021</v>
      </c>
      <c r="E105835">
        <v>3424402</v>
      </c>
      <c r="F105835">
        <v>2315</v>
      </c>
      <c r="G105835" t="s">
        <v>23</v>
      </c>
      <c r="H105835" t="s">
        <v>14</v>
      </c>
      <c r="I105835" t="s">
        <v>15</v>
      </c>
      <c r="J105835">
        <v>-1800</v>
      </c>
      <c r="K105835" t="s">
        <v>16</v>
      </c>
      <c r="L105835">
        <v>5352</v>
      </c>
    </row>
    <row r="105836" spans="1:12" x14ac:dyDescent="0.25">
      <c r="A105836">
        <v>44521</v>
      </c>
      <c r="B105836">
        <v>44523</v>
      </c>
      <c r="C105836" t="s">
        <v>32</v>
      </c>
      <c r="D105836">
        <v>2021</v>
      </c>
      <c r="E105836">
        <v>3424402</v>
      </c>
      <c r="F105836">
        <v>2349</v>
      </c>
      <c r="G105836" t="s">
        <v>13</v>
      </c>
      <c r="H105836" t="s">
        <v>17</v>
      </c>
      <c r="I105836" t="s">
        <v>15</v>
      </c>
      <c r="J105836">
        <v>1600</v>
      </c>
      <c r="K105836" t="s">
        <v>16</v>
      </c>
      <c r="L105836">
        <v>0</v>
      </c>
    </row>
    <row r="105837" spans="1:12" x14ac:dyDescent="0.25">
      <c r="A105837">
        <v>44514</v>
      </c>
      <c r="B105837">
        <v>44528</v>
      </c>
      <c r="C105837" t="s">
        <v>32</v>
      </c>
      <c r="D105837">
        <v>2021</v>
      </c>
      <c r="E105837">
        <v>3403208</v>
      </c>
      <c r="F105837">
        <v>2338</v>
      </c>
      <c r="G105837" t="s">
        <v>13</v>
      </c>
      <c r="H105837" t="s">
        <v>14</v>
      </c>
      <c r="I105837" t="s">
        <v>15</v>
      </c>
      <c r="J105837">
        <v>1200</v>
      </c>
      <c r="K105837" t="s">
        <v>16</v>
      </c>
      <c r="L105837">
        <v>4018</v>
      </c>
    </row>
    <row r="105838" spans="1:12" x14ac:dyDescent="0.25">
      <c r="A105838">
        <v>44511</v>
      </c>
      <c r="B105838">
        <v>44512</v>
      </c>
      <c r="C105838" t="s">
        <v>32</v>
      </c>
      <c r="D105838">
        <v>2021</v>
      </c>
      <c r="E105838">
        <v>3403208</v>
      </c>
      <c r="F105838">
        <v>2322</v>
      </c>
      <c r="G105838" t="s">
        <v>23</v>
      </c>
      <c r="H105838" t="s">
        <v>14</v>
      </c>
      <c r="I105838" t="s">
        <v>22</v>
      </c>
      <c r="J105838">
        <v>-2400</v>
      </c>
      <c r="K105838" t="s">
        <v>16</v>
      </c>
      <c r="L105838">
        <v>13688</v>
      </c>
    </row>
    <row r="105839" spans="1:12" x14ac:dyDescent="0.25">
      <c r="A105839">
        <v>44509</v>
      </c>
      <c r="B105839">
        <v>44517</v>
      </c>
      <c r="C105839" t="s">
        <v>32</v>
      </c>
      <c r="D105839">
        <v>2021</v>
      </c>
      <c r="E105839">
        <v>3403208</v>
      </c>
      <c r="F105839">
        <v>2350</v>
      </c>
      <c r="G105839" t="s">
        <v>23</v>
      </c>
      <c r="H105839" t="s">
        <v>14</v>
      </c>
      <c r="I105839" t="s">
        <v>22</v>
      </c>
      <c r="J105839">
        <v>-2400</v>
      </c>
      <c r="K105839" t="s">
        <v>16</v>
      </c>
      <c r="L105839">
        <v>9792</v>
      </c>
    </row>
    <row r="105840" spans="1:12" x14ac:dyDescent="0.25">
      <c r="A105840">
        <v>44509</v>
      </c>
      <c r="B105840">
        <v>44515</v>
      </c>
      <c r="C105840" t="s">
        <v>32</v>
      </c>
      <c r="D105840">
        <v>2021</v>
      </c>
      <c r="E105840">
        <v>3423909</v>
      </c>
      <c r="F105840">
        <v>2303</v>
      </c>
      <c r="G105840" t="s">
        <v>23</v>
      </c>
      <c r="H105840" t="s">
        <v>17</v>
      </c>
      <c r="I105840" t="s">
        <v>15</v>
      </c>
      <c r="J105840">
        <v>-1800</v>
      </c>
      <c r="K105840" t="s">
        <v>16</v>
      </c>
      <c r="L105840">
        <v>0</v>
      </c>
    </row>
    <row r="105841" spans="1:12" x14ac:dyDescent="0.25">
      <c r="A105841">
        <v>44510</v>
      </c>
      <c r="B105841">
        <v>44514</v>
      </c>
      <c r="C105841" t="s">
        <v>32</v>
      </c>
      <c r="D105841">
        <v>2021</v>
      </c>
      <c r="E105841">
        <v>3424402</v>
      </c>
      <c r="F105841">
        <v>2331</v>
      </c>
      <c r="G105841" t="s">
        <v>13</v>
      </c>
      <c r="H105841" t="s">
        <v>14</v>
      </c>
      <c r="I105841" t="s">
        <v>15</v>
      </c>
      <c r="J105841">
        <v>1600</v>
      </c>
      <c r="K105841" t="s">
        <v>16</v>
      </c>
      <c r="L105841">
        <v>5595</v>
      </c>
    </row>
    <row r="105842" spans="1:12" x14ac:dyDescent="0.25">
      <c r="A105842">
        <v>44511</v>
      </c>
      <c r="B105842">
        <v>44520</v>
      </c>
      <c r="C105842" t="s">
        <v>32</v>
      </c>
      <c r="D105842">
        <v>2021</v>
      </c>
      <c r="E105842">
        <v>3424402</v>
      </c>
      <c r="F105842">
        <v>2345</v>
      </c>
      <c r="G105842" t="s">
        <v>23</v>
      </c>
      <c r="H105842" t="s">
        <v>14</v>
      </c>
      <c r="I105842" t="s">
        <v>22</v>
      </c>
      <c r="J105842">
        <v>-2800</v>
      </c>
      <c r="K105842" t="s">
        <v>16</v>
      </c>
      <c r="L105842">
        <v>13828</v>
      </c>
    </row>
    <row r="105843" spans="1:12" x14ac:dyDescent="0.25">
      <c r="A105843">
        <v>44509</v>
      </c>
      <c r="B105843">
        <v>44518</v>
      </c>
      <c r="C105843" t="s">
        <v>32</v>
      </c>
      <c r="D105843">
        <v>2021</v>
      </c>
      <c r="E105843">
        <v>3423909</v>
      </c>
      <c r="F105843">
        <v>2320</v>
      </c>
      <c r="G105843" t="s">
        <v>13</v>
      </c>
      <c r="H105843" t="s">
        <v>17</v>
      </c>
      <c r="I105843" t="s">
        <v>22</v>
      </c>
      <c r="J105843">
        <v>2800</v>
      </c>
      <c r="K105843" t="s">
        <v>16</v>
      </c>
      <c r="L105843">
        <v>0</v>
      </c>
    </row>
    <row r="105844" spans="1:12" x14ac:dyDescent="0.25">
      <c r="A105844">
        <v>44511</v>
      </c>
      <c r="B105844">
        <v>44515</v>
      </c>
      <c r="C105844" t="s">
        <v>32</v>
      </c>
      <c r="D105844">
        <v>2021</v>
      </c>
      <c r="E105844">
        <v>3403208</v>
      </c>
      <c r="F105844">
        <v>2338</v>
      </c>
      <c r="G105844" t="s">
        <v>13</v>
      </c>
      <c r="H105844" t="s">
        <v>14</v>
      </c>
      <c r="I105844" t="s">
        <v>22</v>
      </c>
      <c r="J105844">
        <v>2800</v>
      </c>
      <c r="K105844" t="s">
        <v>16</v>
      </c>
      <c r="L105844">
        <v>9126</v>
      </c>
    </row>
    <row r="105845" spans="1:12" x14ac:dyDescent="0.25">
      <c r="A105845">
        <v>44509</v>
      </c>
      <c r="B105845">
        <v>44513</v>
      </c>
      <c r="C105845" t="s">
        <v>32</v>
      </c>
      <c r="D105845">
        <v>2021</v>
      </c>
      <c r="E105845">
        <v>3424402</v>
      </c>
      <c r="F105845">
        <v>2322</v>
      </c>
      <c r="G105845" t="s">
        <v>13</v>
      </c>
      <c r="H105845" t="s">
        <v>14</v>
      </c>
      <c r="I105845" t="s">
        <v>15</v>
      </c>
      <c r="J105845">
        <v>1200</v>
      </c>
      <c r="K105845" t="s">
        <v>16</v>
      </c>
      <c r="L105845">
        <v>3400</v>
      </c>
    </row>
    <row r="105846" spans="1:12" x14ac:dyDescent="0.25">
      <c r="A105846">
        <v>44510</v>
      </c>
      <c r="B105846">
        <v>44519</v>
      </c>
      <c r="C105846" t="s">
        <v>32</v>
      </c>
      <c r="D105846">
        <v>2021</v>
      </c>
      <c r="E105846">
        <v>3423909</v>
      </c>
      <c r="F105846">
        <v>2336</v>
      </c>
      <c r="G105846" t="s">
        <v>13</v>
      </c>
      <c r="H105846" t="s">
        <v>14</v>
      </c>
      <c r="I105846" t="s">
        <v>22</v>
      </c>
      <c r="J105846">
        <v>2400</v>
      </c>
      <c r="K105846" t="s">
        <v>16</v>
      </c>
      <c r="L105846">
        <v>14778</v>
      </c>
    </row>
    <row r="105847" spans="1:12" x14ac:dyDescent="0.25">
      <c r="A105847">
        <v>44511</v>
      </c>
      <c r="B105847">
        <v>44512</v>
      </c>
      <c r="C105847" t="s">
        <v>32</v>
      </c>
      <c r="D105847">
        <v>2021</v>
      </c>
      <c r="E105847">
        <v>3403208</v>
      </c>
      <c r="F105847">
        <v>2333</v>
      </c>
      <c r="G105847" t="s">
        <v>13</v>
      </c>
      <c r="H105847" t="s">
        <v>17</v>
      </c>
      <c r="I105847" t="s">
        <v>22</v>
      </c>
      <c r="J105847">
        <v>2800</v>
      </c>
      <c r="K105847" t="s">
        <v>16</v>
      </c>
      <c r="L105847">
        <v>0</v>
      </c>
    </row>
    <row r="105848" spans="1:12" x14ac:dyDescent="0.25">
      <c r="A105848">
        <v>44510</v>
      </c>
      <c r="B105848">
        <v>44515</v>
      </c>
      <c r="C105848" t="s">
        <v>32</v>
      </c>
      <c r="D105848">
        <v>2021</v>
      </c>
      <c r="E105848">
        <v>3423909</v>
      </c>
      <c r="F105848">
        <v>2330</v>
      </c>
      <c r="G105848" t="s">
        <v>13</v>
      </c>
      <c r="H105848" t="s">
        <v>17</v>
      </c>
      <c r="I105848" t="s">
        <v>15</v>
      </c>
      <c r="J105848">
        <v>1200</v>
      </c>
      <c r="K105848" t="s">
        <v>16</v>
      </c>
      <c r="L105848">
        <v>0</v>
      </c>
    </row>
    <row r="105849" spans="1:12" x14ac:dyDescent="0.25">
      <c r="A105849">
        <v>44509</v>
      </c>
      <c r="B105849">
        <v>44516</v>
      </c>
      <c r="C105849" t="s">
        <v>32</v>
      </c>
      <c r="D105849">
        <v>2021</v>
      </c>
      <c r="E105849">
        <v>3423909</v>
      </c>
      <c r="F105849">
        <v>2318</v>
      </c>
      <c r="G105849" t="s">
        <v>13</v>
      </c>
      <c r="H105849" t="s">
        <v>14</v>
      </c>
      <c r="I105849" t="s">
        <v>22</v>
      </c>
      <c r="J105849">
        <v>2800</v>
      </c>
      <c r="K105849" t="s">
        <v>16</v>
      </c>
      <c r="L105849">
        <v>10286</v>
      </c>
    </row>
    <row r="105850" spans="1:12" x14ac:dyDescent="0.25">
      <c r="A105850">
        <v>44511</v>
      </c>
      <c r="B105850">
        <v>44517</v>
      </c>
      <c r="C105850" t="s">
        <v>32</v>
      </c>
      <c r="D105850">
        <v>2021</v>
      </c>
      <c r="E105850">
        <v>3423909</v>
      </c>
      <c r="F105850">
        <v>2323</v>
      </c>
      <c r="G105850" t="s">
        <v>13</v>
      </c>
      <c r="H105850" t="s">
        <v>17</v>
      </c>
      <c r="I105850" t="s">
        <v>15</v>
      </c>
      <c r="J105850">
        <v>1600</v>
      </c>
      <c r="K105850" t="s">
        <v>16</v>
      </c>
      <c r="L105850">
        <v>0</v>
      </c>
    </row>
    <row r="105851" spans="1:12" x14ac:dyDescent="0.25">
      <c r="A105851">
        <v>44511</v>
      </c>
      <c r="B105851">
        <v>44517</v>
      </c>
      <c r="C105851" t="s">
        <v>32</v>
      </c>
      <c r="D105851">
        <v>2021</v>
      </c>
      <c r="E105851">
        <v>3403208</v>
      </c>
      <c r="F105851">
        <v>2349</v>
      </c>
      <c r="G105851" t="s">
        <v>13</v>
      </c>
      <c r="H105851" t="s">
        <v>17</v>
      </c>
      <c r="I105851" t="s">
        <v>22</v>
      </c>
      <c r="J105851">
        <v>3000</v>
      </c>
      <c r="K105851" t="s">
        <v>16</v>
      </c>
      <c r="L105851">
        <v>0</v>
      </c>
    </row>
    <row r="105852" spans="1:12" x14ac:dyDescent="0.25">
      <c r="A105852">
        <v>44509</v>
      </c>
      <c r="B105852">
        <v>44509</v>
      </c>
      <c r="C105852" t="s">
        <v>32</v>
      </c>
      <c r="D105852">
        <v>2021</v>
      </c>
      <c r="E105852">
        <v>3423909</v>
      </c>
      <c r="F105852">
        <v>2307</v>
      </c>
      <c r="G105852" t="s">
        <v>13</v>
      </c>
      <c r="H105852" t="s">
        <v>17</v>
      </c>
      <c r="I105852" t="s">
        <v>15</v>
      </c>
      <c r="J105852">
        <v>1200</v>
      </c>
      <c r="K105852" t="s">
        <v>16</v>
      </c>
      <c r="L105852">
        <v>0</v>
      </c>
    </row>
    <row r="105853" spans="1:12" x14ac:dyDescent="0.25">
      <c r="A105853">
        <v>44511</v>
      </c>
      <c r="B105853">
        <v>44513</v>
      </c>
      <c r="C105853" t="s">
        <v>32</v>
      </c>
      <c r="D105853">
        <v>2021</v>
      </c>
      <c r="E105853">
        <v>3423909</v>
      </c>
      <c r="F105853">
        <v>2324</v>
      </c>
      <c r="G105853" t="s">
        <v>23</v>
      </c>
      <c r="H105853" t="s">
        <v>17</v>
      </c>
      <c r="I105853" t="s">
        <v>22</v>
      </c>
      <c r="J105853">
        <v>-2800</v>
      </c>
      <c r="K105853" t="s">
        <v>16</v>
      </c>
      <c r="L105853">
        <v>0</v>
      </c>
    </row>
    <row r="105854" spans="1:12" x14ac:dyDescent="0.25">
      <c r="A105854">
        <v>44510</v>
      </c>
      <c r="B105854">
        <v>44517</v>
      </c>
      <c r="C105854" t="s">
        <v>32</v>
      </c>
      <c r="D105854">
        <v>2021</v>
      </c>
      <c r="E105854">
        <v>3424402</v>
      </c>
      <c r="F105854">
        <v>2324</v>
      </c>
      <c r="G105854" t="s">
        <v>13</v>
      </c>
      <c r="H105854" t="s">
        <v>17</v>
      </c>
      <c r="I105854" t="s">
        <v>15</v>
      </c>
      <c r="J105854">
        <v>1600</v>
      </c>
      <c r="K105854" t="s">
        <v>16</v>
      </c>
      <c r="L105854">
        <v>0</v>
      </c>
    </row>
    <row r="105855" spans="1:12" x14ac:dyDescent="0.25">
      <c r="A105855">
        <v>44511</v>
      </c>
      <c r="B105855">
        <v>44517</v>
      </c>
      <c r="C105855" t="s">
        <v>32</v>
      </c>
      <c r="D105855">
        <v>2021</v>
      </c>
      <c r="E105855">
        <v>3424402</v>
      </c>
      <c r="F105855">
        <v>2303</v>
      </c>
      <c r="G105855" t="s">
        <v>23</v>
      </c>
      <c r="H105855" t="s">
        <v>17</v>
      </c>
      <c r="I105855" t="s">
        <v>15</v>
      </c>
      <c r="J105855">
        <v>-1800</v>
      </c>
      <c r="K105855" t="s">
        <v>16</v>
      </c>
      <c r="L105855">
        <v>0</v>
      </c>
    </row>
    <row r="105856" spans="1:12" x14ac:dyDescent="0.25">
      <c r="A105856">
        <v>44511</v>
      </c>
      <c r="B105856">
        <v>44516</v>
      </c>
      <c r="C105856" t="s">
        <v>32</v>
      </c>
      <c r="D105856">
        <v>2021</v>
      </c>
      <c r="E105856">
        <v>3403208</v>
      </c>
      <c r="F105856">
        <v>2335</v>
      </c>
      <c r="G105856" t="s">
        <v>13</v>
      </c>
      <c r="H105856" t="s">
        <v>14</v>
      </c>
      <c r="I105856" t="s">
        <v>15</v>
      </c>
      <c r="J105856">
        <v>1800</v>
      </c>
      <c r="K105856" t="s">
        <v>16</v>
      </c>
      <c r="L105856">
        <v>5374</v>
      </c>
    </row>
    <row r="105857" spans="1:12" x14ac:dyDescent="0.25">
      <c r="A105857">
        <v>44510</v>
      </c>
      <c r="B105857">
        <v>44511</v>
      </c>
      <c r="C105857" t="s">
        <v>32</v>
      </c>
      <c r="D105857">
        <v>2021</v>
      </c>
      <c r="E105857">
        <v>3423909</v>
      </c>
      <c r="F105857">
        <v>2324</v>
      </c>
      <c r="G105857" t="s">
        <v>13</v>
      </c>
      <c r="H105857" t="s">
        <v>17</v>
      </c>
      <c r="I105857" t="s">
        <v>15</v>
      </c>
      <c r="J105857">
        <v>1200</v>
      </c>
      <c r="K105857" t="s">
        <v>16</v>
      </c>
      <c r="L105857">
        <v>0</v>
      </c>
    </row>
    <row r="105858" spans="1:12" x14ac:dyDescent="0.25">
      <c r="A105858">
        <v>44510</v>
      </c>
      <c r="B105858">
        <v>44519</v>
      </c>
      <c r="C105858" t="s">
        <v>32</v>
      </c>
      <c r="D105858">
        <v>2021</v>
      </c>
      <c r="E105858">
        <v>3424402</v>
      </c>
      <c r="F105858">
        <v>2332</v>
      </c>
      <c r="G105858" t="s">
        <v>23</v>
      </c>
      <c r="H105858" t="s">
        <v>17</v>
      </c>
      <c r="I105858" t="s">
        <v>15</v>
      </c>
      <c r="J105858">
        <v>-1600</v>
      </c>
      <c r="K105858" t="s">
        <v>16</v>
      </c>
      <c r="L105858">
        <v>0</v>
      </c>
    </row>
    <row r="105859" spans="1:12" x14ac:dyDescent="0.25">
      <c r="A105859">
        <v>44510</v>
      </c>
      <c r="B105859">
        <v>44515</v>
      </c>
      <c r="C105859" t="s">
        <v>32</v>
      </c>
      <c r="D105859">
        <v>2021</v>
      </c>
      <c r="E105859">
        <v>3424402</v>
      </c>
      <c r="F105859">
        <v>2305</v>
      </c>
      <c r="G105859" t="s">
        <v>13</v>
      </c>
      <c r="H105859" t="s">
        <v>14</v>
      </c>
      <c r="I105859" t="s">
        <v>15</v>
      </c>
      <c r="J105859">
        <v>1200</v>
      </c>
      <c r="K105859" t="s">
        <v>16</v>
      </c>
      <c r="L105859">
        <v>5752</v>
      </c>
    </row>
    <row r="105860" spans="1:12" x14ac:dyDescent="0.25">
      <c r="A105860">
        <v>44509</v>
      </c>
      <c r="B105860">
        <v>44519</v>
      </c>
      <c r="C105860" t="s">
        <v>32</v>
      </c>
      <c r="D105860">
        <v>2021</v>
      </c>
      <c r="E105860">
        <v>3423909</v>
      </c>
      <c r="F105860">
        <v>2328</v>
      </c>
      <c r="G105860" t="s">
        <v>13</v>
      </c>
      <c r="H105860" t="s">
        <v>14</v>
      </c>
      <c r="I105860" t="s">
        <v>15</v>
      </c>
      <c r="J105860">
        <v>1200</v>
      </c>
      <c r="K105860" t="s">
        <v>16</v>
      </c>
      <c r="L105860">
        <v>5453</v>
      </c>
    </row>
    <row r="105861" spans="1:12" x14ac:dyDescent="0.25">
      <c r="A105861">
        <v>44509</v>
      </c>
      <c r="B105861">
        <v>44522</v>
      </c>
      <c r="C105861" t="s">
        <v>32</v>
      </c>
      <c r="D105861">
        <v>2021</v>
      </c>
      <c r="E105861">
        <v>3423909</v>
      </c>
      <c r="F105861">
        <v>2304</v>
      </c>
      <c r="G105861" t="s">
        <v>13</v>
      </c>
      <c r="H105861" t="s">
        <v>14</v>
      </c>
      <c r="I105861" t="s">
        <v>22</v>
      </c>
      <c r="J105861">
        <v>2800</v>
      </c>
      <c r="K105861" t="s">
        <v>16</v>
      </c>
      <c r="L105861">
        <v>8578</v>
      </c>
    </row>
    <row r="105862" spans="1:12" x14ac:dyDescent="0.25">
      <c r="A105862">
        <v>44511</v>
      </c>
      <c r="B105862">
        <v>44520</v>
      </c>
      <c r="C105862" t="s">
        <v>32</v>
      </c>
      <c r="D105862">
        <v>2021</v>
      </c>
      <c r="E105862">
        <v>3424402</v>
      </c>
      <c r="F105862">
        <v>2332</v>
      </c>
      <c r="G105862" t="s">
        <v>13</v>
      </c>
      <c r="H105862" t="s">
        <v>17</v>
      </c>
      <c r="I105862" t="s">
        <v>15</v>
      </c>
      <c r="J105862">
        <v>1200</v>
      </c>
      <c r="K105862" t="s">
        <v>16</v>
      </c>
      <c r="L105862">
        <v>0</v>
      </c>
    </row>
    <row r="105863" spans="1:12" x14ac:dyDescent="0.25">
      <c r="A105863">
        <v>44510</v>
      </c>
      <c r="B105863">
        <v>44522</v>
      </c>
      <c r="C105863" t="s">
        <v>32</v>
      </c>
      <c r="D105863">
        <v>2021</v>
      </c>
      <c r="E105863">
        <v>3423909</v>
      </c>
      <c r="F105863">
        <v>2310</v>
      </c>
      <c r="G105863" t="s">
        <v>23</v>
      </c>
      <c r="H105863" t="s">
        <v>14</v>
      </c>
      <c r="I105863" t="s">
        <v>15</v>
      </c>
      <c r="J105863">
        <v>-1600</v>
      </c>
      <c r="K105863" t="s">
        <v>16</v>
      </c>
      <c r="L105863">
        <v>5741</v>
      </c>
    </row>
    <row r="105864" spans="1:12" x14ac:dyDescent="0.25">
      <c r="A105864">
        <v>44511</v>
      </c>
      <c r="B105864">
        <v>44515</v>
      </c>
      <c r="C105864" t="s">
        <v>32</v>
      </c>
      <c r="D105864">
        <v>2021</v>
      </c>
      <c r="E105864">
        <v>3423909</v>
      </c>
      <c r="F105864">
        <v>2324</v>
      </c>
      <c r="G105864" t="s">
        <v>13</v>
      </c>
      <c r="H105864" t="s">
        <v>17</v>
      </c>
      <c r="I105864" t="s">
        <v>22</v>
      </c>
      <c r="J105864">
        <v>2800</v>
      </c>
      <c r="K105864" t="s">
        <v>16</v>
      </c>
      <c r="L105864">
        <v>0</v>
      </c>
    </row>
    <row r="105865" spans="1:12" x14ac:dyDescent="0.25">
      <c r="A105865">
        <v>44510</v>
      </c>
      <c r="B105865">
        <v>44514</v>
      </c>
      <c r="C105865" t="s">
        <v>32</v>
      </c>
      <c r="D105865">
        <v>2021</v>
      </c>
      <c r="E105865">
        <v>3423909</v>
      </c>
      <c r="F105865">
        <v>2348</v>
      </c>
      <c r="G105865" t="s">
        <v>23</v>
      </c>
      <c r="H105865" t="s">
        <v>14</v>
      </c>
      <c r="I105865" t="s">
        <v>22</v>
      </c>
      <c r="J105865">
        <v>-2800</v>
      </c>
      <c r="K105865" t="s">
        <v>16</v>
      </c>
      <c r="L105865">
        <v>12024</v>
      </c>
    </row>
    <row r="105866" spans="1:12" x14ac:dyDescent="0.25">
      <c r="A105866">
        <v>44509</v>
      </c>
      <c r="B105866">
        <v>44517</v>
      </c>
      <c r="C105866" t="s">
        <v>32</v>
      </c>
      <c r="D105866">
        <v>2021</v>
      </c>
      <c r="E105866">
        <v>3424402</v>
      </c>
      <c r="F105866">
        <v>2349</v>
      </c>
      <c r="G105866" t="s">
        <v>13</v>
      </c>
      <c r="H105866" t="s">
        <v>17</v>
      </c>
      <c r="I105866" t="s">
        <v>22</v>
      </c>
      <c r="J105866">
        <v>2800</v>
      </c>
      <c r="K105866" t="s">
        <v>16</v>
      </c>
      <c r="L105866">
        <v>0</v>
      </c>
    </row>
    <row r="105867" spans="1:12" x14ac:dyDescent="0.25">
      <c r="A105867">
        <v>44510</v>
      </c>
      <c r="B105867">
        <v>44522</v>
      </c>
      <c r="C105867" t="s">
        <v>32</v>
      </c>
      <c r="D105867">
        <v>2021</v>
      </c>
      <c r="E105867">
        <v>3403208</v>
      </c>
      <c r="F105867">
        <v>2307</v>
      </c>
      <c r="G105867" t="s">
        <v>23</v>
      </c>
      <c r="H105867" t="s">
        <v>17</v>
      </c>
      <c r="I105867" t="s">
        <v>22</v>
      </c>
      <c r="J105867">
        <v>-3000</v>
      </c>
      <c r="K105867" t="s">
        <v>16</v>
      </c>
      <c r="L105867">
        <v>0</v>
      </c>
    </row>
    <row r="105868" spans="1:12" x14ac:dyDescent="0.25">
      <c r="A105868">
        <v>44509</v>
      </c>
      <c r="B105868">
        <v>44513</v>
      </c>
      <c r="C105868" t="s">
        <v>32</v>
      </c>
      <c r="D105868">
        <v>2021</v>
      </c>
      <c r="E105868">
        <v>3403208</v>
      </c>
      <c r="F105868">
        <v>2323</v>
      </c>
      <c r="G105868" t="s">
        <v>23</v>
      </c>
      <c r="H105868" t="s">
        <v>17</v>
      </c>
      <c r="I105868" t="s">
        <v>15</v>
      </c>
      <c r="J105868">
        <v>-1200</v>
      </c>
      <c r="K105868" t="s">
        <v>16</v>
      </c>
      <c r="L105868">
        <v>0</v>
      </c>
    </row>
    <row r="105869" spans="1:12" x14ac:dyDescent="0.25">
      <c r="A105869">
        <v>44511</v>
      </c>
      <c r="B105869">
        <v>44520</v>
      </c>
      <c r="C105869" t="s">
        <v>32</v>
      </c>
      <c r="D105869">
        <v>2021</v>
      </c>
      <c r="E105869">
        <v>3403208</v>
      </c>
      <c r="F105869">
        <v>2331</v>
      </c>
      <c r="G105869" t="s">
        <v>23</v>
      </c>
      <c r="H105869" t="s">
        <v>14</v>
      </c>
      <c r="I105869" t="s">
        <v>15</v>
      </c>
      <c r="J105869">
        <v>-1600</v>
      </c>
      <c r="K105869" t="s">
        <v>16</v>
      </c>
      <c r="L105869">
        <v>5450</v>
      </c>
    </row>
    <row r="105870" spans="1:12" x14ac:dyDescent="0.25">
      <c r="A105870">
        <v>44510</v>
      </c>
      <c r="B105870">
        <v>44524</v>
      </c>
      <c r="C105870" t="s">
        <v>32</v>
      </c>
      <c r="D105870">
        <v>2021</v>
      </c>
      <c r="E105870">
        <v>3424402</v>
      </c>
      <c r="F105870">
        <v>2336</v>
      </c>
      <c r="G105870" t="s">
        <v>13</v>
      </c>
      <c r="H105870" t="s">
        <v>14</v>
      </c>
      <c r="I105870" t="s">
        <v>15</v>
      </c>
      <c r="J105870">
        <v>1600</v>
      </c>
      <c r="K105870" t="s">
        <v>16</v>
      </c>
      <c r="L105870">
        <v>6883</v>
      </c>
    </row>
    <row r="105871" spans="1:12" x14ac:dyDescent="0.25">
      <c r="A105871">
        <v>44509</v>
      </c>
      <c r="B105871">
        <v>44511</v>
      </c>
      <c r="C105871" t="s">
        <v>32</v>
      </c>
      <c r="D105871">
        <v>2021</v>
      </c>
      <c r="E105871">
        <v>3423909</v>
      </c>
      <c r="F105871">
        <v>2348</v>
      </c>
      <c r="G105871" t="s">
        <v>13</v>
      </c>
      <c r="H105871" t="s">
        <v>14</v>
      </c>
      <c r="I105871" t="s">
        <v>15</v>
      </c>
      <c r="J105871">
        <v>1200</v>
      </c>
      <c r="K105871" t="s">
        <v>16</v>
      </c>
      <c r="L105871">
        <v>9727</v>
      </c>
    </row>
    <row r="105872" spans="1:12" x14ac:dyDescent="0.25">
      <c r="A105872">
        <v>44511</v>
      </c>
      <c r="B105872">
        <v>44519</v>
      </c>
      <c r="C105872" t="s">
        <v>32</v>
      </c>
      <c r="D105872">
        <v>2021</v>
      </c>
      <c r="E105872">
        <v>3424402</v>
      </c>
      <c r="F105872">
        <v>2303</v>
      </c>
      <c r="G105872" t="s">
        <v>13</v>
      </c>
      <c r="H105872" t="s">
        <v>17</v>
      </c>
      <c r="I105872" t="s">
        <v>15</v>
      </c>
      <c r="J105872">
        <v>1800</v>
      </c>
      <c r="K105872" t="s">
        <v>16</v>
      </c>
      <c r="L105872">
        <v>0</v>
      </c>
    </row>
    <row r="105873" spans="1:12" x14ac:dyDescent="0.25">
      <c r="A105873">
        <v>44509</v>
      </c>
      <c r="B105873">
        <v>44509</v>
      </c>
      <c r="C105873" t="s">
        <v>32</v>
      </c>
      <c r="D105873">
        <v>2021</v>
      </c>
      <c r="E105873">
        <v>3424402</v>
      </c>
      <c r="F105873">
        <v>2329</v>
      </c>
      <c r="G105873" t="s">
        <v>13</v>
      </c>
      <c r="H105873" t="s">
        <v>17</v>
      </c>
      <c r="I105873" t="s">
        <v>22</v>
      </c>
      <c r="J105873">
        <v>3000</v>
      </c>
      <c r="K105873" t="s">
        <v>16</v>
      </c>
      <c r="L105873">
        <v>0</v>
      </c>
    </row>
    <row r="105874" spans="1:12" x14ac:dyDescent="0.25">
      <c r="A105874">
        <v>44510</v>
      </c>
      <c r="B105874">
        <v>44510</v>
      </c>
      <c r="C105874" t="s">
        <v>32</v>
      </c>
      <c r="D105874">
        <v>2021</v>
      </c>
      <c r="E105874">
        <v>3403208</v>
      </c>
      <c r="F105874">
        <v>2304</v>
      </c>
      <c r="G105874" t="s">
        <v>23</v>
      </c>
      <c r="H105874" t="s">
        <v>14</v>
      </c>
      <c r="I105874" t="s">
        <v>22</v>
      </c>
      <c r="J105874">
        <v>-2400</v>
      </c>
      <c r="K105874" t="s">
        <v>16</v>
      </c>
      <c r="L105874">
        <v>13447</v>
      </c>
    </row>
    <row r="105875" spans="1:12" x14ac:dyDescent="0.25">
      <c r="A105875">
        <v>44509</v>
      </c>
      <c r="B105875">
        <v>44518</v>
      </c>
      <c r="C105875" t="s">
        <v>32</v>
      </c>
      <c r="D105875">
        <v>2021</v>
      </c>
      <c r="E105875">
        <v>3424402</v>
      </c>
      <c r="F105875">
        <v>2320</v>
      </c>
      <c r="G105875" t="s">
        <v>23</v>
      </c>
      <c r="H105875" t="s">
        <v>17</v>
      </c>
      <c r="I105875" t="s">
        <v>22</v>
      </c>
      <c r="J105875">
        <v>-2800</v>
      </c>
      <c r="K105875" t="s">
        <v>16</v>
      </c>
      <c r="L105875">
        <v>0</v>
      </c>
    </row>
    <row r="105876" spans="1:12" x14ac:dyDescent="0.25">
      <c r="A105876">
        <v>44511</v>
      </c>
      <c r="B105876">
        <v>44523</v>
      </c>
      <c r="C105876" t="s">
        <v>32</v>
      </c>
      <c r="D105876">
        <v>2021</v>
      </c>
      <c r="E105876">
        <v>3403208</v>
      </c>
      <c r="F105876">
        <v>2342</v>
      </c>
      <c r="G105876" t="s">
        <v>13</v>
      </c>
      <c r="H105876" t="s">
        <v>14</v>
      </c>
      <c r="I105876" t="s">
        <v>22</v>
      </c>
      <c r="J105876">
        <v>3000</v>
      </c>
      <c r="K105876" t="s">
        <v>16</v>
      </c>
      <c r="L105876">
        <v>14086</v>
      </c>
    </row>
    <row r="105877" spans="1:12" x14ac:dyDescent="0.25">
      <c r="A105877">
        <v>44509</v>
      </c>
      <c r="B105877">
        <v>44524</v>
      </c>
      <c r="C105877" t="s">
        <v>32</v>
      </c>
      <c r="D105877">
        <v>2021</v>
      </c>
      <c r="E105877">
        <v>3423909</v>
      </c>
      <c r="F105877">
        <v>2350</v>
      </c>
      <c r="G105877" t="s">
        <v>13</v>
      </c>
      <c r="H105877" t="s">
        <v>14</v>
      </c>
      <c r="I105877" t="s">
        <v>15</v>
      </c>
      <c r="J105877">
        <v>1200</v>
      </c>
      <c r="K105877" t="s">
        <v>16</v>
      </c>
      <c r="L105877">
        <v>6208</v>
      </c>
    </row>
    <row r="105878" spans="1:12" x14ac:dyDescent="0.25">
      <c r="A105878">
        <v>44509</v>
      </c>
      <c r="B105878">
        <v>44521</v>
      </c>
      <c r="C105878" t="s">
        <v>32</v>
      </c>
      <c r="D105878">
        <v>2021</v>
      </c>
      <c r="E105878">
        <v>3403208</v>
      </c>
      <c r="F105878">
        <v>2339</v>
      </c>
      <c r="G105878" t="s">
        <v>13</v>
      </c>
      <c r="H105878" t="s">
        <v>17</v>
      </c>
      <c r="I105878" t="s">
        <v>15</v>
      </c>
      <c r="J105878">
        <v>1600</v>
      </c>
      <c r="K105878" t="s">
        <v>16</v>
      </c>
      <c r="L105878">
        <v>0</v>
      </c>
    </row>
    <row r="105879" spans="1:12" x14ac:dyDescent="0.25">
      <c r="A105879">
        <v>44511</v>
      </c>
      <c r="B105879">
        <v>44508</v>
      </c>
      <c r="C105879" t="s">
        <v>32</v>
      </c>
      <c r="D105879">
        <v>2021</v>
      </c>
      <c r="E105879">
        <v>3424402</v>
      </c>
      <c r="F105879">
        <v>2332</v>
      </c>
      <c r="G105879" t="s">
        <v>13</v>
      </c>
      <c r="H105879" t="s">
        <v>17</v>
      </c>
      <c r="I105879" t="s">
        <v>22</v>
      </c>
      <c r="J105879">
        <v>3000</v>
      </c>
      <c r="K105879" t="s">
        <v>16</v>
      </c>
      <c r="L105879">
        <v>0</v>
      </c>
    </row>
    <row r="105880" spans="1:12" x14ac:dyDescent="0.25">
      <c r="A105880">
        <v>44511</v>
      </c>
      <c r="B105880">
        <v>44522</v>
      </c>
      <c r="C105880" t="s">
        <v>32</v>
      </c>
      <c r="D105880">
        <v>2021</v>
      </c>
      <c r="E105880">
        <v>3403208</v>
      </c>
      <c r="F105880">
        <v>2345</v>
      </c>
      <c r="G105880" t="s">
        <v>13</v>
      </c>
      <c r="H105880" t="s">
        <v>14</v>
      </c>
      <c r="I105880" t="s">
        <v>22</v>
      </c>
      <c r="J105880">
        <v>2800</v>
      </c>
      <c r="K105880" t="s">
        <v>16</v>
      </c>
      <c r="L105880">
        <v>9227</v>
      </c>
    </row>
    <row r="105881" spans="1:12" x14ac:dyDescent="0.25">
      <c r="A105881">
        <v>44509</v>
      </c>
      <c r="B105881">
        <v>44516</v>
      </c>
      <c r="C105881" t="s">
        <v>32</v>
      </c>
      <c r="D105881">
        <v>2021</v>
      </c>
      <c r="E105881">
        <v>3423909</v>
      </c>
      <c r="F105881">
        <v>2317</v>
      </c>
      <c r="G105881" t="s">
        <v>13</v>
      </c>
      <c r="H105881" t="s">
        <v>17</v>
      </c>
      <c r="I105881" t="s">
        <v>15</v>
      </c>
      <c r="J105881">
        <v>1600</v>
      </c>
      <c r="K105881" t="s">
        <v>16</v>
      </c>
      <c r="L105881">
        <v>0</v>
      </c>
    </row>
    <row r="105882" spans="1:12" x14ac:dyDescent="0.25">
      <c r="A105882">
        <v>44510</v>
      </c>
      <c r="B105882">
        <v>44512</v>
      </c>
      <c r="C105882" t="s">
        <v>32</v>
      </c>
      <c r="D105882">
        <v>2021</v>
      </c>
      <c r="E105882">
        <v>3424402</v>
      </c>
      <c r="F105882">
        <v>2321</v>
      </c>
      <c r="G105882" t="s">
        <v>13</v>
      </c>
      <c r="H105882" t="s">
        <v>17</v>
      </c>
      <c r="I105882" t="s">
        <v>15</v>
      </c>
      <c r="J105882">
        <v>1200</v>
      </c>
      <c r="K105882" t="s">
        <v>16</v>
      </c>
      <c r="L105882">
        <v>0</v>
      </c>
    </row>
    <row r="105883" spans="1:12" x14ac:dyDescent="0.25">
      <c r="A105883">
        <v>44511</v>
      </c>
      <c r="B105883">
        <v>44519</v>
      </c>
      <c r="C105883" t="s">
        <v>32</v>
      </c>
      <c r="D105883">
        <v>2021</v>
      </c>
      <c r="E105883">
        <v>3424402</v>
      </c>
      <c r="F105883">
        <v>2335</v>
      </c>
      <c r="G105883" t="s">
        <v>23</v>
      </c>
      <c r="H105883" t="s">
        <v>14</v>
      </c>
      <c r="I105883" t="s">
        <v>22</v>
      </c>
      <c r="J105883">
        <v>-2800</v>
      </c>
      <c r="K105883" t="s">
        <v>16</v>
      </c>
      <c r="L105883">
        <v>8745</v>
      </c>
    </row>
    <row r="105884" spans="1:12" x14ac:dyDescent="0.25">
      <c r="A105884">
        <v>44509</v>
      </c>
      <c r="B105884">
        <v>44515</v>
      </c>
      <c r="C105884" t="s">
        <v>32</v>
      </c>
      <c r="D105884">
        <v>2021</v>
      </c>
      <c r="E105884">
        <v>3424402</v>
      </c>
      <c r="F105884">
        <v>2307</v>
      </c>
      <c r="G105884" t="s">
        <v>13</v>
      </c>
      <c r="H105884" t="s">
        <v>17</v>
      </c>
      <c r="I105884" t="s">
        <v>15</v>
      </c>
      <c r="J105884">
        <v>1600</v>
      </c>
      <c r="K105884" t="s">
        <v>16</v>
      </c>
      <c r="L105884">
        <v>0</v>
      </c>
    </row>
    <row r="105885" spans="1:12" x14ac:dyDescent="0.25">
      <c r="A105885">
        <v>44510</v>
      </c>
      <c r="B105885">
        <v>44519</v>
      </c>
      <c r="C105885" t="s">
        <v>32</v>
      </c>
      <c r="D105885">
        <v>2021</v>
      </c>
      <c r="E105885">
        <v>3423909</v>
      </c>
      <c r="F105885">
        <v>2333</v>
      </c>
      <c r="G105885" t="s">
        <v>23</v>
      </c>
      <c r="H105885" t="s">
        <v>17</v>
      </c>
      <c r="I105885" t="s">
        <v>15</v>
      </c>
      <c r="J105885">
        <v>-1200</v>
      </c>
      <c r="K105885" t="s">
        <v>16</v>
      </c>
      <c r="L105885">
        <v>0</v>
      </c>
    </row>
    <row r="105886" spans="1:12" x14ac:dyDescent="0.25">
      <c r="A105886">
        <v>44509</v>
      </c>
      <c r="B105886">
        <v>44513</v>
      </c>
      <c r="C105886" t="s">
        <v>32</v>
      </c>
      <c r="D105886">
        <v>2021</v>
      </c>
      <c r="E105886">
        <v>3423909</v>
      </c>
      <c r="F105886">
        <v>2334</v>
      </c>
      <c r="G105886" t="s">
        <v>23</v>
      </c>
      <c r="H105886" t="s">
        <v>14</v>
      </c>
      <c r="I105886" t="s">
        <v>22</v>
      </c>
      <c r="J105886">
        <v>-2400</v>
      </c>
      <c r="K105886" t="s">
        <v>16</v>
      </c>
      <c r="L105886">
        <v>9619</v>
      </c>
    </row>
    <row r="105887" spans="1:12" x14ac:dyDescent="0.25">
      <c r="A105887">
        <v>44509</v>
      </c>
      <c r="B105887">
        <v>44512</v>
      </c>
      <c r="C105887" t="s">
        <v>32</v>
      </c>
      <c r="D105887">
        <v>2021</v>
      </c>
      <c r="E105887">
        <v>3423909</v>
      </c>
      <c r="F105887">
        <v>2325</v>
      </c>
      <c r="G105887" t="s">
        <v>13</v>
      </c>
      <c r="H105887" t="s">
        <v>17</v>
      </c>
      <c r="I105887" t="s">
        <v>15</v>
      </c>
      <c r="J105887">
        <v>1800</v>
      </c>
      <c r="K105887" t="s">
        <v>16</v>
      </c>
      <c r="L105887">
        <v>0</v>
      </c>
    </row>
    <row r="105888" spans="1:12" x14ac:dyDescent="0.25">
      <c r="A105888">
        <v>44511</v>
      </c>
      <c r="B105888">
        <v>44511</v>
      </c>
      <c r="C105888" t="s">
        <v>32</v>
      </c>
      <c r="D105888">
        <v>2021</v>
      </c>
      <c r="E105888">
        <v>3423909</v>
      </c>
      <c r="F105888">
        <v>2301</v>
      </c>
      <c r="G105888" t="s">
        <v>13</v>
      </c>
      <c r="H105888" t="s">
        <v>17</v>
      </c>
      <c r="I105888" t="s">
        <v>15</v>
      </c>
      <c r="J105888">
        <v>1600</v>
      </c>
      <c r="K105888" t="s">
        <v>16</v>
      </c>
      <c r="L105888">
        <v>0</v>
      </c>
    </row>
    <row r="105889" spans="1:12" x14ac:dyDescent="0.25">
      <c r="A105889">
        <v>44509</v>
      </c>
      <c r="B105889">
        <v>44511</v>
      </c>
      <c r="C105889" t="s">
        <v>32</v>
      </c>
      <c r="D105889">
        <v>2021</v>
      </c>
      <c r="E105889">
        <v>3423909</v>
      </c>
      <c r="F105889">
        <v>2325</v>
      </c>
      <c r="G105889" t="s">
        <v>13</v>
      </c>
      <c r="H105889" t="s">
        <v>17</v>
      </c>
      <c r="I105889" t="s">
        <v>22</v>
      </c>
      <c r="J105889">
        <v>3000</v>
      </c>
      <c r="K105889" t="s">
        <v>16</v>
      </c>
      <c r="L105889">
        <v>0</v>
      </c>
    </row>
    <row r="105890" spans="1:12" x14ac:dyDescent="0.25">
      <c r="A105890">
        <v>44511</v>
      </c>
      <c r="B105890">
        <v>44514</v>
      </c>
      <c r="C105890" t="s">
        <v>32</v>
      </c>
      <c r="D105890">
        <v>2021</v>
      </c>
      <c r="E105890">
        <v>3423909</v>
      </c>
      <c r="F105890">
        <v>2340</v>
      </c>
      <c r="G105890" t="s">
        <v>23</v>
      </c>
      <c r="H105890" t="s">
        <v>14</v>
      </c>
      <c r="I105890" t="s">
        <v>22</v>
      </c>
      <c r="J105890">
        <v>-3000</v>
      </c>
      <c r="K105890" t="s">
        <v>16</v>
      </c>
      <c r="L105890">
        <v>14453</v>
      </c>
    </row>
    <row r="105891" spans="1:12" x14ac:dyDescent="0.25">
      <c r="A105891">
        <v>44509</v>
      </c>
      <c r="B105891">
        <v>44520</v>
      </c>
      <c r="C105891" t="s">
        <v>32</v>
      </c>
      <c r="D105891">
        <v>2021</v>
      </c>
      <c r="E105891">
        <v>3403208</v>
      </c>
      <c r="F105891">
        <v>2310</v>
      </c>
      <c r="G105891" t="s">
        <v>13</v>
      </c>
      <c r="H105891" t="s">
        <v>14</v>
      </c>
      <c r="I105891" t="s">
        <v>22</v>
      </c>
      <c r="J105891">
        <v>3000</v>
      </c>
      <c r="K105891" t="s">
        <v>16</v>
      </c>
      <c r="L105891">
        <v>10190</v>
      </c>
    </row>
    <row r="105892" spans="1:12" x14ac:dyDescent="0.25">
      <c r="A105892">
        <v>44511</v>
      </c>
      <c r="B105892">
        <v>44520</v>
      </c>
      <c r="C105892" t="s">
        <v>32</v>
      </c>
      <c r="D105892">
        <v>2021</v>
      </c>
      <c r="E105892">
        <v>3423909</v>
      </c>
      <c r="F105892">
        <v>2330</v>
      </c>
      <c r="G105892" t="s">
        <v>13</v>
      </c>
      <c r="H105892" t="s">
        <v>17</v>
      </c>
      <c r="I105892" t="s">
        <v>22</v>
      </c>
      <c r="J105892">
        <v>2800</v>
      </c>
      <c r="K105892" t="s">
        <v>16</v>
      </c>
      <c r="L105892">
        <v>0</v>
      </c>
    </row>
    <row r="105893" spans="1:12" x14ac:dyDescent="0.25">
      <c r="A105893">
        <v>44510</v>
      </c>
      <c r="B105893">
        <v>44520</v>
      </c>
      <c r="C105893" t="s">
        <v>32</v>
      </c>
      <c r="D105893">
        <v>2021</v>
      </c>
      <c r="E105893">
        <v>3423909</v>
      </c>
      <c r="F105893">
        <v>2350</v>
      </c>
      <c r="G105893" t="s">
        <v>13</v>
      </c>
      <c r="H105893" t="s">
        <v>14</v>
      </c>
      <c r="I105893" t="s">
        <v>15</v>
      </c>
      <c r="J105893">
        <v>1800</v>
      </c>
      <c r="K105893" t="s">
        <v>16</v>
      </c>
      <c r="L105893">
        <v>5628</v>
      </c>
    </row>
    <row r="105894" spans="1:12" x14ac:dyDescent="0.25">
      <c r="A105894">
        <v>44509</v>
      </c>
      <c r="B105894">
        <v>44513</v>
      </c>
      <c r="C105894" t="s">
        <v>32</v>
      </c>
      <c r="D105894">
        <v>2021</v>
      </c>
      <c r="E105894">
        <v>3403208</v>
      </c>
      <c r="F105894">
        <v>2350</v>
      </c>
      <c r="G105894" t="s">
        <v>23</v>
      </c>
      <c r="H105894" t="s">
        <v>14</v>
      </c>
      <c r="I105894" t="s">
        <v>15</v>
      </c>
      <c r="J105894">
        <v>-1800</v>
      </c>
      <c r="K105894" t="s">
        <v>16</v>
      </c>
      <c r="L105894">
        <v>7758</v>
      </c>
    </row>
    <row r="105895" spans="1:12" x14ac:dyDescent="0.25">
      <c r="A105895">
        <v>44509</v>
      </c>
      <c r="B105895">
        <v>44508</v>
      </c>
      <c r="C105895" t="s">
        <v>32</v>
      </c>
      <c r="D105895">
        <v>2021</v>
      </c>
      <c r="E105895">
        <v>3423909</v>
      </c>
      <c r="F105895">
        <v>2329</v>
      </c>
      <c r="G105895" t="s">
        <v>23</v>
      </c>
      <c r="H105895" t="s">
        <v>17</v>
      </c>
      <c r="I105895" t="s">
        <v>22</v>
      </c>
      <c r="J105895">
        <v>-2800</v>
      </c>
      <c r="K105895" t="s">
        <v>16</v>
      </c>
      <c r="L105895">
        <v>0</v>
      </c>
    </row>
    <row r="105896" spans="1:12" x14ac:dyDescent="0.25">
      <c r="A105896">
        <v>44510</v>
      </c>
      <c r="B105896">
        <v>44516</v>
      </c>
      <c r="C105896" t="s">
        <v>32</v>
      </c>
      <c r="D105896">
        <v>2021</v>
      </c>
      <c r="E105896">
        <v>3403208</v>
      </c>
      <c r="F105896">
        <v>2334</v>
      </c>
      <c r="G105896" t="s">
        <v>13</v>
      </c>
      <c r="H105896" t="s">
        <v>14</v>
      </c>
      <c r="I105896" t="s">
        <v>22</v>
      </c>
      <c r="J105896">
        <v>2400</v>
      </c>
      <c r="K105896" t="s">
        <v>16</v>
      </c>
      <c r="L105896">
        <v>14759</v>
      </c>
    </row>
    <row r="105897" spans="1:12" x14ac:dyDescent="0.25">
      <c r="A105897">
        <v>44509</v>
      </c>
      <c r="B105897">
        <v>44519</v>
      </c>
      <c r="C105897" t="s">
        <v>32</v>
      </c>
      <c r="D105897">
        <v>2021</v>
      </c>
      <c r="E105897">
        <v>3403208</v>
      </c>
      <c r="F105897">
        <v>2309</v>
      </c>
      <c r="G105897" t="s">
        <v>23</v>
      </c>
      <c r="H105897" t="s">
        <v>14</v>
      </c>
      <c r="I105897" t="s">
        <v>15</v>
      </c>
      <c r="J105897">
        <v>-1800</v>
      </c>
      <c r="K105897" t="s">
        <v>16</v>
      </c>
      <c r="L105897">
        <v>6698</v>
      </c>
    </row>
    <row r="105898" spans="1:12" x14ac:dyDescent="0.25">
      <c r="A105898">
        <v>44511</v>
      </c>
      <c r="B105898">
        <v>44512</v>
      </c>
      <c r="C105898" t="s">
        <v>32</v>
      </c>
      <c r="D105898">
        <v>2021</v>
      </c>
      <c r="E105898">
        <v>3403208</v>
      </c>
      <c r="F105898">
        <v>2342</v>
      </c>
      <c r="G105898" t="s">
        <v>13</v>
      </c>
      <c r="H105898" t="s">
        <v>14</v>
      </c>
      <c r="I105898" t="s">
        <v>15</v>
      </c>
      <c r="J105898">
        <v>1800</v>
      </c>
      <c r="K105898" t="s">
        <v>16</v>
      </c>
      <c r="L105898">
        <v>4765</v>
      </c>
    </row>
    <row r="105899" spans="1:12" x14ac:dyDescent="0.25">
      <c r="A105899">
        <v>44510</v>
      </c>
      <c r="B105899">
        <v>44516</v>
      </c>
      <c r="C105899" t="s">
        <v>32</v>
      </c>
      <c r="D105899">
        <v>2021</v>
      </c>
      <c r="E105899">
        <v>3403208</v>
      </c>
      <c r="F105899">
        <v>2315</v>
      </c>
      <c r="G105899" t="s">
        <v>23</v>
      </c>
      <c r="H105899" t="s">
        <v>14</v>
      </c>
      <c r="I105899" t="s">
        <v>15</v>
      </c>
      <c r="J105899">
        <v>-1600</v>
      </c>
      <c r="K105899" t="s">
        <v>16</v>
      </c>
      <c r="L105899">
        <v>7302</v>
      </c>
    </row>
    <row r="105900" spans="1:12" x14ac:dyDescent="0.25">
      <c r="A105900">
        <v>44510</v>
      </c>
      <c r="B105900">
        <v>44513</v>
      </c>
      <c r="C105900" t="s">
        <v>32</v>
      </c>
      <c r="D105900">
        <v>2021</v>
      </c>
      <c r="E105900">
        <v>3423909</v>
      </c>
      <c r="F105900">
        <v>2349</v>
      </c>
      <c r="G105900" t="s">
        <v>23</v>
      </c>
      <c r="H105900" t="s">
        <v>17</v>
      </c>
      <c r="I105900" t="s">
        <v>22</v>
      </c>
      <c r="J105900">
        <v>-2400</v>
      </c>
      <c r="K105900" t="s">
        <v>16</v>
      </c>
      <c r="L105900">
        <v>0</v>
      </c>
    </row>
    <row r="105901" spans="1:12" x14ac:dyDescent="0.25">
      <c r="A105901">
        <v>44511</v>
      </c>
      <c r="B105901">
        <v>44510</v>
      </c>
      <c r="C105901" t="s">
        <v>32</v>
      </c>
      <c r="D105901">
        <v>2021</v>
      </c>
      <c r="E105901">
        <v>3403208</v>
      </c>
      <c r="F105901">
        <v>2324</v>
      </c>
      <c r="G105901" t="s">
        <v>13</v>
      </c>
      <c r="H105901" t="s">
        <v>17</v>
      </c>
      <c r="I105901" t="s">
        <v>22</v>
      </c>
      <c r="J105901">
        <v>2800</v>
      </c>
      <c r="K105901" t="s">
        <v>16</v>
      </c>
      <c r="L105901">
        <v>0</v>
      </c>
    </row>
    <row r="105902" spans="1:12" x14ac:dyDescent="0.25">
      <c r="A105902">
        <v>44510</v>
      </c>
      <c r="B105902">
        <v>44520</v>
      </c>
      <c r="C105902" t="s">
        <v>32</v>
      </c>
      <c r="D105902">
        <v>2021</v>
      </c>
      <c r="E105902">
        <v>3403208</v>
      </c>
      <c r="F105902">
        <v>2301</v>
      </c>
      <c r="G105902" t="s">
        <v>23</v>
      </c>
      <c r="H105902" t="s">
        <v>17</v>
      </c>
      <c r="I105902" t="s">
        <v>15</v>
      </c>
      <c r="J105902">
        <v>-1200</v>
      </c>
      <c r="K105902" t="s">
        <v>16</v>
      </c>
      <c r="L105902">
        <v>0</v>
      </c>
    </row>
    <row r="105903" spans="1:12" x14ac:dyDescent="0.25">
      <c r="A105903">
        <v>44510</v>
      </c>
      <c r="B105903">
        <v>44522</v>
      </c>
      <c r="C105903" t="s">
        <v>32</v>
      </c>
      <c r="D105903">
        <v>2021</v>
      </c>
      <c r="E105903">
        <v>3423909</v>
      </c>
      <c r="F105903">
        <v>2323</v>
      </c>
      <c r="G105903" t="s">
        <v>23</v>
      </c>
      <c r="H105903" t="s">
        <v>17</v>
      </c>
      <c r="I105903" t="s">
        <v>15</v>
      </c>
      <c r="J105903">
        <v>-1600</v>
      </c>
      <c r="K105903" t="s">
        <v>16</v>
      </c>
      <c r="L105903">
        <v>0</v>
      </c>
    </row>
    <row r="105904" spans="1:12" x14ac:dyDescent="0.25">
      <c r="A105904">
        <v>44511</v>
      </c>
      <c r="B105904">
        <v>44512</v>
      </c>
      <c r="C105904" t="s">
        <v>32</v>
      </c>
      <c r="D105904">
        <v>2021</v>
      </c>
      <c r="E105904">
        <v>3403208</v>
      </c>
      <c r="F105904">
        <v>2324</v>
      </c>
      <c r="G105904" t="s">
        <v>23</v>
      </c>
      <c r="H105904" t="s">
        <v>17</v>
      </c>
      <c r="I105904" t="s">
        <v>15</v>
      </c>
      <c r="J105904">
        <v>-1600</v>
      </c>
      <c r="K105904" t="s">
        <v>16</v>
      </c>
      <c r="L105904">
        <v>0</v>
      </c>
    </row>
    <row r="105905" spans="1:12" x14ac:dyDescent="0.25">
      <c r="A105905">
        <v>44509</v>
      </c>
      <c r="B105905">
        <v>44510</v>
      </c>
      <c r="C105905" t="s">
        <v>32</v>
      </c>
      <c r="D105905">
        <v>2021</v>
      </c>
      <c r="E105905">
        <v>3403208</v>
      </c>
      <c r="F105905">
        <v>2315</v>
      </c>
      <c r="G105905" t="s">
        <v>13</v>
      </c>
      <c r="H105905" t="s">
        <v>14</v>
      </c>
      <c r="I105905" t="s">
        <v>15</v>
      </c>
      <c r="J105905">
        <v>1800</v>
      </c>
      <c r="K105905" t="s">
        <v>16</v>
      </c>
      <c r="L105905">
        <v>8130</v>
      </c>
    </row>
    <row r="105906" spans="1:12" x14ac:dyDescent="0.25">
      <c r="A105906">
        <v>44510</v>
      </c>
      <c r="B105906">
        <v>44515</v>
      </c>
      <c r="C105906" t="s">
        <v>32</v>
      </c>
      <c r="D105906">
        <v>2021</v>
      </c>
      <c r="E105906">
        <v>3423909</v>
      </c>
      <c r="F105906">
        <v>2327</v>
      </c>
      <c r="G105906" t="s">
        <v>23</v>
      </c>
      <c r="H105906" t="s">
        <v>17</v>
      </c>
      <c r="I105906" t="s">
        <v>15</v>
      </c>
      <c r="J105906">
        <v>-1600</v>
      </c>
      <c r="K105906" t="s">
        <v>16</v>
      </c>
      <c r="L105906">
        <v>0</v>
      </c>
    </row>
    <row r="105907" spans="1:12" x14ac:dyDescent="0.25">
      <c r="A105907">
        <v>44510</v>
      </c>
      <c r="B105907">
        <v>44519</v>
      </c>
      <c r="C105907" t="s">
        <v>32</v>
      </c>
      <c r="D105907">
        <v>2021</v>
      </c>
      <c r="E105907">
        <v>3424402</v>
      </c>
      <c r="F105907">
        <v>2329</v>
      </c>
      <c r="G105907" t="s">
        <v>13</v>
      </c>
      <c r="H105907" t="s">
        <v>17</v>
      </c>
      <c r="I105907" t="s">
        <v>15</v>
      </c>
      <c r="J105907">
        <v>1600</v>
      </c>
      <c r="K105907" t="s">
        <v>16</v>
      </c>
      <c r="L105907">
        <v>0</v>
      </c>
    </row>
    <row r="105908" spans="1:12" x14ac:dyDescent="0.25">
      <c r="A105908">
        <v>44510</v>
      </c>
      <c r="B105908">
        <v>44518</v>
      </c>
      <c r="C105908" t="s">
        <v>32</v>
      </c>
      <c r="D105908">
        <v>2021</v>
      </c>
      <c r="E105908">
        <v>3403208</v>
      </c>
      <c r="F105908">
        <v>2325</v>
      </c>
      <c r="G105908" t="s">
        <v>13</v>
      </c>
      <c r="H105908" t="s">
        <v>17</v>
      </c>
      <c r="I105908" t="s">
        <v>15</v>
      </c>
      <c r="J105908">
        <v>1600</v>
      </c>
      <c r="K105908" t="s">
        <v>16</v>
      </c>
      <c r="L105908">
        <v>0</v>
      </c>
    </row>
    <row r="105909" spans="1:12" x14ac:dyDescent="0.25">
      <c r="A105909">
        <v>44510</v>
      </c>
      <c r="B105909">
        <v>44514</v>
      </c>
      <c r="C105909" t="s">
        <v>32</v>
      </c>
      <c r="D105909">
        <v>2021</v>
      </c>
      <c r="E105909">
        <v>3403208</v>
      </c>
      <c r="F105909">
        <v>2304</v>
      </c>
      <c r="G105909" t="s">
        <v>13</v>
      </c>
      <c r="H105909" t="s">
        <v>14</v>
      </c>
      <c r="I105909" t="s">
        <v>15</v>
      </c>
      <c r="J105909">
        <v>1800</v>
      </c>
      <c r="K105909" t="s">
        <v>16</v>
      </c>
      <c r="L105909">
        <v>5775</v>
      </c>
    </row>
    <row r="105910" spans="1:12" x14ac:dyDescent="0.25">
      <c r="A105910">
        <v>44510</v>
      </c>
      <c r="B105910">
        <v>44512</v>
      </c>
      <c r="C105910" t="s">
        <v>32</v>
      </c>
      <c r="D105910">
        <v>2021</v>
      </c>
      <c r="E105910">
        <v>3423909</v>
      </c>
      <c r="F105910">
        <v>2317</v>
      </c>
      <c r="G105910" t="s">
        <v>13</v>
      </c>
      <c r="H105910" t="s">
        <v>17</v>
      </c>
      <c r="I105910" t="s">
        <v>22</v>
      </c>
      <c r="J105910">
        <v>2800</v>
      </c>
      <c r="K105910" t="s">
        <v>16</v>
      </c>
      <c r="L105910">
        <v>0</v>
      </c>
    </row>
    <row r="105911" spans="1:12" x14ac:dyDescent="0.25">
      <c r="A105911">
        <v>44511</v>
      </c>
      <c r="B105911">
        <v>44519</v>
      </c>
      <c r="C105911" t="s">
        <v>32</v>
      </c>
      <c r="D105911">
        <v>2021</v>
      </c>
      <c r="E105911">
        <v>3424402</v>
      </c>
      <c r="F105911">
        <v>2330</v>
      </c>
      <c r="G105911" t="s">
        <v>13</v>
      </c>
      <c r="H105911" t="s">
        <v>17</v>
      </c>
      <c r="I105911" t="s">
        <v>22</v>
      </c>
      <c r="J105911">
        <v>2400</v>
      </c>
      <c r="K105911" t="s">
        <v>16</v>
      </c>
      <c r="L105911">
        <v>0</v>
      </c>
    </row>
    <row r="105912" spans="1:12" x14ac:dyDescent="0.25">
      <c r="A105912">
        <v>44509</v>
      </c>
      <c r="B105912">
        <v>44518</v>
      </c>
      <c r="C105912" t="s">
        <v>32</v>
      </c>
      <c r="D105912">
        <v>2021</v>
      </c>
      <c r="E105912">
        <v>3423909</v>
      </c>
      <c r="F105912">
        <v>2345</v>
      </c>
      <c r="G105912" t="s">
        <v>23</v>
      </c>
      <c r="H105912" t="s">
        <v>14</v>
      </c>
      <c r="I105912" t="s">
        <v>15</v>
      </c>
      <c r="J105912">
        <v>-1800</v>
      </c>
      <c r="K105912" t="s">
        <v>16</v>
      </c>
      <c r="L105912">
        <v>6796</v>
      </c>
    </row>
    <row r="105913" spans="1:12" x14ac:dyDescent="0.25">
      <c r="A105913">
        <v>44511</v>
      </c>
      <c r="B105913">
        <v>44523</v>
      </c>
      <c r="C105913" t="s">
        <v>32</v>
      </c>
      <c r="D105913">
        <v>2021</v>
      </c>
      <c r="E105913">
        <v>3403208</v>
      </c>
      <c r="F105913">
        <v>2341</v>
      </c>
      <c r="G105913" t="s">
        <v>13</v>
      </c>
      <c r="H105913" t="s">
        <v>14</v>
      </c>
      <c r="I105913" t="s">
        <v>15</v>
      </c>
      <c r="J105913">
        <v>1800</v>
      </c>
      <c r="K105913" t="s">
        <v>16</v>
      </c>
      <c r="L105913">
        <v>6289</v>
      </c>
    </row>
    <row r="105914" spans="1:12" x14ac:dyDescent="0.25">
      <c r="A105914">
        <v>44510</v>
      </c>
      <c r="B105914">
        <v>44515</v>
      </c>
      <c r="C105914" t="s">
        <v>32</v>
      </c>
      <c r="D105914">
        <v>2021</v>
      </c>
      <c r="E105914">
        <v>3403208</v>
      </c>
      <c r="F105914">
        <v>2317</v>
      </c>
      <c r="G105914" t="s">
        <v>13</v>
      </c>
      <c r="H105914" t="s">
        <v>17</v>
      </c>
      <c r="I105914" t="s">
        <v>22</v>
      </c>
      <c r="J105914">
        <v>3000</v>
      </c>
      <c r="K105914" t="s">
        <v>16</v>
      </c>
      <c r="L105914">
        <v>0</v>
      </c>
    </row>
    <row r="105915" spans="1:12" x14ac:dyDescent="0.25">
      <c r="A105915">
        <v>44509</v>
      </c>
      <c r="B105915">
        <v>44513</v>
      </c>
      <c r="C105915" t="s">
        <v>32</v>
      </c>
      <c r="D105915">
        <v>2021</v>
      </c>
      <c r="E105915">
        <v>3423909</v>
      </c>
      <c r="F105915">
        <v>2331</v>
      </c>
      <c r="G105915" t="s">
        <v>13</v>
      </c>
      <c r="H105915" t="s">
        <v>14</v>
      </c>
      <c r="I105915" t="s">
        <v>22</v>
      </c>
      <c r="J105915">
        <v>2400</v>
      </c>
      <c r="K105915" t="s">
        <v>16</v>
      </c>
      <c r="L105915">
        <v>11855</v>
      </c>
    </row>
    <row r="105916" spans="1:12" x14ac:dyDescent="0.25">
      <c r="A105916">
        <v>44509</v>
      </c>
      <c r="B105916">
        <v>44508</v>
      </c>
      <c r="C105916" t="s">
        <v>32</v>
      </c>
      <c r="D105916">
        <v>2021</v>
      </c>
      <c r="E105916">
        <v>3403208</v>
      </c>
      <c r="F105916">
        <v>2349</v>
      </c>
      <c r="G105916" t="s">
        <v>13</v>
      </c>
      <c r="H105916" t="s">
        <v>17</v>
      </c>
      <c r="I105916" t="s">
        <v>22</v>
      </c>
      <c r="J105916">
        <v>2800</v>
      </c>
      <c r="K105916" t="s">
        <v>16</v>
      </c>
      <c r="L105916">
        <v>0</v>
      </c>
    </row>
    <row r="105917" spans="1:12" x14ac:dyDescent="0.25">
      <c r="A105917">
        <v>44511</v>
      </c>
      <c r="B105917">
        <v>44519</v>
      </c>
      <c r="C105917" t="s">
        <v>32</v>
      </c>
      <c r="D105917">
        <v>2021</v>
      </c>
      <c r="E105917">
        <v>3403208</v>
      </c>
      <c r="F105917">
        <v>2343</v>
      </c>
      <c r="G105917" t="s">
        <v>13</v>
      </c>
      <c r="H105917" t="s">
        <v>14</v>
      </c>
      <c r="I105917" t="s">
        <v>15</v>
      </c>
      <c r="J105917">
        <v>1800</v>
      </c>
      <c r="K105917" t="s">
        <v>16</v>
      </c>
      <c r="L105917">
        <v>8125</v>
      </c>
    </row>
    <row r="105918" spans="1:12" x14ac:dyDescent="0.25">
      <c r="A105918">
        <v>44511</v>
      </c>
      <c r="B105918">
        <v>44519</v>
      </c>
      <c r="C105918" t="s">
        <v>32</v>
      </c>
      <c r="D105918">
        <v>2021</v>
      </c>
      <c r="E105918">
        <v>3403208</v>
      </c>
      <c r="F105918">
        <v>2324</v>
      </c>
      <c r="G105918" t="s">
        <v>13</v>
      </c>
      <c r="H105918" t="s">
        <v>17</v>
      </c>
      <c r="I105918" t="s">
        <v>15</v>
      </c>
      <c r="J105918">
        <v>1200</v>
      </c>
      <c r="K105918" t="s">
        <v>16</v>
      </c>
      <c r="L105918">
        <v>0</v>
      </c>
    </row>
    <row r="105919" spans="1:12" x14ac:dyDescent="0.25">
      <c r="A105919">
        <v>44510</v>
      </c>
      <c r="B105919">
        <v>44521</v>
      </c>
      <c r="C105919" t="s">
        <v>32</v>
      </c>
      <c r="D105919">
        <v>2021</v>
      </c>
      <c r="E105919">
        <v>3423909</v>
      </c>
      <c r="F105919">
        <v>2322</v>
      </c>
      <c r="G105919" t="s">
        <v>13</v>
      </c>
      <c r="H105919" t="s">
        <v>14</v>
      </c>
      <c r="I105919" t="s">
        <v>15</v>
      </c>
      <c r="J105919">
        <v>1800</v>
      </c>
      <c r="K105919" t="s">
        <v>16</v>
      </c>
      <c r="L105919">
        <v>6494</v>
      </c>
    </row>
    <row r="105920" spans="1:12" x14ac:dyDescent="0.25">
      <c r="A105920">
        <v>44511</v>
      </c>
      <c r="B105920">
        <v>44512</v>
      </c>
      <c r="C105920" t="s">
        <v>32</v>
      </c>
      <c r="D105920">
        <v>2021</v>
      </c>
      <c r="E105920">
        <v>3423909</v>
      </c>
      <c r="F105920">
        <v>2325</v>
      </c>
      <c r="G105920" t="s">
        <v>13</v>
      </c>
      <c r="H105920" t="s">
        <v>17</v>
      </c>
      <c r="I105920" t="s">
        <v>22</v>
      </c>
      <c r="J105920">
        <v>2400</v>
      </c>
      <c r="K105920" t="s">
        <v>16</v>
      </c>
      <c r="L105920">
        <v>0</v>
      </c>
    </row>
    <row r="105921" spans="1:12" x14ac:dyDescent="0.25">
      <c r="A105921">
        <v>44510</v>
      </c>
      <c r="B105921">
        <v>44520</v>
      </c>
      <c r="C105921" t="s">
        <v>32</v>
      </c>
      <c r="D105921">
        <v>2021</v>
      </c>
      <c r="E105921">
        <v>3424402</v>
      </c>
      <c r="F105921">
        <v>2301</v>
      </c>
      <c r="G105921" t="s">
        <v>13</v>
      </c>
      <c r="H105921" t="s">
        <v>17</v>
      </c>
      <c r="I105921" t="s">
        <v>15</v>
      </c>
      <c r="J105921">
        <v>1800</v>
      </c>
      <c r="K105921" t="s">
        <v>16</v>
      </c>
      <c r="L105921">
        <v>0</v>
      </c>
    </row>
    <row r="105922" spans="1:12" x14ac:dyDescent="0.25">
      <c r="A105922">
        <v>44511</v>
      </c>
      <c r="B105922">
        <v>44522</v>
      </c>
      <c r="C105922" t="s">
        <v>32</v>
      </c>
      <c r="D105922">
        <v>2021</v>
      </c>
      <c r="E105922">
        <v>3424402</v>
      </c>
      <c r="F105922">
        <v>2302</v>
      </c>
      <c r="G105922" t="s">
        <v>23</v>
      </c>
      <c r="H105922" t="s">
        <v>17</v>
      </c>
      <c r="I105922" t="s">
        <v>15</v>
      </c>
      <c r="J105922">
        <v>-1800</v>
      </c>
      <c r="K105922" t="s">
        <v>16</v>
      </c>
      <c r="L105922">
        <v>0</v>
      </c>
    </row>
    <row r="105923" spans="1:12" x14ac:dyDescent="0.25">
      <c r="A105923">
        <v>44521</v>
      </c>
      <c r="B105923">
        <v>44533</v>
      </c>
      <c r="C105923" t="s">
        <v>32</v>
      </c>
      <c r="D105923">
        <v>2021</v>
      </c>
      <c r="E105923">
        <v>3403208</v>
      </c>
      <c r="F105923">
        <v>2335</v>
      </c>
      <c r="G105923" t="s">
        <v>13</v>
      </c>
      <c r="H105923" t="s">
        <v>14</v>
      </c>
      <c r="I105923" t="s">
        <v>22</v>
      </c>
      <c r="J105923">
        <v>3000</v>
      </c>
      <c r="K105923" t="s">
        <v>16</v>
      </c>
      <c r="L105923">
        <v>13492</v>
      </c>
    </row>
    <row r="105924" spans="1:12" x14ac:dyDescent="0.25">
      <c r="A105924">
        <v>44514</v>
      </c>
      <c r="B105924">
        <v>44519</v>
      </c>
      <c r="C105924" t="s">
        <v>32</v>
      </c>
      <c r="D105924">
        <v>2021</v>
      </c>
      <c r="E105924">
        <v>3403208</v>
      </c>
      <c r="F105924">
        <v>2335</v>
      </c>
      <c r="G105924" t="s">
        <v>13</v>
      </c>
      <c r="H105924" t="s">
        <v>14</v>
      </c>
      <c r="I105924" t="s">
        <v>22</v>
      </c>
      <c r="J105924">
        <v>2800</v>
      </c>
      <c r="K105924" t="s">
        <v>16</v>
      </c>
      <c r="L105924">
        <v>13097</v>
      </c>
    </row>
    <row r="105925" spans="1:12" x14ac:dyDescent="0.25">
      <c r="A105925">
        <v>44514</v>
      </c>
      <c r="B105925">
        <v>44524</v>
      </c>
      <c r="C105925" t="s">
        <v>32</v>
      </c>
      <c r="D105925">
        <v>2021</v>
      </c>
      <c r="E105925">
        <v>3403208</v>
      </c>
      <c r="F105925">
        <v>2304</v>
      </c>
      <c r="G105925" t="s">
        <v>13</v>
      </c>
      <c r="H105925" t="s">
        <v>14</v>
      </c>
      <c r="I105925" t="s">
        <v>15</v>
      </c>
      <c r="J105925">
        <v>1600</v>
      </c>
      <c r="K105925" t="s">
        <v>16</v>
      </c>
      <c r="L105925">
        <v>9518</v>
      </c>
    </row>
    <row r="105926" spans="1:12" x14ac:dyDescent="0.25">
      <c r="A105926">
        <v>44513</v>
      </c>
      <c r="B105926">
        <v>44523</v>
      </c>
      <c r="C105926" t="s">
        <v>32</v>
      </c>
      <c r="D105926">
        <v>2021</v>
      </c>
      <c r="E105926">
        <v>3423909</v>
      </c>
      <c r="F105926">
        <v>2344</v>
      </c>
      <c r="G105926" t="s">
        <v>13</v>
      </c>
      <c r="H105926" t="s">
        <v>14</v>
      </c>
      <c r="I105926" t="s">
        <v>15</v>
      </c>
      <c r="J105926">
        <v>1200</v>
      </c>
      <c r="K105926" t="s">
        <v>16</v>
      </c>
      <c r="L105926">
        <v>2626</v>
      </c>
    </row>
    <row r="105927" spans="1:12" x14ac:dyDescent="0.25">
      <c r="A105927">
        <v>44509</v>
      </c>
      <c r="B105927">
        <v>44514</v>
      </c>
      <c r="C105927" t="s">
        <v>32</v>
      </c>
      <c r="D105927">
        <v>2021</v>
      </c>
      <c r="E105927">
        <v>3403208</v>
      </c>
      <c r="F105927">
        <v>2313</v>
      </c>
      <c r="G105927" t="s">
        <v>13</v>
      </c>
      <c r="H105927" t="s">
        <v>17</v>
      </c>
      <c r="I105927" t="s">
        <v>22</v>
      </c>
      <c r="J105927">
        <v>2800</v>
      </c>
      <c r="K105927" t="s">
        <v>16</v>
      </c>
      <c r="L105927">
        <v>0</v>
      </c>
    </row>
    <row r="105928" spans="1:12" x14ac:dyDescent="0.25">
      <c r="A105928">
        <v>44509</v>
      </c>
      <c r="B105928">
        <v>44517</v>
      </c>
      <c r="C105928" t="s">
        <v>32</v>
      </c>
      <c r="D105928">
        <v>2021</v>
      </c>
      <c r="E105928">
        <v>3423909</v>
      </c>
      <c r="F105928">
        <v>2310</v>
      </c>
      <c r="G105928" t="s">
        <v>13</v>
      </c>
      <c r="H105928" t="s">
        <v>14</v>
      </c>
      <c r="I105928" t="s">
        <v>22</v>
      </c>
      <c r="J105928">
        <v>3000</v>
      </c>
      <c r="K105928" t="s">
        <v>16</v>
      </c>
      <c r="L105928">
        <v>9290</v>
      </c>
    </row>
    <row r="105929" spans="1:12" x14ac:dyDescent="0.25">
      <c r="A105929">
        <v>44510</v>
      </c>
      <c r="B105929">
        <v>44516</v>
      </c>
      <c r="C105929" t="s">
        <v>32</v>
      </c>
      <c r="D105929">
        <v>2021</v>
      </c>
      <c r="E105929">
        <v>3403208</v>
      </c>
      <c r="F105929">
        <v>2345</v>
      </c>
      <c r="G105929" t="s">
        <v>13</v>
      </c>
      <c r="H105929" t="s">
        <v>14</v>
      </c>
      <c r="I105929" t="s">
        <v>22</v>
      </c>
      <c r="J105929">
        <v>2800</v>
      </c>
      <c r="K105929" t="s">
        <v>16</v>
      </c>
      <c r="L105929">
        <v>13825</v>
      </c>
    </row>
    <row r="105930" spans="1:12" x14ac:dyDescent="0.25">
      <c r="A105930">
        <v>44510</v>
      </c>
      <c r="B105930">
        <v>44520</v>
      </c>
      <c r="C105930" t="s">
        <v>32</v>
      </c>
      <c r="D105930">
        <v>2021</v>
      </c>
      <c r="E105930">
        <v>3424402</v>
      </c>
      <c r="F105930">
        <v>2333</v>
      </c>
      <c r="G105930" t="s">
        <v>13</v>
      </c>
      <c r="H105930" t="s">
        <v>17</v>
      </c>
      <c r="I105930" t="s">
        <v>22</v>
      </c>
      <c r="J105930">
        <v>2800</v>
      </c>
      <c r="K105930" t="s">
        <v>16</v>
      </c>
      <c r="L105930">
        <v>0</v>
      </c>
    </row>
    <row r="105931" spans="1:12" x14ac:dyDescent="0.25">
      <c r="A105931">
        <v>44511</v>
      </c>
      <c r="B105931">
        <v>44511</v>
      </c>
      <c r="C105931" t="s">
        <v>32</v>
      </c>
      <c r="D105931">
        <v>2021</v>
      </c>
      <c r="E105931">
        <v>3423909</v>
      </c>
      <c r="F105931">
        <v>2318</v>
      </c>
      <c r="G105931" t="s">
        <v>13</v>
      </c>
      <c r="H105931" t="s">
        <v>14</v>
      </c>
      <c r="I105931" t="s">
        <v>22</v>
      </c>
      <c r="J105931">
        <v>2400</v>
      </c>
      <c r="K105931" t="s">
        <v>16</v>
      </c>
      <c r="L105931">
        <v>11510</v>
      </c>
    </row>
    <row r="105932" spans="1:12" x14ac:dyDescent="0.25">
      <c r="A105932">
        <v>44511</v>
      </c>
      <c r="B105932">
        <v>44512</v>
      </c>
      <c r="C105932" t="s">
        <v>32</v>
      </c>
      <c r="D105932">
        <v>2021</v>
      </c>
      <c r="E105932">
        <v>3423909</v>
      </c>
      <c r="F105932">
        <v>2318</v>
      </c>
      <c r="G105932" t="s">
        <v>13</v>
      </c>
      <c r="H105932" t="s">
        <v>14</v>
      </c>
      <c r="I105932" t="s">
        <v>15</v>
      </c>
      <c r="J105932">
        <v>1800</v>
      </c>
      <c r="K105932" t="s">
        <v>16</v>
      </c>
      <c r="L105932">
        <v>6518</v>
      </c>
    </row>
    <row r="105933" spans="1:12" x14ac:dyDescent="0.25">
      <c r="A105933">
        <v>44510</v>
      </c>
      <c r="B105933">
        <v>44520</v>
      </c>
      <c r="C105933" t="s">
        <v>32</v>
      </c>
      <c r="D105933">
        <v>2021</v>
      </c>
      <c r="E105933">
        <v>3424402</v>
      </c>
      <c r="F105933">
        <v>2302</v>
      </c>
      <c r="G105933" t="s">
        <v>23</v>
      </c>
      <c r="H105933" t="s">
        <v>17</v>
      </c>
      <c r="I105933" t="s">
        <v>22</v>
      </c>
      <c r="J105933">
        <v>-2400</v>
      </c>
      <c r="K105933" t="s">
        <v>16</v>
      </c>
      <c r="L105933">
        <v>0</v>
      </c>
    </row>
    <row r="105934" spans="1:12" x14ac:dyDescent="0.25">
      <c r="A105934">
        <v>44511</v>
      </c>
      <c r="B105934">
        <v>44514</v>
      </c>
      <c r="C105934" t="s">
        <v>32</v>
      </c>
      <c r="D105934">
        <v>2021</v>
      </c>
      <c r="E105934">
        <v>3424402</v>
      </c>
      <c r="F105934">
        <v>2338</v>
      </c>
      <c r="G105934" t="s">
        <v>23</v>
      </c>
      <c r="H105934" t="s">
        <v>14</v>
      </c>
      <c r="I105934" t="s">
        <v>15</v>
      </c>
      <c r="J105934">
        <v>-1600</v>
      </c>
      <c r="K105934" t="s">
        <v>16</v>
      </c>
      <c r="L105934">
        <v>7213</v>
      </c>
    </row>
    <row r="105935" spans="1:12" x14ac:dyDescent="0.25">
      <c r="A105935">
        <v>44510</v>
      </c>
      <c r="B105935">
        <v>44509</v>
      </c>
      <c r="C105935" t="s">
        <v>32</v>
      </c>
      <c r="D105935">
        <v>2021</v>
      </c>
      <c r="E105935">
        <v>3403208</v>
      </c>
      <c r="F105935">
        <v>2333</v>
      </c>
      <c r="G105935" t="s">
        <v>13</v>
      </c>
      <c r="H105935" t="s">
        <v>17</v>
      </c>
      <c r="I105935" t="s">
        <v>15</v>
      </c>
      <c r="J105935">
        <v>1600</v>
      </c>
      <c r="K105935" t="s">
        <v>16</v>
      </c>
      <c r="L105935">
        <v>0</v>
      </c>
    </row>
    <row r="105936" spans="1:12" x14ac:dyDescent="0.25">
      <c r="A105936">
        <v>44509</v>
      </c>
      <c r="B105936">
        <v>44512</v>
      </c>
      <c r="C105936" t="s">
        <v>32</v>
      </c>
      <c r="D105936">
        <v>2021</v>
      </c>
      <c r="E105936">
        <v>3424402</v>
      </c>
      <c r="F105936">
        <v>2325</v>
      </c>
      <c r="G105936" t="s">
        <v>13</v>
      </c>
      <c r="H105936" t="s">
        <v>17</v>
      </c>
      <c r="I105936" t="s">
        <v>15</v>
      </c>
      <c r="J105936">
        <v>1600</v>
      </c>
      <c r="K105936" t="s">
        <v>16</v>
      </c>
      <c r="L105936">
        <v>0</v>
      </c>
    </row>
    <row r="105937" spans="1:12" x14ac:dyDescent="0.25">
      <c r="A105937">
        <v>44510</v>
      </c>
      <c r="B105937">
        <v>44515</v>
      </c>
      <c r="C105937" t="s">
        <v>32</v>
      </c>
      <c r="D105937">
        <v>2021</v>
      </c>
      <c r="E105937">
        <v>3423909</v>
      </c>
      <c r="F105937">
        <v>2308</v>
      </c>
      <c r="G105937" t="s">
        <v>13</v>
      </c>
      <c r="H105937" t="s">
        <v>14</v>
      </c>
      <c r="I105937" t="s">
        <v>22</v>
      </c>
      <c r="J105937">
        <v>2400</v>
      </c>
      <c r="K105937" t="s">
        <v>16</v>
      </c>
      <c r="L105937">
        <v>10276</v>
      </c>
    </row>
    <row r="105938" spans="1:12" x14ac:dyDescent="0.25">
      <c r="A105938">
        <v>44511</v>
      </c>
      <c r="B105938">
        <v>44513</v>
      </c>
      <c r="C105938" t="s">
        <v>32</v>
      </c>
      <c r="D105938">
        <v>2021</v>
      </c>
      <c r="E105938">
        <v>3424402</v>
      </c>
      <c r="F105938">
        <v>2333</v>
      </c>
      <c r="G105938" t="s">
        <v>23</v>
      </c>
      <c r="H105938" t="s">
        <v>17</v>
      </c>
      <c r="I105938" t="s">
        <v>22</v>
      </c>
      <c r="J105938">
        <v>-3000</v>
      </c>
      <c r="K105938" t="s">
        <v>16</v>
      </c>
      <c r="L105938">
        <v>0</v>
      </c>
    </row>
    <row r="105939" spans="1:12" x14ac:dyDescent="0.25">
      <c r="A105939">
        <v>44509</v>
      </c>
      <c r="B105939">
        <v>44516</v>
      </c>
      <c r="C105939" t="s">
        <v>32</v>
      </c>
      <c r="D105939">
        <v>2021</v>
      </c>
      <c r="E105939">
        <v>3423909</v>
      </c>
      <c r="F105939">
        <v>2338</v>
      </c>
      <c r="G105939" t="s">
        <v>13</v>
      </c>
      <c r="H105939" t="s">
        <v>14</v>
      </c>
      <c r="I105939" t="s">
        <v>22</v>
      </c>
      <c r="J105939">
        <v>2400</v>
      </c>
      <c r="K105939" t="s">
        <v>16</v>
      </c>
      <c r="L105939">
        <v>14252</v>
      </c>
    </row>
    <row r="105940" spans="1:12" x14ac:dyDescent="0.25">
      <c r="A105940">
        <v>44510</v>
      </c>
      <c r="B105940">
        <v>44519</v>
      </c>
      <c r="C105940" t="s">
        <v>32</v>
      </c>
      <c r="D105940">
        <v>2021</v>
      </c>
      <c r="E105940">
        <v>3423909</v>
      </c>
      <c r="F105940">
        <v>2347</v>
      </c>
      <c r="G105940" t="s">
        <v>13</v>
      </c>
      <c r="H105940" t="s">
        <v>14</v>
      </c>
      <c r="I105940" t="s">
        <v>22</v>
      </c>
      <c r="J105940">
        <v>2800</v>
      </c>
      <c r="K105940" t="s">
        <v>16</v>
      </c>
      <c r="L105940">
        <v>12718</v>
      </c>
    </row>
    <row r="105941" spans="1:12" x14ac:dyDescent="0.25">
      <c r="A105941">
        <v>44510</v>
      </c>
      <c r="B105941">
        <v>44512</v>
      </c>
      <c r="C105941" t="s">
        <v>32</v>
      </c>
      <c r="D105941">
        <v>2021</v>
      </c>
      <c r="E105941">
        <v>3403208</v>
      </c>
      <c r="F105941">
        <v>2334</v>
      </c>
      <c r="G105941" t="s">
        <v>13</v>
      </c>
      <c r="H105941" t="s">
        <v>14</v>
      </c>
      <c r="I105941" t="s">
        <v>22</v>
      </c>
      <c r="J105941">
        <v>3000</v>
      </c>
      <c r="K105941" t="s">
        <v>16</v>
      </c>
      <c r="L105941">
        <v>12128</v>
      </c>
    </row>
    <row r="105942" spans="1:12" x14ac:dyDescent="0.25">
      <c r="A105942">
        <v>44510</v>
      </c>
      <c r="B105942">
        <v>44518</v>
      </c>
      <c r="C105942" t="s">
        <v>32</v>
      </c>
      <c r="D105942">
        <v>2021</v>
      </c>
      <c r="E105942">
        <v>3424402</v>
      </c>
      <c r="F105942">
        <v>2340</v>
      </c>
      <c r="G105942" t="s">
        <v>23</v>
      </c>
      <c r="H105942" t="s">
        <v>14</v>
      </c>
      <c r="I105942" t="s">
        <v>22</v>
      </c>
      <c r="J105942">
        <v>-2400</v>
      </c>
      <c r="K105942" t="s">
        <v>16</v>
      </c>
      <c r="L105942">
        <v>11613</v>
      </c>
    </row>
    <row r="105943" spans="1:12" x14ac:dyDescent="0.25">
      <c r="A105943">
        <v>44510</v>
      </c>
      <c r="B105943">
        <v>44515</v>
      </c>
      <c r="C105943" t="s">
        <v>32</v>
      </c>
      <c r="D105943">
        <v>2021</v>
      </c>
      <c r="E105943">
        <v>3423909</v>
      </c>
      <c r="F105943">
        <v>2328</v>
      </c>
      <c r="G105943" t="s">
        <v>13</v>
      </c>
      <c r="H105943" t="s">
        <v>14</v>
      </c>
      <c r="I105943" t="s">
        <v>22</v>
      </c>
      <c r="J105943">
        <v>3000</v>
      </c>
      <c r="K105943" t="s">
        <v>16</v>
      </c>
      <c r="L105943">
        <v>14510</v>
      </c>
    </row>
    <row r="105944" spans="1:12" x14ac:dyDescent="0.25">
      <c r="A105944">
        <v>44511</v>
      </c>
      <c r="B105944">
        <v>44523</v>
      </c>
      <c r="C105944" t="s">
        <v>32</v>
      </c>
      <c r="D105944">
        <v>2021</v>
      </c>
      <c r="E105944">
        <v>3423909</v>
      </c>
      <c r="F105944">
        <v>2301</v>
      </c>
      <c r="G105944" t="s">
        <v>13</v>
      </c>
      <c r="H105944" t="s">
        <v>17</v>
      </c>
      <c r="I105944" t="s">
        <v>22</v>
      </c>
      <c r="J105944">
        <v>2800</v>
      </c>
      <c r="K105944" t="s">
        <v>16</v>
      </c>
      <c r="L105944">
        <v>0</v>
      </c>
    </row>
    <row r="105945" spans="1:12" x14ac:dyDescent="0.25">
      <c r="A105945">
        <v>44510</v>
      </c>
      <c r="B105945">
        <v>44513</v>
      </c>
      <c r="C105945" t="s">
        <v>32</v>
      </c>
      <c r="D105945">
        <v>2021</v>
      </c>
      <c r="E105945">
        <v>3424402</v>
      </c>
      <c r="F105945">
        <v>2334</v>
      </c>
      <c r="G105945" t="s">
        <v>23</v>
      </c>
      <c r="H105945" t="s">
        <v>14</v>
      </c>
      <c r="I105945" t="s">
        <v>15</v>
      </c>
      <c r="J105945">
        <v>-1800</v>
      </c>
      <c r="K105945" t="s">
        <v>16</v>
      </c>
      <c r="L105945">
        <v>7667</v>
      </c>
    </row>
    <row r="105946" spans="1:12" x14ac:dyDescent="0.25">
      <c r="A105946">
        <v>44511</v>
      </c>
      <c r="B105946">
        <v>44512</v>
      </c>
      <c r="C105946" t="s">
        <v>32</v>
      </c>
      <c r="D105946">
        <v>2021</v>
      </c>
      <c r="E105946">
        <v>3423909</v>
      </c>
      <c r="F105946">
        <v>2349</v>
      </c>
      <c r="G105946" t="s">
        <v>23</v>
      </c>
      <c r="H105946" t="s">
        <v>17</v>
      </c>
      <c r="I105946" t="s">
        <v>22</v>
      </c>
      <c r="J105946">
        <v>-3000</v>
      </c>
      <c r="K105946" t="s">
        <v>16</v>
      </c>
      <c r="L105946">
        <v>0</v>
      </c>
    </row>
    <row r="105947" spans="1:12" x14ac:dyDescent="0.25">
      <c r="A105947">
        <v>44509</v>
      </c>
      <c r="B105947">
        <v>44509</v>
      </c>
      <c r="C105947" t="s">
        <v>32</v>
      </c>
      <c r="D105947">
        <v>2021</v>
      </c>
      <c r="E105947">
        <v>3423909</v>
      </c>
      <c r="F105947">
        <v>2308</v>
      </c>
      <c r="G105947" t="s">
        <v>23</v>
      </c>
      <c r="H105947" t="s">
        <v>14</v>
      </c>
      <c r="I105947" t="s">
        <v>15</v>
      </c>
      <c r="J105947">
        <v>-1800</v>
      </c>
      <c r="K105947" t="s">
        <v>16</v>
      </c>
      <c r="L105947">
        <v>6322</v>
      </c>
    </row>
    <row r="105948" spans="1:12" x14ac:dyDescent="0.25">
      <c r="A105948">
        <v>44510</v>
      </c>
      <c r="B105948">
        <v>44521</v>
      </c>
      <c r="C105948" t="s">
        <v>32</v>
      </c>
      <c r="D105948">
        <v>2021</v>
      </c>
      <c r="E105948">
        <v>3423909</v>
      </c>
      <c r="F105948">
        <v>2341</v>
      </c>
      <c r="G105948" t="s">
        <v>13</v>
      </c>
      <c r="H105948" t="s">
        <v>14</v>
      </c>
      <c r="I105948" t="s">
        <v>15</v>
      </c>
      <c r="J105948">
        <v>1800</v>
      </c>
      <c r="K105948" t="s">
        <v>16</v>
      </c>
      <c r="L105948">
        <v>3721</v>
      </c>
    </row>
    <row r="105949" spans="1:12" x14ac:dyDescent="0.25">
      <c r="A105949">
        <v>44511</v>
      </c>
      <c r="B105949">
        <v>44510</v>
      </c>
      <c r="C105949" t="s">
        <v>32</v>
      </c>
      <c r="D105949">
        <v>2021</v>
      </c>
      <c r="E105949">
        <v>3423909</v>
      </c>
      <c r="F105949">
        <v>2339</v>
      </c>
      <c r="G105949" t="s">
        <v>13</v>
      </c>
      <c r="H105949" t="s">
        <v>17</v>
      </c>
      <c r="I105949" t="s">
        <v>15</v>
      </c>
      <c r="J105949">
        <v>1800</v>
      </c>
      <c r="K105949" t="s">
        <v>16</v>
      </c>
      <c r="L105949">
        <v>0</v>
      </c>
    </row>
    <row r="105950" spans="1:12" x14ac:dyDescent="0.25">
      <c r="A105950">
        <v>44511</v>
      </c>
      <c r="B105950">
        <v>44520</v>
      </c>
      <c r="C105950" t="s">
        <v>32</v>
      </c>
      <c r="D105950">
        <v>2021</v>
      </c>
      <c r="E105950">
        <v>3424402</v>
      </c>
      <c r="F105950">
        <v>2315</v>
      </c>
      <c r="G105950" t="s">
        <v>23</v>
      </c>
      <c r="H105950" t="s">
        <v>14</v>
      </c>
      <c r="I105950" t="s">
        <v>15</v>
      </c>
      <c r="J105950">
        <v>-1600</v>
      </c>
      <c r="K105950" t="s">
        <v>16</v>
      </c>
      <c r="L105950">
        <v>3844</v>
      </c>
    </row>
    <row r="105951" spans="1:12" x14ac:dyDescent="0.25">
      <c r="A105951">
        <v>44511</v>
      </c>
      <c r="B105951">
        <v>44519</v>
      </c>
      <c r="C105951" t="s">
        <v>32</v>
      </c>
      <c r="D105951">
        <v>2021</v>
      </c>
      <c r="E105951">
        <v>3403208</v>
      </c>
      <c r="F105951">
        <v>2343</v>
      </c>
      <c r="G105951" t="s">
        <v>13</v>
      </c>
      <c r="H105951" t="s">
        <v>14</v>
      </c>
      <c r="I105951" t="s">
        <v>15</v>
      </c>
      <c r="J105951">
        <v>1800</v>
      </c>
      <c r="K105951" t="s">
        <v>16</v>
      </c>
      <c r="L105951">
        <v>5199</v>
      </c>
    </row>
    <row r="105952" spans="1:12" x14ac:dyDescent="0.25">
      <c r="A105952">
        <v>44511</v>
      </c>
      <c r="B105952">
        <v>44517</v>
      </c>
      <c r="C105952" t="s">
        <v>32</v>
      </c>
      <c r="D105952">
        <v>2021</v>
      </c>
      <c r="E105952">
        <v>3403208</v>
      </c>
      <c r="F105952">
        <v>2308</v>
      </c>
      <c r="G105952" t="s">
        <v>13</v>
      </c>
      <c r="H105952" t="s">
        <v>14</v>
      </c>
      <c r="I105952" t="s">
        <v>22</v>
      </c>
      <c r="J105952">
        <v>2400</v>
      </c>
      <c r="K105952" t="s">
        <v>16</v>
      </c>
      <c r="L105952">
        <v>11786</v>
      </c>
    </row>
    <row r="105953" spans="1:12" x14ac:dyDescent="0.25">
      <c r="A105953">
        <v>44510</v>
      </c>
      <c r="B105953">
        <v>44521</v>
      </c>
      <c r="C105953" t="s">
        <v>32</v>
      </c>
      <c r="D105953">
        <v>2021</v>
      </c>
      <c r="E105953">
        <v>3423909</v>
      </c>
      <c r="F105953">
        <v>2316</v>
      </c>
      <c r="G105953" t="s">
        <v>13</v>
      </c>
      <c r="H105953" t="s">
        <v>14</v>
      </c>
      <c r="I105953" t="s">
        <v>15</v>
      </c>
      <c r="J105953">
        <v>1600</v>
      </c>
      <c r="K105953" t="s">
        <v>16</v>
      </c>
      <c r="L105953">
        <v>5512</v>
      </c>
    </row>
    <row r="105954" spans="1:12" x14ac:dyDescent="0.25">
      <c r="A105954">
        <v>44511</v>
      </c>
      <c r="B105954">
        <v>44518</v>
      </c>
      <c r="C105954" t="s">
        <v>32</v>
      </c>
      <c r="D105954">
        <v>2021</v>
      </c>
      <c r="E105954">
        <v>3423909</v>
      </c>
      <c r="F105954">
        <v>2305</v>
      </c>
      <c r="G105954" t="s">
        <v>23</v>
      </c>
      <c r="H105954" t="s">
        <v>14</v>
      </c>
      <c r="I105954" t="s">
        <v>15</v>
      </c>
      <c r="J105954">
        <v>-1200</v>
      </c>
      <c r="K105954" t="s">
        <v>16</v>
      </c>
      <c r="L105954">
        <v>7270</v>
      </c>
    </row>
    <row r="105955" spans="1:12" x14ac:dyDescent="0.25">
      <c r="A105955">
        <v>44509</v>
      </c>
      <c r="B105955">
        <v>44511</v>
      </c>
      <c r="C105955" t="s">
        <v>32</v>
      </c>
      <c r="D105955">
        <v>2021</v>
      </c>
      <c r="E105955">
        <v>3403208</v>
      </c>
      <c r="F105955">
        <v>2335</v>
      </c>
      <c r="G105955" t="s">
        <v>13</v>
      </c>
      <c r="H105955" t="s">
        <v>14</v>
      </c>
      <c r="I105955" t="s">
        <v>15</v>
      </c>
      <c r="J105955">
        <v>1200</v>
      </c>
      <c r="K105955" t="s">
        <v>16</v>
      </c>
      <c r="L105955">
        <v>3203</v>
      </c>
    </row>
    <row r="105956" spans="1:12" x14ac:dyDescent="0.25">
      <c r="A105956">
        <v>44511</v>
      </c>
      <c r="B105956">
        <v>44518</v>
      </c>
      <c r="C105956" t="s">
        <v>32</v>
      </c>
      <c r="D105956">
        <v>2021</v>
      </c>
      <c r="E105956">
        <v>3403208</v>
      </c>
      <c r="F105956">
        <v>2315</v>
      </c>
      <c r="G105956" t="s">
        <v>23</v>
      </c>
      <c r="H105956" t="s">
        <v>14</v>
      </c>
      <c r="I105956" t="s">
        <v>22</v>
      </c>
      <c r="J105956">
        <v>-3000</v>
      </c>
      <c r="K105956" t="s">
        <v>16</v>
      </c>
      <c r="L105956">
        <v>13726</v>
      </c>
    </row>
    <row r="105957" spans="1:12" x14ac:dyDescent="0.25">
      <c r="A105957">
        <v>44510</v>
      </c>
      <c r="B105957">
        <v>44510</v>
      </c>
      <c r="C105957" t="s">
        <v>32</v>
      </c>
      <c r="D105957">
        <v>2021</v>
      </c>
      <c r="E105957">
        <v>3424402</v>
      </c>
      <c r="F105957">
        <v>2332</v>
      </c>
      <c r="G105957" t="s">
        <v>13</v>
      </c>
      <c r="H105957" t="s">
        <v>17</v>
      </c>
      <c r="I105957" t="s">
        <v>15</v>
      </c>
      <c r="J105957">
        <v>1600</v>
      </c>
      <c r="K105957" t="s">
        <v>16</v>
      </c>
      <c r="L105957">
        <v>0</v>
      </c>
    </row>
    <row r="105958" spans="1:12" x14ac:dyDescent="0.25">
      <c r="A105958">
        <v>44525</v>
      </c>
      <c r="B105958">
        <v>44534</v>
      </c>
      <c r="C105958" t="s">
        <v>32</v>
      </c>
      <c r="D105958">
        <v>2021</v>
      </c>
      <c r="E105958">
        <v>3423909</v>
      </c>
      <c r="F105958">
        <v>2303</v>
      </c>
      <c r="G105958" t="s">
        <v>13</v>
      </c>
      <c r="H105958" t="s">
        <v>17</v>
      </c>
      <c r="I105958" t="s">
        <v>22</v>
      </c>
      <c r="J105958">
        <v>2800</v>
      </c>
      <c r="K105958" t="s">
        <v>16</v>
      </c>
      <c r="L105958">
        <v>0</v>
      </c>
    </row>
    <row r="105959" spans="1:12" x14ac:dyDescent="0.25">
      <c r="A105959">
        <v>44524</v>
      </c>
      <c r="B105959">
        <v>44527</v>
      </c>
      <c r="C105959" t="s">
        <v>32</v>
      </c>
      <c r="D105959">
        <v>2021</v>
      </c>
      <c r="E105959">
        <v>3424402</v>
      </c>
      <c r="F105959">
        <v>2338</v>
      </c>
      <c r="G105959" t="s">
        <v>13</v>
      </c>
      <c r="H105959" t="s">
        <v>14</v>
      </c>
      <c r="I105959" t="s">
        <v>22</v>
      </c>
      <c r="J105959">
        <v>2800</v>
      </c>
      <c r="K105959" t="s">
        <v>16</v>
      </c>
      <c r="L105959">
        <v>8440</v>
      </c>
    </row>
    <row r="105960" spans="1:12" x14ac:dyDescent="0.25">
      <c r="A105960">
        <v>44526</v>
      </c>
      <c r="B105960">
        <v>44531</v>
      </c>
      <c r="C105960" t="s">
        <v>32</v>
      </c>
      <c r="D105960">
        <v>2021</v>
      </c>
      <c r="E105960">
        <v>3423909</v>
      </c>
      <c r="F105960">
        <v>2321</v>
      </c>
      <c r="G105960" t="s">
        <v>13</v>
      </c>
      <c r="H105960" t="s">
        <v>17</v>
      </c>
      <c r="I105960" t="s">
        <v>22</v>
      </c>
      <c r="J105960">
        <v>3000</v>
      </c>
      <c r="K105960" t="s">
        <v>16</v>
      </c>
      <c r="L105960">
        <v>0</v>
      </c>
    </row>
    <row r="105961" spans="1:12" x14ac:dyDescent="0.25">
      <c r="A105961">
        <v>44509</v>
      </c>
      <c r="B105961">
        <v>44509</v>
      </c>
      <c r="C105961" t="s">
        <v>32</v>
      </c>
      <c r="D105961">
        <v>2021</v>
      </c>
      <c r="E105961">
        <v>3424402</v>
      </c>
      <c r="F105961">
        <v>2305</v>
      </c>
      <c r="G105961" t="s">
        <v>23</v>
      </c>
      <c r="H105961" t="s">
        <v>14</v>
      </c>
      <c r="I105961" t="s">
        <v>15</v>
      </c>
      <c r="J105961">
        <v>-1800</v>
      </c>
      <c r="K105961" t="s">
        <v>16</v>
      </c>
      <c r="L105961">
        <v>8813</v>
      </c>
    </row>
    <row r="105962" spans="1:12" x14ac:dyDescent="0.25">
      <c r="A105962">
        <v>44509</v>
      </c>
      <c r="B105962">
        <v>44518</v>
      </c>
      <c r="C105962" t="s">
        <v>32</v>
      </c>
      <c r="D105962">
        <v>2021</v>
      </c>
      <c r="E105962">
        <v>3403208</v>
      </c>
      <c r="F105962">
        <v>2348</v>
      </c>
      <c r="G105962" t="s">
        <v>13</v>
      </c>
      <c r="H105962" t="s">
        <v>14</v>
      </c>
      <c r="I105962" t="s">
        <v>22</v>
      </c>
      <c r="J105962">
        <v>2800</v>
      </c>
      <c r="K105962" t="s">
        <v>16</v>
      </c>
      <c r="L105962">
        <v>14433</v>
      </c>
    </row>
    <row r="105963" spans="1:12" x14ac:dyDescent="0.25">
      <c r="A105963">
        <v>44510</v>
      </c>
      <c r="B105963">
        <v>44511</v>
      </c>
      <c r="C105963" t="s">
        <v>32</v>
      </c>
      <c r="D105963">
        <v>2021</v>
      </c>
      <c r="E105963">
        <v>3424402</v>
      </c>
      <c r="F105963">
        <v>2331</v>
      </c>
      <c r="G105963" t="s">
        <v>13</v>
      </c>
      <c r="H105963" t="s">
        <v>14</v>
      </c>
      <c r="I105963" t="s">
        <v>15</v>
      </c>
      <c r="J105963">
        <v>1600</v>
      </c>
      <c r="K105963" t="s">
        <v>16</v>
      </c>
      <c r="L105963">
        <v>7206</v>
      </c>
    </row>
    <row r="105964" spans="1:12" x14ac:dyDescent="0.25">
      <c r="A105964">
        <v>44509</v>
      </c>
      <c r="B105964">
        <v>44519</v>
      </c>
      <c r="C105964" t="s">
        <v>32</v>
      </c>
      <c r="D105964">
        <v>2021</v>
      </c>
      <c r="E105964">
        <v>3423909</v>
      </c>
      <c r="F105964">
        <v>2313</v>
      </c>
      <c r="G105964" t="s">
        <v>23</v>
      </c>
      <c r="H105964" t="s">
        <v>17</v>
      </c>
      <c r="I105964" t="s">
        <v>15</v>
      </c>
      <c r="J105964">
        <v>-1800</v>
      </c>
      <c r="K105964" t="s">
        <v>16</v>
      </c>
      <c r="L105964">
        <v>0</v>
      </c>
    </row>
    <row r="105965" spans="1:12" x14ac:dyDescent="0.25">
      <c r="A105965">
        <v>44511</v>
      </c>
      <c r="B105965">
        <v>44517</v>
      </c>
      <c r="C105965" t="s">
        <v>32</v>
      </c>
      <c r="D105965">
        <v>2021</v>
      </c>
      <c r="E105965">
        <v>3424402</v>
      </c>
      <c r="F105965">
        <v>2314</v>
      </c>
      <c r="G105965" t="s">
        <v>13</v>
      </c>
      <c r="H105965" t="s">
        <v>17</v>
      </c>
      <c r="I105965" t="s">
        <v>22</v>
      </c>
      <c r="J105965">
        <v>2800</v>
      </c>
      <c r="K105965" t="s">
        <v>16</v>
      </c>
      <c r="L105965">
        <v>0</v>
      </c>
    </row>
    <row r="105966" spans="1:12" x14ac:dyDescent="0.25">
      <c r="A105966">
        <v>44510</v>
      </c>
      <c r="B105966">
        <v>44512</v>
      </c>
      <c r="C105966" t="s">
        <v>32</v>
      </c>
      <c r="D105966">
        <v>2021</v>
      </c>
      <c r="E105966">
        <v>3423909</v>
      </c>
      <c r="F105966">
        <v>2350</v>
      </c>
      <c r="G105966" t="s">
        <v>13</v>
      </c>
      <c r="H105966" t="s">
        <v>14</v>
      </c>
      <c r="I105966" t="s">
        <v>15</v>
      </c>
      <c r="J105966">
        <v>1800</v>
      </c>
      <c r="K105966" t="s">
        <v>16</v>
      </c>
      <c r="L105966">
        <v>3807</v>
      </c>
    </row>
    <row r="105967" spans="1:12" x14ac:dyDescent="0.25">
      <c r="A105967">
        <v>44509</v>
      </c>
      <c r="B105967">
        <v>44514</v>
      </c>
      <c r="C105967" t="s">
        <v>32</v>
      </c>
      <c r="D105967">
        <v>2021</v>
      </c>
      <c r="E105967">
        <v>3423909</v>
      </c>
      <c r="F105967">
        <v>2347</v>
      </c>
      <c r="G105967" t="s">
        <v>13</v>
      </c>
      <c r="H105967" t="s">
        <v>14</v>
      </c>
      <c r="I105967" t="s">
        <v>15</v>
      </c>
      <c r="J105967">
        <v>1200</v>
      </c>
      <c r="K105967" t="s">
        <v>16</v>
      </c>
      <c r="L105967">
        <v>6335</v>
      </c>
    </row>
    <row r="105968" spans="1:12" x14ac:dyDescent="0.25">
      <c r="A105968">
        <v>44510</v>
      </c>
      <c r="B105968">
        <v>44522</v>
      </c>
      <c r="C105968" t="s">
        <v>32</v>
      </c>
      <c r="D105968">
        <v>2021</v>
      </c>
      <c r="E105968">
        <v>3423909</v>
      </c>
      <c r="F105968">
        <v>2341</v>
      </c>
      <c r="G105968" t="s">
        <v>13</v>
      </c>
      <c r="H105968" t="s">
        <v>14</v>
      </c>
      <c r="I105968" t="s">
        <v>15</v>
      </c>
      <c r="J105968">
        <v>1600</v>
      </c>
      <c r="K105968" t="s">
        <v>16</v>
      </c>
      <c r="L105968">
        <v>6002</v>
      </c>
    </row>
    <row r="105969" spans="1:12" x14ac:dyDescent="0.25">
      <c r="A105969">
        <v>44510</v>
      </c>
      <c r="B105969">
        <v>44517</v>
      </c>
      <c r="C105969" t="s">
        <v>32</v>
      </c>
      <c r="D105969">
        <v>2021</v>
      </c>
      <c r="E105969">
        <v>3424402</v>
      </c>
      <c r="F105969">
        <v>2315</v>
      </c>
      <c r="G105969" t="s">
        <v>13</v>
      </c>
      <c r="H105969" t="s">
        <v>14</v>
      </c>
      <c r="I105969" t="s">
        <v>15</v>
      </c>
      <c r="J105969">
        <v>1800</v>
      </c>
      <c r="K105969" t="s">
        <v>16</v>
      </c>
      <c r="L105969">
        <v>5202</v>
      </c>
    </row>
    <row r="105970" spans="1:12" x14ac:dyDescent="0.25">
      <c r="A105970">
        <v>44511</v>
      </c>
      <c r="B105970">
        <v>44516</v>
      </c>
      <c r="C105970" t="s">
        <v>32</v>
      </c>
      <c r="D105970">
        <v>2021</v>
      </c>
      <c r="E105970">
        <v>3403208</v>
      </c>
      <c r="F105970">
        <v>2337</v>
      </c>
      <c r="G105970" t="s">
        <v>13</v>
      </c>
      <c r="H105970" t="s">
        <v>14</v>
      </c>
      <c r="I105970" t="s">
        <v>15</v>
      </c>
      <c r="J105970">
        <v>1600</v>
      </c>
      <c r="K105970" t="s">
        <v>16</v>
      </c>
      <c r="L105970">
        <v>6394</v>
      </c>
    </row>
    <row r="105971" spans="1:12" x14ac:dyDescent="0.25">
      <c r="A105971">
        <v>44510</v>
      </c>
      <c r="B105971">
        <v>44520</v>
      </c>
      <c r="C105971" t="s">
        <v>32</v>
      </c>
      <c r="D105971">
        <v>2021</v>
      </c>
      <c r="E105971">
        <v>3424402</v>
      </c>
      <c r="F105971">
        <v>2310</v>
      </c>
      <c r="G105971" t="s">
        <v>13</v>
      </c>
      <c r="H105971" t="s">
        <v>14</v>
      </c>
      <c r="I105971" t="s">
        <v>15</v>
      </c>
      <c r="J105971">
        <v>1800</v>
      </c>
      <c r="K105971" t="s">
        <v>16</v>
      </c>
      <c r="L105971">
        <v>5201</v>
      </c>
    </row>
    <row r="105972" spans="1:12" x14ac:dyDescent="0.25">
      <c r="A105972">
        <v>44510</v>
      </c>
      <c r="B105972">
        <v>44509</v>
      </c>
      <c r="C105972" t="s">
        <v>32</v>
      </c>
      <c r="D105972">
        <v>2021</v>
      </c>
      <c r="E105972">
        <v>3423909</v>
      </c>
      <c r="F105972">
        <v>2319</v>
      </c>
      <c r="G105972" t="s">
        <v>13</v>
      </c>
      <c r="H105972" t="s">
        <v>14</v>
      </c>
      <c r="I105972" t="s">
        <v>15</v>
      </c>
      <c r="J105972">
        <v>1600</v>
      </c>
      <c r="K105972" t="s">
        <v>16</v>
      </c>
      <c r="L105972">
        <v>3988</v>
      </c>
    </row>
    <row r="105973" spans="1:12" x14ac:dyDescent="0.25">
      <c r="A105973">
        <v>44509</v>
      </c>
      <c r="B105973">
        <v>44513</v>
      </c>
      <c r="C105973" t="s">
        <v>32</v>
      </c>
      <c r="D105973">
        <v>2021</v>
      </c>
      <c r="E105973">
        <v>3424402</v>
      </c>
      <c r="F105973">
        <v>2336</v>
      </c>
      <c r="G105973" t="s">
        <v>23</v>
      </c>
      <c r="H105973" t="s">
        <v>14</v>
      </c>
      <c r="I105973" t="s">
        <v>15</v>
      </c>
      <c r="J105973">
        <v>-1600</v>
      </c>
      <c r="K105973" t="s">
        <v>16</v>
      </c>
      <c r="L105973">
        <v>4745</v>
      </c>
    </row>
    <row r="105974" spans="1:12" x14ac:dyDescent="0.25">
      <c r="A105974">
        <v>44510</v>
      </c>
      <c r="B105974">
        <v>44519</v>
      </c>
      <c r="C105974" t="s">
        <v>32</v>
      </c>
      <c r="D105974">
        <v>2021</v>
      </c>
      <c r="E105974">
        <v>3403208</v>
      </c>
      <c r="F105974">
        <v>2301</v>
      </c>
      <c r="G105974" t="s">
        <v>13</v>
      </c>
      <c r="H105974" t="s">
        <v>17</v>
      </c>
      <c r="I105974" t="s">
        <v>15</v>
      </c>
      <c r="J105974">
        <v>1600</v>
      </c>
      <c r="K105974" t="s">
        <v>16</v>
      </c>
      <c r="L105974">
        <v>0</v>
      </c>
    </row>
    <row r="105975" spans="1:12" x14ac:dyDescent="0.25">
      <c r="A105975">
        <v>44509</v>
      </c>
      <c r="B105975">
        <v>44516</v>
      </c>
      <c r="C105975" t="s">
        <v>32</v>
      </c>
      <c r="D105975">
        <v>2021</v>
      </c>
      <c r="E105975">
        <v>3403208</v>
      </c>
      <c r="F105975">
        <v>2350</v>
      </c>
      <c r="G105975" t="s">
        <v>13</v>
      </c>
      <c r="H105975" t="s">
        <v>14</v>
      </c>
      <c r="I105975" t="s">
        <v>22</v>
      </c>
      <c r="J105975">
        <v>2800</v>
      </c>
      <c r="K105975" t="s">
        <v>16</v>
      </c>
      <c r="L105975">
        <v>13026</v>
      </c>
    </row>
    <row r="105976" spans="1:12" x14ac:dyDescent="0.25">
      <c r="A105976">
        <v>44524</v>
      </c>
      <c r="B105976">
        <v>44531</v>
      </c>
      <c r="C105976" t="s">
        <v>32</v>
      </c>
      <c r="D105976">
        <v>2021</v>
      </c>
      <c r="E105976">
        <v>3423909</v>
      </c>
      <c r="F105976">
        <v>2302</v>
      </c>
      <c r="G105976" t="s">
        <v>13</v>
      </c>
      <c r="H105976" t="s">
        <v>17</v>
      </c>
      <c r="I105976" t="s">
        <v>15</v>
      </c>
      <c r="J105976">
        <v>1600</v>
      </c>
      <c r="K105976" t="s">
        <v>16</v>
      </c>
      <c r="L105976">
        <v>0</v>
      </c>
    </row>
    <row r="105977" spans="1:12" x14ac:dyDescent="0.25">
      <c r="A105977">
        <v>44526</v>
      </c>
      <c r="B105977">
        <v>44531</v>
      </c>
      <c r="C105977" t="s">
        <v>32</v>
      </c>
      <c r="D105977">
        <v>2021</v>
      </c>
      <c r="E105977">
        <v>3423909</v>
      </c>
      <c r="F105977">
        <v>2326</v>
      </c>
      <c r="G105977" t="s">
        <v>23</v>
      </c>
      <c r="H105977" t="s">
        <v>14</v>
      </c>
      <c r="I105977" t="s">
        <v>22</v>
      </c>
      <c r="J105977">
        <v>-3000</v>
      </c>
      <c r="K105977" t="s">
        <v>16</v>
      </c>
      <c r="L105977">
        <v>13448</v>
      </c>
    </row>
    <row r="105978" spans="1:12" x14ac:dyDescent="0.25">
      <c r="A105978">
        <v>44521</v>
      </c>
      <c r="B105978">
        <v>44535</v>
      </c>
      <c r="C105978" t="s">
        <v>32</v>
      </c>
      <c r="D105978">
        <v>2021</v>
      </c>
      <c r="E105978">
        <v>3424402</v>
      </c>
      <c r="F105978">
        <v>2309</v>
      </c>
      <c r="G105978" t="s">
        <v>23</v>
      </c>
      <c r="H105978" t="s">
        <v>14</v>
      </c>
      <c r="I105978" t="s">
        <v>15</v>
      </c>
      <c r="J105978">
        <v>-1600</v>
      </c>
      <c r="K105978" t="s">
        <v>16</v>
      </c>
      <c r="L105978">
        <v>4028</v>
      </c>
    </row>
    <row r="105979" spans="1:12" x14ac:dyDescent="0.25">
      <c r="A105979">
        <v>44522</v>
      </c>
      <c r="B105979">
        <v>44530</v>
      </c>
      <c r="C105979" t="s">
        <v>32</v>
      </c>
      <c r="D105979">
        <v>2021</v>
      </c>
      <c r="E105979">
        <v>3424402</v>
      </c>
      <c r="F105979">
        <v>2345</v>
      </c>
      <c r="G105979" t="s">
        <v>13</v>
      </c>
      <c r="H105979" t="s">
        <v>14</v>
      </c>
      <c r="I105979" t="s">
        <v>15</v>
      </c>
      <c r="J105979">
        <v>1600</v>
      </c>
      <c r="K105979" t="s">
        <v>16</v>
      </c>
      <c r="L105979">
        <v>3449</v>
      </c>
    </row>
    <row r="105980" spans="1:12" x14ac:dyDescent="0.25">
      <c r="A105980">
        <v>44521</v>
      </c>
      <c r="B105980">
        <v>44521</v>
      </c>
      <c r="C105980" t="s">
        <v>32</v>
      </c>
      <c r="D105980">
        <v>2021</v>
      </c>
      <c r="E105980">
        <v>3403208</v>
      </c>
      <c r="F105980">
        <v>2309</v>
      </c>
      <c r="G105980" t="s">
        <v>13</v>
      </c>
      <c r="H105980" t="s">
        <v>14</v>
      </c>
      <c r="I105980" t="s">
        <v>15</v>
      </c>
      <c r="J105980">
        <v>1200</v>
      </c>
      <c r="K105980" t="s">
        <v>16</v>
      </c>
      <c r="L105980">
        <v>6223</v>
      </c>
    </row>
    <row r="105981" spans="1:12" x14ac:dyDescent="0.25">
      <c r="A105981">
        <v>44525</v>
      </c>
      <c r="B105981">
        <v>44529</v>
      </c>
      <c r="C105981" t="s">
        <v>32</v>
      </c>
      <c r="D105981">
        <v>2021</v>
      </c>
      <c r="E105981">
        <v>3423909</v>
      </c>
      <c r="F105981">
        <v>2345</v>
      </c>
      <c r="G105981" t="s">
        <v>23</v>
      </c>
      <c r="H105981" t="s">
        <v>14</v>
      </c>
      <c r="I105981" t="s">
        <v>15</v>
      </c>
      <c r="J105981">
        <v>-1200</v>
      </c>
      <c r="K105981" t="s">
        <v>16</v>
      </c>
      <c r="L105981">
        <v>3684</v>
      </c>
    </row>
    <row r="105982" spans="1:12" x14ac:dyDescent="0.25">
      <c r="A105982">
        <v>44524</v>
      </c>
      <c r="B105982">
        <v>44533</v>
      </c>
      <c r="C105982" t="s">
        <v>32</v>
      </c>
      <c r="D105982">
        <v>2021</v>
      </c>
      <c r="E105982">
        <v>3424402</v>
      </c>
      <c r="F105982">
        <v>2306</v>
      </c>
      <c r="G105982" t="s">
        <v>13</v>
      </c>
      <c r="H105982" t="s">
        <v>14</v>
      </c>
      <c r="I105982" t="s">
        <v>22</v>
      </c>
      <c r="J105982">
        <v>2400</v>
      </c>
      <c r="K105982" t="s">
        <v>16</v>
      </c>
      <c r="L105982">
        <v>9981</v>
      </c>
    </row>
    <row r="105983" spans="1:12" x14ac:dyDescent="0.25">
      <c r="A105983">
        <v>44522</v>
      </c>
      <c r="B105983">
        <v>44524</v>
      </c>
      <c r="C105983" t="s">
        <v>32</v>
      </c>
      <c r="D105983">
        <v>2021</v>
      </c>
      <c r="E105983">
        <v>3403208</v>
      </c>
      <c r="F105983">
        <v>2304</v>
      </c>
      <c r="G105983" t="s">
        <v>13</v>
      </c>
      <c r="H105983" t="s">
        <v>14</v>
      </c>
      <c r="I105983" t="s">
        <v>22</v>
      </c>
      <c r="J105983">
        <v>3000</v>
      </c>
      <c r="K105983" t="s">
        <v>16</v>
      </c>
      <c r="L105983">
        <v>9055</v>
      </c>
    </row>
    <row r="105984" spans="1:12" x14ac:dyDescent="0.25">
      <c r="A105984">
        <v>44525</v>
      </c>
      <c r="B105984">
        <v>44531</v>
      </c>
      <c r="C105984" t="s">
        <v>32</v>
      </c>
      <c r="D105984">
        <v>2021</v>
      </c>
      <c r="E105984">
        <v>3424402</v>
      </c>
      <c r="F105984">
        <v>2304</v>
      </c>
      <c r="G105984" t="s">
        <v>13</v>
      </c>
      <c r="H105984" t="s">
        <v>14</v>
      </c>
      <c r="I105984" t="s">
        <v>22</v>
      </c>
      <c r="J105984">
        <v>3000</v>
      </c>
      <c r="K105984" t="s">
        <v>16</v>
      </c>
      <c r="L105984">
        <v>10698</v>
      </c>
    </row>
    <row r="105985" spans="1:12" x14ac:dyDescent="0.25">
      <c r="A105985">
        <v>44524</v>
      </c>
      <c r="B105985">
        <v>44527</v>
      </c>
      <c r="C105985" t="s">
        <v>32</v>
      </c>
      <c r="D105985">
        <v>2021</v>
      </c>
      <c r="E105985">
        <v>3423909</v>
      </c>
      <c r="F105985">
        <v>2314</v>
      </c>
      <c r="G105985" t="s">
        <v>23</v>
      </c>
      <c r="H105985" t="s">
        <v>17</v>
      </c>
      <c r="I105985" t="s">
        <v>15</v>
      </c>
      <c r="J105985">
        <v>-1800</v>
      </c>
      <c r="K105985" t="s">
        <v>16</v>
      </c>
      <c r="L105985">
        <v>0</v>
      </c>
    </row>
    <row r="105986" spans="1:12" x14ac:dyDescent="0.25">
      <c r="A105986">
        <v>44524</v>
      </c>
      <c r="B105986">
        <v>44529</v>
      </c>
      <c r="C105986" t="s">
        <v>32</v>
      </c>
      <c r="D105986">
        <v>2021</v>
      </c>
      <c r="E105986">
        <v>3403208</v>
      </c>
      <c r="F105986">
        <v>2326</v>
      </c>
      <c r="G105986" t="s">
        <v>23</v>
      </c>
      <c r="H105986" t="s">
        <v>14</v>
      </c>
      <c r="I105986" t="s">
        <v>22</v>
      </c>
      <c r="J105986">
        <v>-3000</v>
      </c>
      <c r="K105986" t="s">
        <v>16</v>
      </c>
      <c r="L105986">
        <v>9896</v>
      </c>
    </row>
    <row r="105987" spans="1:12" x14ac:dyDescent="0.25">
      <c r="A105987">
        <v>44524</v>
      </c>
      <c r="B105987">
        <v>44532</v>
      </c>
      <c r="C105987" t="s">
        <v>32</v>
      </c>
      <c r="D105987">
        <v>2021</v>
      </c>
      <c r="E105987">
        <v>3403208</v>
      </c>
      <c r="F105987">
        <v>2320</v>
      </c>
      <c r="G105987" t="s">
        <v>23</v>
      </c>
      <c r="H105987" t="s">
        <v>17</v>
      </c>
      <c r="I105987" t="s">
        <v>15</v>
      </c>
      <c r="J105987">
        <v>-1600</v>
      </c>
      <c r="K105987" t="s">
        <v>16</v>
      </c>
      <c r="L105987">
        <v>0</v>
      </c>
    </row>
    <row r="105988" spans="1:12" x14ac:dyDescent="0.25">
      <c r="A105988">
        <v>44525</v>
      </c>
      <c r="B105988">
        <v>44527</v>
      </c>
      <c r="C105988" t="s">
        <v>32</v>
      </c>
      <c r="D105988">
        <v>2021</v>
      </c>
      <c r="E105988">
        <v>3403208</v>
      </c>
      <c r="F105988">
        <v>2316</v>
      </c>
      <c r="G105988" t="s">
        <v>23</v>
      </c>
      <c r="H105988" t="s">
        <v>14</v>
      </c>
      <c r="I105988" t="s">
        <v>15</v>
      </c>
      <c r="J105988">
        <v>-1200</v>
      </c>
      <c r="K105988" t="s">
        <v>16</v>
      </c>
      <c r="L105988">
        <v>4549</v>
      </c>
    </row>
    <row r="105989" spans="1:12" x14ac:dyDescent="0.25">
      <c r="A105989">
        <v>44522</v>
      </c>
      <c r="B105989">
        <v>44530</v>
      </c>
      <c r="C105989" t="s">
        <v>32</v>
      </c>
      <c r="D105989">
        <v>2021</v>
      </c>
      <c r="E105989">
        <v>3423909</v>
      </c>
      <c r="F105989">
        <v>2317</v>
      </c>
      <c r="G105989" t="s">
        <v>13</v>
      </c>
      <c r="H105989" t="s">
        <v>17</v>
      </c>
      <c r="I105989" t="s">
        <v>15</v>
      </c>
      <c r="J105989">
        <v>1200</v>
      </c>
      <c r="K105989" t="s">
        <v>16</v>
      </c>
      <c r="L105989">
        <v>0</v>
      </c>
    </row>
    <row r="105990" spans="1:12" x14ac:dyDescent="0.25">
      <c r="A105990">
        <v>44526</v>
      </c>
      <c r="B105990">
        <v>44534</v>
      </c>
      <c r="C105990" t="s">
        <v>32</v>
      </c>
      <c r="D105990">
        <v>2021</v>
      </c>
      <c r="E105990">
        <v>3423909</v>
      </c>
      <c r="F105990">
        <v>2314</v>
      </c>
      <c r="G105990" t="s">
        <v>23</v>
      </c>
      <c r="H105990" t="s">
        <v>17</v>
      </c>
      <c r="I105990" t="s">
        <v>22</v>
      </c>
      <c r="J105990">
        <v>-3000</v>
      </c>
      <c r="K105990" t="s">
        <v>16</v>
      </c>
      <c r="L105990">
        <v>0</v>
      </c>
    </row>
    <row r="105991" spans="1:12" x14ac:dyDescent="0.25">
      <c r="A105991">
        <v>44510</v>
      </c>
      <c r="B105991">
        <v>44520</v>
      </c>
      <c r="C105991" t="s">
        <v>32</v>
      </c>
      <c r="D105991">
        <v>2021</v>
      </c>
      <c r="E105991">
        <v>3424402</v>
      </c>
      <c r="F105991">
        <v>2309</v>
      </c>
      <c r="G105991" t="s">
        <v>13</v>
      </c>
      <c r="H105991" t="s">
        <v>14</v>
      </c>
      <c r="I105991" t="s">
        <v>15</v>
      </c>
      <c r="J105991">
        <v>1600</v>
      </c>
      <c r="K105991" t="s">
        <v>16</v>
      </c>
      <c r="L105991">
        <v>5626</v>
      </c>
    </row>
    <row r="105992" spans="1:12" x14ac:dyDescent="0.25">
      <c r="A105992">
        <v>44511</v>
      </c>
      <c r="B105992">
        <v>44520</v>
      </c>
      <c r="C105992" t="s">
        <v>32</v>
      </c>
      <c r="D105992">
        <v>2021</v>
      </c>
      <c r="E105992">
        <v>3423909</v>
      </c>
      <c r="F105992">
        <v>2335</v>
      </c>
      <c r="G105992" t="s">
        <v>13</v>
      </c>
      <c r="H105992" t="s">
        <v>14</v>
      </c>
      <c r="I105992" t="s">
        <v>22</v>
      </c>
      <c r="J105992">
        <v>2400</v>
      </c>
      <c r="K105992" t="s">
        <v>16</v>
      </c>
      <c r="L105992">
        <v>10210</v>
      </c>
    </row>
    <row r="105993" spans="1:12" x14ac:dyDescent="0.25">
      <c r="A105993">
        <v>44511</v>
      </c>
      <c r="B105993">
        <v>44516</v>
      </c>
      <c r="C105993" t="s">
        <v>32</v>
      </c>
      <c r="D105993">
        <v>2021</v>
      </c>
      <c r="E105993">
        <v>3423909</v>
      </c>
      <c r="F105993">
        <v>2315</v>
      </c>
      <c r="G105993" t="s">
        <v>13</v>
      </c>
      <c r="H105993" t="s">
        <v>14</v>
      </c>
      <c r="I105993" t="s">
        <v>22</v>
      </c>
      <c r="J105993">
        <v>3000</v>
      </c>
      <c r="K105993" t="s">
        <v>16</v>
      </c>
      <c r="L105993">
        <v>12453</v>
      </c>
    </row>
    <row r="105994" spans="1:12" x14ac:dyDescent="0.25">
      <c r="A105994">
        <v>44511</v>
      </c>
      <c r="B105994">
        <v>44515</v>
      </c>
      <c r="C105994" t="s">
        <v>32</v>
      </c>
      <c r="D105994">
        <v>2021</v>
      </c>
      <c r="E105994">
        <v>3424402</v>
      </c>
      <c r="F105994">
        <v>2301</v>
      </c>
      <c r="G105994" t="s">
        <v>13</v>
      </c>
      <c r="H105994" t="s">
        <v>17</v>
      </c>
      <c r="I105994" t="s">
        <v>22</v>
      </c>
      <c r="J105994">
        <v>2800</v>
      </c>
      <c r="K105994" t="s">
        <v>16</v>
      </c>
      <c r="L105994">
        <v>0</v>
      </c>
    </row>
    <row r="105995" spans="1:12" x14ac:dyDescent="0.25">
      <c r="A105995">
        <v>44509</v>
      </c>
      <c r="B105995">
        <v>44515</v>
      </c>
      <c r="C105995" t="s">
        <v>32</v>
      </c>
      <c r="D105995">
        <v>2021</v>
      </c>
      <c r="E105995">
        <v>3424402</v>
      </c>
      <c r="F105995">
        <v>2338</v>
      </c>
      <c r="G105995" t="s">
        <v>13</v>
      </c>
      <c r="H105995" t="s">
        <v>14</v>
      </c>
      <c r="I105995" t="s">
        <v>22</v>
      </c>
      <c r="J105995">
        <v>2400</v>
      </c>
      <c r="K105995" t="s">
        <v>16</v>
      </c>
      <c r="L105995">
        <v>8310</v>
      </c>
    </row>
    <row r="105996" spans="1:12" x14ac:dyDescent="0.25">
      <c r="A105996">
        <v>44510</v>
      </c>
      <c r="B105996">
        <v>44513</v>
      </c>
      <c r="C105996" t="s">
        <v>32</v>
      </c>
      <c r="D105996">
        <v>2021</v>
      </c>
      <c r="E105996">
        <v>3403208</v>
      </c>
      <c r="F105996">
        <v>2302</v>
      </c>
      <c r="G105996" t="s">
        <v>13</v>
      </c>
      <c r="H105996" t="s">
        <v>17</v>
      </c>
      <c r="I105996" t="s">
        <v>15</v>
      </c>
      <c r="J105996">
        <v>1600</v>
      </c>
      <c r="K105996" t="s">
        <v>16</v>
      </c>
      <c r="L105996">
        <v>0</v>
      </c>
    </row>
    <row r="105997" spans="1:12" x14ac:dyDescent="0.25">
      <c r="A105997">
        <v>44509</v>
      </c>
      <c r="B105997">
        <v>44515</v>
      </c>
      <c r="C105997" t="s">
        <v>32</v>
      </c>
      <c r="D105997">
        <v>2021</v>
      </c>
      <c r="E105997">
        <v>3403208</v>
      </c>
      <c r="F105997">
        <v>2301</v>
      </c>
      <c r="G105997" t="s">
        <v>13</v>
      </c>
      <c r="H105997" t="s">
        <v>17</v>
      </c>
      <c r="I105997" t="s">
        <v>15</v>
      </c>
      <c r="J105997">
        <v>1800</v>
      </c>
      <c r="K105997" t="s">
        <v>16</v>
      </c>
      <c r="L105997">
        <v>0</v>
      </c>
    </row>
    <row r="105998" spans="1:12" x14ac:dyDescent="0.25">
      <c r="A105998">
        <v>44510</v>
      </c>
      <c r="B105998">
        <v>44520</v>
      </c>
      <c r="C105998" t="s">
        <v>32</v>
      </c>
      <c r="D105998">
        <v>2021</v>
      </c>
      <c r="E105998">
        <v>3424402</v>
      </c>
      <c r="F105998">
        <v>2346</v>
      </c>
      <c r="G105998" t="s">
        <v>23</v>
      </c>
      <c r="H105998" t="s">
        <v>17</v>
      </c>
      <c r="I105998" t="s">
        <v>22</v>
      </c>
      <c r="J105998">
        <v>-2400</v>
      </c>
      <c r="K105998" t="s">
        <v>16</v>
      </c>
      <c r="L105998">
        <v>0</v>
      </c>
    </row>
    <row r="105999" spans="1:12" x14ac:dyDescent="0.25">
      <c r="A105999">
        <v>44511</v>
      </c>
      <c r="B105999">
        <v>44518</v>
      </c>
      <c r="C105999" t="s">
        <v>32</v>
      </c>
      <c r="D105999">
        <v>2021</v>
      </c>
      <c r="E105999">
        <v>3403208</v>
      </c>
      <c r="F105999">
        <v>2329</v>
      </c>
      <c r="G105999" t="s">
        <v>23</v>
      </c>
      <c r="H105999" t="s">
        <v>17</v>
      </c>
      <c r="I105999" t="s">
        <v>22</v>
      </c>
      <c r="J105999">
        <v>-3000</v>
      </c>
      <c r="K105999" t="s">
        <v>16</v>
      </c>
      <c r="L105999">
        <v>0</v>
      </c>
    </row>
    <row r="106000" spans="1:12" x14ac:dyDescent="0.25">
      <c r="A106000">
        <v>44510</v>
      </c>
      <c r="B106000">
        <v>44514</v>
      </c>
      <c r="C106000" t="s">
        <v>32</v>
      </c>
      <c r="D106000">
        <v>2021</v>
      </c>
      <c r="E106000">
        <v>3424402</v>
      </c>
      <c r="F106000">
        <v>2307</v>
      </c>
      <c r="G106000" t="s">
        <v>23</v>
      </c>
      <c r="H106000" t="s">
        <v>17</v>
      </c>
      <c r="I106000" t="s">
        <v>22</v>
      </c>
      <c r="J106000">
        <v>-2800</v>
      </c>
      <c r="K106000" t="s">
        <v>16</v>
      </c>
      <c r="L106000">
        <v>0</v>
      </c>
    </row>
    <row r="106001" spans="1:12" x14ac:dyDescent="0.25">
      <c r="A106001">
        <v>44510</v>
      </c>
      <c r="B106001">
        <v>44523</v>
      </c>
      <c r="C106001" t="s">
        <v>32</v>
      </c>
      <c r="D106001">
        <v>2021</v>
      </c>
      <c r="E106001">
        <v>3424402</v>
      </c>
      <c r="F106001">
        <v>2344</v>
      </c>
      <c r="G106001" t="s">
        <v>23</v>
      </c>
      <c r="H106001" t="s">
        <v>14</v>
      </c>
      <c r="I106001" t="s">
        <v>15</v>
      </c>
      <c r="J106001">
        <v>-1800</v>
      </c>
      <c r="K106001" t="s">
        <v>16</v>
      </c>
      <c r="L106001">
        <v>9326</v>
      </c>
    </row>
    <row r="106002" spans="1:12" x14ac:dyDescent="0.25">
      <c r="A106002">
        <v>44510</v>
      </c>
      <c r="B106002">
        <v>44521</v>
      </c>
      <c r="C106002" t="s">
        <v>32</v>
      </c>
      <c r="D106002">
        <v>2021</v>
      </c>
      <c r="E106002">
        <v>3423909</v>
      </c>
      <c r="F106002">
        <v>2313</v>
      </c>
      <c r="G106002" t="s">
        <v>13</v>
      </c>
      <c r="H106002" t="s">
        <v>17</v>
      </c>
      <c r="I106002" t="s">
        <v>15</v>
      </c>
      <c r="J106002">
        <v>1200</v>
      </c>
      <c r="K106002" t="s">
        <v>16</v>
      </c>
      <c r="L106002">
        <v>0</v>
      </c>
    </row>
    <row r="106003" spans="1:12" x14ac:dyDescent="0.25">
      <c r="A106003">
        <v>44510</v>
      </c>
      <c r="B106003">
        <v>44512</v>
      </c>
      <c r="C106003" t="s">
        <v>32</v>
      </c>
      <c r="D106003">
        <v>2021</v>
      </c>
      <c r="E106003">
        <v>3423909</v>
      </c>
      <c r="F106003">
        <v>2336</v>
      </c>
      <c r="G106003" t="s">
        <v>13</v>
      </c>
      <c r="H106003" t="s">
        <v>14</v>
      </c>
      <c r="I106003" t="s">
        <v>15</v>
      </c>
      <c r="J106003">
        <v>1600</v>
      </c>
      <c r="K106003" t="s">
        <v>16</v>
      </c>
      <c r="L106003">
        <v>8411</v>
      </c>
    </row>
    <row r="106004" spans="1:12" x14ac:dyDescent="0.25">
      <c r="A106004">
        <v>44509</v>
      </c>
      <c r="B106004">
        <v>44513</v>
      </c>
      <c r="C106004" t="s">
        <v>32</v>
      </c>
      <c r="D106004">
        <v>2021</v>
      </c>
      <c r="E106004">
        <v>3424402</v>
      </c>
      <c r="F106004">
        <v>2311</v>
      </c>
      <c r="G106004" t="s">
        <v>23</v>
      </c>
      <c r="H106004" t="s">
        <v>14</v>
      </c>
      <c r="I106004" t="s">
        <v>22</v>
      </c>
      <c r="J106004">
        <v>-2400</v>
      </c>
      <c r="K106004" t="s">
        <v>16</v>
      </c>
      <c r="L106004">
        <v>13108</v>
      </c>
    </row>
    <row r="106005" spans="1:12" x14ac:dyDescent="0.25">
      <c r="A106005">
        <v>44510</v>
      </c>
      <c r="B106005">
        <v>44509</v>
      </c>
      <c r="C106005" t="s">
        <v>32</v>
      </c>
      <c r="D106005">
        <v>2021</v>
      </c>
      <c r="E106005">
        <v>3403208</v>
      </c>
      <c r="F106005">
        <v>2321</v>
      </c>
      <c r="G106005" t="s">
        <v>13</v>
      </c>
      <c r="H106005" t="s">
        <v>17</v>
      </c>
      <c r="I106005" t="s">
        <v>15</v>
      </c>
      <c r="J106005">
        <v>1800</v>
      </c>
      <c r="K106005" t="s">
        <v>16</v>
      </c>
      <c r="L106005">
        <v>0</v>
      </c>
    </row>
    <row r="106006" spans="1:12" x14ac:dyDescent="0.25">
      <c r="A106006">
        <v>44525</v>
      </c>
      <c r="B106006">
        <v>44527</v>
      </c>
      <c r="C106006" t="s">
        <v>32</v>
      </c>
      <c r="D106006">
        <v>2021</v>
      </c>
      <c r="E106006">
        <v>3424402</v>
      </c>
      <c r="F106006">
        <v>2322</v>
      </c>
      <c r="G106006" t="s">
        <v>13</v>
      </c>
      <c r="H106006" t="s">
        <v>14</v>
      </c>
      <c r="I106006" t="s">
        <v>22</v>
      </c>
      <c r="J106006">
        <v>2400</v>
      </c>
      <c r="K106006" t="s">
        <v>16</v>
      </c>
      <c r="L106006">
        <v>11147</v>
      </c>
    </row>
    <row r="106007" spans="1:12" x14ac:dyDescent="0.25">
      <c r="A106007">
        <v>44525</v>
      </c>
      <c r="B106007">
        <v>44533</v>
      </c>
      <c r="C106007" t="s">
        <v>32</v>
      </c>
      <c r="D106007">
        <v>2021</v>
      </c>
      <c r="E106007">
        <v>3423909</v>
      </c>
      <c r="F106007">
        <v>2322</v>
      </c>
      <c r="G106007" t="s">
        <v>13</v>
      </c>
      <c r="H106007" t="s">
        <v>14</v>
      </c>
      <c r="I106007" t="s">
        <v>15</v>
      </c>
      <c r="J106007">
        <v>1200</v>
      </c>
      <c r="K106007" t="s">
        <v>16</v>
      </c>
      <c r="L106007">
        <v>7111</v>
      </c>
    </row>
    <row r="106008" spans="1:12" x14ac:dyDescent="0.25">
      <c r="A106008">
        <v>44525</v>
      </c>
      <c r="B106008">
        <v>44525</v>
      </c>
      <c r="C106008" t="s">
        <v>32</v>
      </c>
      <c r="D106008">
        <v>2021</v>
      </c>
      <c r="E106008">
        <v>3423909</v>
      </c>
      <c r="F106008">
        <v>2315</v>
      </c>
      <c r="G106008" t="s">
        <v>23</v>
      </c>
      <c r="H106008" t="s">
        <v>14</v>
      </c>
      <c r="I106008" t="s">
        <v>15</v>
      </c>
      <c r="J106008">
        <v>-1800</v>
      </c>
      <c r="K106008" t="s">
        <v>16</v>
      </c>
      <c r="L106008">
        <v>5753</v>
      </c>
    </row>
    <row r="106009" spans="1:12" x14ac:dyDescent="0.25">
      <c r="A106009">
        <v>44525</v>
      </c>
      <c r="B106009">
        <v>44529</v>
      </c>
      <c r="C106009" t="s">
        <v>32</v>
      </c>
      <c r="D106009">
        <v>2021</v>
      </c>
      <c r="E106009">
        <v>3423909</v>
      </c>
      <c r="F106009">
        <v>2318</v>
      </c>
      <c r="G106009" t="s">
        <v>13</v>
      </c>
      <c r="H106009" t="s">
        <v>14</v>
      </c>
      <c r="I106009" t="s">
        <v>22</v>
      </c>
      <c r="J106009">
        <v>2400</v>
      </c>
      <c r="K106009" t="s">
        <v>16</v>
      </c>
      <c r="L106009">
        <v>8467</v>
      </c>
    </row>
    <row r="106010" spans="1:12" x14ac:dyDescent="0.25">
      <c r="A106010">
        <v>44525</v>
      </c>
      <c r="B106010">
        <v>44533</v>
      </c>
      <c r="C106010" t="s">
        <v>32</v>
      </c>
      <c r="D106010">
        <v>2021</v>
      </c>
      <c r="E106010">
        <v>3423909</v>
      </c>
      <c r="F106010">
        <v>2346</v>
      </c>
      <c r="G106010" t="s">
        <v>23</v>
      </c>
      <c r="H106010" t="s">
        <v>17</v>
      </c>
      <c r="I106010" t="s">
        <v>22</v>
      </c>
      <c r="J106010">
        <v>-2800</v>
      </c>
      <c r="K106010" t="s">
        <v>16</v>
      </c>
      <c r="L106010">
        <v>0</v>
      </c>
    </row>
    <row r="106011" spans="1:12" x14ac:dyDescent="0.25">
      <c r="A106011">
        <v>44524</v>
      </c>
      <c r="B106011">
        <v>44535</v>
      </c>
      <c r="C106011" t="s">
        <v>32</v>
      </c>
      <c r="D106011">
        <v>2021</v>
      </c>
      <c r="E106011">
        <v>3424402</v>
      </c>
      <c r="F106011">
        <v>2306</v>
      </c>
      <c r="G106011" t="s">
        <v>23</v>
      </c>
      <c r="H106011" t="s">
        <v>14</v>
      </c>
      <c r="I106011" t="s">
        <v>15</v>
      </c>
      <c r="J106011">
        <v>-1800</v>
      </c>
      <c r="K106011" t="s">
        <v>16</v>
      </c>
      <c r="L106011">
        <v>7038</v>
      </c>
    </row>
    <row r="106012" spans="1:12" x14ac:dyDescent="0.25">
      <c r="A106012">
        <v>44526</v>
      </c>
      <c r="B106012">
        <v>44534</v>
      </c>
      <c r="C106012" t="s">
        <v>32</v>
      </c>
      <c r="D106012">
        <v>2021</v>
      </c>
      <c r="E106012">
        <v>3424402</v>
      </c>
      <c r="F106012">
        <v>2301</v>
      </c>
      <c r="G106012" t="s">
        <v>13</v>
      </c>
      <c r="H106012" t="s">
        <v>17</v>
      </c>
      <c r="I106012" t="s">
        <v>15</v>
      </c>
      <c r="J106012">
        <v>1200</v>
      </c>
      <c r="K106012" t="s">
        <v>16</v>
      </c>
      <c r="L106012">
        <v>0</v>
      </c>
    </row>
    <row r="106013" spans="1:12" x14ac:dyDescent="0.25">
      <c r="A106013">
        <v>44525</v>
      </c>
      <c r="B106013">
        <v>44534</v>
      </c>
      <c r="C106013" t="s">
        <v>32</v>
      </c>
      <c r="D106013">
        <v>2021</v>
      </c>
      <c r="E106013">
        <v>3424402</v>
      </c>
      <c r="F106013">
        <v>2318</v>
      </c>
      <c r="G106013" t="s">
        <v>23</v>
      </c>
      <c r="H106013" t="s">
        <v>14</v>
      </c>
      <c r="I106013" t="s">
        <v>22</v>
      </c>
      <c r="J106013">
        <v>-2400</v>
      </c>
      <c r="K106013" t="s">
        <v>16</v>
      </c>
      <c r="L106013">
        <v>11523</v>
      </c>
    </row>
    <row r="106014" spans="1:12" x14ac:dyDescent="0.25">
      <c r="A106014">
        <v>44525</v>
      </c>
      <c r="B106014">
        <v>44532</v>
      </c>
      <c r="C106014" t="s">
        <v>32</v>
      </c>
      <c r="D106014">
        <v>2021</v>
      </c>
      <c r="E106014">
        <v>3423909</v>
      </c>
      <c r="F106014">
        <v>2347</v>
      </c>
      <c r="G106014" t="s">
        <v>23</v>
      </c>
      <c r="H106014" t="s">
        <v>14</v>
      </c>
      <c r="I106014" t="s">
        <v>15</v>
      </c>
      <c r="J106014">
        <v>-1800</v>
      </c>
      <c r="K106014" t="s">
        <v>16</v>
      </c>
      <c r="L106014">
        <v>7301</v>
      </c>
    </row>
    <row r="106015" spans="1:12" x14ac:dyDescent="0.25">
      <c r="A106015">
        <v>44524</v>
      </c>
      <c r="B106015">
        <v>44536</v>
      </c>
      <c r="C106015" t="s">
        <v>32</v>
      </c>
      <c r="D106015">
        <v>2021</v>
      </c>
      <c r="E106015">
        <v>3424402</v>
      </c>
      <c r="F106015">
        <v>2313</v>
      </c>
      <c r="G106015" t="s">
        <v>23</v>
      </c>
      <c r="H106015" t="s">
        <v>17</v>
      </c>
      <c r="I106015" t="s">
        <v>15</v>
      </c>
      <c r="J106015">
        <v>-1200</v>
      </c>
      <c r="K106015" t="s">
        <v>16</v>
      </c>
      <c r="L106015">
        <v>0</v>
      </c>
    </row>
    <row r="106016" spans="1:12" x14ac:dyDescent="0.25">
      <c r="A106016">
        <v>44525</v>
      </c>
      <c r="B106016">
        <v>44537</v>
      </c>
      <c r="C106016" t="s">
        <v>32</v>
      </c>
      <c r="D106016">
        <v>2021</v>
      </c>
      <c r="E106016">
        <v>3423909</v>
      </c>
      <c r="F106016">
        <v>2347</v>
      </c>
      <c r="G106016" t="s">
        <v>13</v>
      </c>
      <c r="H106016" t="s">
        <v>14</v>
      </c>
      <c r="I106016" t="s">
        <v>22</v>
      </c>
      <c r="J106016">
        <v>2400</v>
      </c>
      <c r="K106016" t="s">
        <v>16</v>
      </c>
      <c r="L106016">
        <v>9667</v>
      </c>
    </row>
    <row r="106017" spans="1:12" x14ac:dyDescent="0.25">
      <c r="A106017">
        <v>44524</v>
      </c>
      <c r="B106017">
        <v>44527</v>
      </c>
      <c r="C106017" t="s">
        <v>32</v>
      </c>
      <c r="D106017">
        <v>2021</v>
      </c>
      <c r="E106017">
        <v>3403208</v>
      </c>
      <c r="F106017">
        <v>2322</v>
      </c>
      <c r="G106017" t="s">
        <v>13</v>
      </c>
      <c r="H106017" t="s">
        <v>14</v>
      </c>
      <c r="I106017" t="s">
        <v>15</v>
      </c>
      <c r="J106017">
        <v>1200</v>
      </c>
      <c r="K106017" t="s">
        <v>16</v>
      </c>
      <c r="L106017">
        <v>7415</v>
      </c>
    </row>
    <row r="106018" spans="1:12" x14ac:dyDescent="0.25">
      <c r="A106018">
        <v>44523</v>
      </c>
      <c r="B106018">
        <v>44536</v>
      </c>
      <c r="C106018" t="s">
        <v>32</v>
      </c>
      <c r="D106018">
        <v>2021</v>
      </c>
      <c r="E106018">
        <v>3424402</v>
      </c>
      <c r="F106018">
        <v>2340</v>
      </c>
      <c r="G106018" t="s">
        <v>13</v>
      </c>
      <c r="H106018" t="s">
        <v>14</v>
      </c>
      <c r="I106018" t="s">
        <v>22</v>
      </c>
      <c r="J106018">
        <v>2800</v>
      </c>
      <c r="K106018" t="s">
        <v>16</v>
      </c>
      <c r="L106018">
        <v>8284</v>
      </c>
    </row>
    <row r="106019" spans="1:12" x14ac:dyDescent="0.25">
      <c r="A106019">
        <v>44526</v>
      </c>
      <c r="B106019">
        <v>44534</v>
      </c>
      <c r="C106019" t="s">
        <v>32</v>
      </c>
      <c r="D106019">
        <v>2021</v>
      </c>
      <c r="E106019">
        <v>3424402</v>
      </c>
      <c r="F106019">
        <v>2330</v>
      </c>
      <c r="G106019" t="s">
        <v>23</v>
      </c>
      <c r="H106019" t="s">
        <v>17</v>
      </c>
      <c r="I106019" t="s">
        <v>15</v>
      </c>
      <c r="J106019">
        <v>-1600</v>
      </c>
      <c r="K106019" t="s">
        <v>16</v>
      </c>
      <c r="L106019">
        <v>0</v>
      </c>
    </row>
    <row r="106020" spans="1:12" x14ac:dyDescent="0.25">
      <c r="A106020">
        <v>44526</v>
      </c>
      <c r="B106020">
        <v>44526</v>
      </c>
      <c r="C106020" t="s">
        <v>32</v>
      </c>
      <c r="D106020">
        <v>2021</v>
      </c>
      <c r="E106020">
        <v>3423909</v>
      </c>
      <c r="F106020">
        <v>2350</v>
      </c>
      <c r="G106020" t="s">
        <v>13</v>
      </c>
      <c r="H106020" t="s">
        <v>14</v>
      </c>
      <c r="I106020" t="s">
        <v>22</v>
      </c>
      <c r="J106020">
        <v>2800</v>
      </c>
      <c r="K106020" t="s">
        <v>16</v>
      </c>
      <c r="L106020">
        <v>12732</v>
      </c>
    </row>
    <row r="106021" spans="1:12" x14ac:dyDescent="0.25">
      <c r="A106021">
        <v>44526</v>
      </c>
      <c r="B106021">
        <v>44527</v>
      </c>
      <c r="C106021" t="s">
        <v>32</v>
      </c>
      <c r="D106021">
        <v>2021</v>
      </c>
      <c r="E106021">
        <v>3403208</v>
      </c>
      <c r="F106021">
        <v>2339</v>
      </c>
      <c r="G106021" t="s">
        <v>13</v>
      </c>
      <c r="H106021" t="s">
        <v>17</v>
      </c>
      <c r="I106021" t="s">
        <v>15</v>
      </c>
      <c r="J106021">
        <v>1200</v>
      </c>
      <c r="K106021" t="s">
        <v>16</v>
      </c>
      <c r="L106021">
        <v>0</v>
      </c>
    </row>
    <row r="106022" spans="1:12" x14ac:dyDescent="0.25">
      <c r="A106022">
        <v>44524</v>
      </c>
      <c r="B106022">
        <v>44533</v>
      </c>
      <c r="C106022" t="s">
        <v>32</v>
      </c>
      <c r="D106022">
        <v>2021</v>
      </c>
      <c r="E106022">
        <v>3423909</v>
      </c>
      <c r="F106022">
        <v>2334</v>
      </c>
      <c r="G106022" t="s">
        <v>23</v>
      </c>
      <c r="H106022" t="s">
        <v>14</v>
      </c>
      <c r="I106022" t="s">
        <v>15</v>
      </c>
      <c r="J106022">
        <v>-1200</v>
      </c>
      <c r="K106022" t="s">
        <v>16</v>
      </c>
      <c r="L106022">
        <v>4536</v>
      </c>
    </row>
    <row r="106023" spans="1:12" x14ac:dyDescent="0.25">
      <c r="A106023">
        <v>44524</v>
      </c>
      <c r="B106023">
        <v>44531</v>
      </c>
      <c r="C106023" t="s">
        <v>32</v>
      </c>
      <c r="D106023">
        <v>2021</v>
      </c>
      <c r="E106023">
        <v>3424402</v>
      </c>
      <c r="F106023">
        <v>2334</v>
      </c>
      <c r="G106023" t="s">
        <v>23</v>
      </c>
      <c r="H106023" t="s">
        <v>14</v>
      </c>
      <c r="I106023" t="s">
        <v>15</v>
      </c>
      <c r="J106023">
        <v>-1600</v>
      </c>
      <c r="K106023" t="s">
        <v>16</v>
      </c>
      <c r="L106023">
        <v>6714</v>
      </c>
    </row>
    <row r="106024" spans="1:12" x14ac:dyDescent="0.25">
      <c r="A106024">
        <v>44524</v>
      </c>
      <c r="B106024">
        <v>44526</v>
      </c>
      <c r="C106024" t="s">
        <v>32</v>
      </c>
      <c r="D106024">
        <v>2021</v>
      </c>
      <c r="E106024">
        <v>3423909</v>
      </c>
      <c r="F106024">
        <v>2303</v>
      </c>
      <c r="G106024" t="s">
        <v>13</v>
      </c>
      <c r="H106024" t="s">
        <v>17</v>
      </c>
      <c r="I106024" t="s">
        <v>22</v>
      </c>
      <c r="J106024">
        <v>2800</v>
      </c>
      <c r="K106024" t="s">
        <v>16</v>
      </c>
      <c r="L106024">
        <v>0</v>
      </c>
    </row>
    <row r="106025" spans="1:12" x14ac:dyDescent="0.25">
      <c r="A106025">
        <v>44509</v>
      </c>
      <c r="B106025">
        <v>44510</v>
      </c>
      <c r="C106025" t="s">
        <v>32</v>
      </c>
      <c r="D106025">
        <v>2021</v>
      </c>
      <c r="E106025">
        <v>3423909</v>
      </c>
      <c r="F106025">
        <v>2351</v>
      </c>
      <c r="G106025" t="s">
        <v>13</v>
      </c>
      <c r="H106025" t="s">
        <v>17</v>
      </c>
      <c r="I106025" t="s">
        <v>15</v>
      </c>
      <c r="J106025">
        <v>1200</v>
      </c>
      <c r="K106025" t="s">
        <v>16</v>
      </c>
      <c r="L106025">
        <v>0</v>
      </c>
    </row>
    <row r="106026" spans="1:12" x14ac:dyDescent="0.25">
      <c r="A106026">
        <v>44511</v>
      </c>
      <c r="B106026">
        <v>44518</v>
      </c>
      <c r="C106026" t="s">
        <v>32</v>
      </c>
      <c r="D106026">
        <v>2021</v>
      </c>
      <c r="E106026">
        <v>3423909</v>
      </c>
      <c r="F106026">
        <v>2304</v>
      </c>
      <c r="G106026" t="s">
        <v>13</v>
      </c>
      <c r="H106026" t="s">
        <v>14</v>
      </c>
      <c r="I106026" t="s">
        <v>22</v>
      </c>
      <c r="J106026">
        <v>3000</v>
      </c>
      <c r="K106026" t="s">
        <v>16</v>
      </c>
      <c r="L106026">
        <v>10398</v>
      </c>
    </row>
    <row r="106027" spans="1:12" x14ac:dyDescent="0.25">
      <c r="A106027">
        <v>44510</v>
      </c>
      <c r="B106027">
        <v>44514</v>
      </c>
      <c r="C106027" t="s">
        <v>32</v>
      </c>
      <c r="D106027">
        <v>2021</v>
      </c>
      <c r="E106027">
        <v>3423909</v>
      </c>
      <c r="F106027">
        <v>2341</v>
      </c>
      <c r="G106027" t="s">
        <v>13</v>
      </c>
      <c r="H106027" t="s">
        <v>14</v>
      </c>
      <c r="I106027" t="s">
        <v>15</v>
      </c>
      <c r="J106027">
        <v>1800</v>
      </c>
      <c r="K106027" t="s">
        <v>16</v>
      </c>
      <c r="L106027">
        <v>6582</v>
      </c>
    </row>
    <row r="106028" spans="1:12" x14ac:dyDescent="0.25">
      <c r="A106028">
        <v>44510</v>
      </c>
      <c r="B106028">
        <v>44513</v>
      </c>
      <c r="C106028" t="s">
        <v>32</v>
      </c>
      <c r="D106028">
        <v>2021</v>
      </c>
      <c r="E106028">
        <v>3424402</v>
      </c>
      <c r="F106028">
        <v>2320</v>
      </c>
      <c r="G106028" t="s">
        <v>23</v>
      </c>
      <c r="H106028" t="s">
        <v>17</v>
      </c>
      <c r="I106028" t="s">
        <v>15</v>
      </c>
      <c r="J106028">
        <v>-1200</v>
      </c>
      <c r="K106028" t="s">
        <v>16</v>
      </c>
      <c r="L106028">
        <v>0</v>
      </c>
    </row>
    <row r="106029" spans="1:12" x14ac:dyDescent="0.25">
      <c r="A106029">
        <v>44511</v>
      </c>
      <c r="B106029">
        <v>44515</v>
      </c>
      <c r="C106029" t="s">
        <v>32</v>
      </c>
      <c r="D106029">
        <v>2021</v>
      </c>
      <c r="E106029">
        <v>3423909</v>
      </c>
      <c r="F106029">
        <v>2336</v>
      </c>
      <c r="G106029" t="s">
        <v>13</v>
      </c>
      <c r="H106029" t="s">
        <v>14</v>
      </c>
      <c r="I106029" t="s">
        <v>15</v>
      </c>
      <c r="J106029">
        <v>1800</v>
      </c>
      <c r="K106029" t="s">
        <v>16</v>
      </c>
      <c r="L106029">
        <v>9036</v>
      </c>
    </row>
    <row r="106030" spans="1:12" x14ac:dyDescent="0.25">
      <c r="A106030">
        <v>44510</v>
      </c>
      <c r="B106030">
        <v>44518</v>
      </c>
      <c r="C106030" t="s">
        <v>32</v>
      </c>
      <c r="D106030">
        <v>2021</v>
      </c>
      <c r="E106030">
        <v>3423909</v>
      </c>
      <c r="F106030">
        <v>2333</v>
      </c>
      <c r="G106030" t="s">
        <v>23</v>
      </c>
      <c r="H106030" t="s">
        <v>17</v>
      </c>
      <c r="I106030" t="s">
        <v>22</v>
      </c>
      <c r="J106030">
        <v>-2400</v>
      </c>
      <c r="K106030" t="s">
        <v>16</v>
      </c>
      <c r="L106030">
        <v>0</v>
      </c>
    </row>
    <row r="106031" spans="1:12" x14ac:dyDescent="0.25">
      <c r="A106031">
        <v>44509</v>
      </c>
      <c r="B106031">
        <v>44515</v>
      </c>
      <c r="C106031" t="s">
        <v>32</v>
      </c>
      <c r="D106031">
        <v>2021</v>
      </c>
      <c r="E106031">
        <v>3403208</v>
      </c>
      <c r="F106031">
        <v>2351</v>
      </c>
      <c r="G106031" t="s">
        <v>13</v>
      </c>
      <c r="H106031" t="s">
        <v>17</v>
      </c>
      <c r="I106031" t="s">
        <v>22</v>
      </c>
      <c r="J106031">
        <v>2400</v>
      </c>
      <c r="K106031" t="s">
        <v>16</v>
      </c>
      <c r="L106031">
        <v>0</v>
      </c>
    </row>
    <row r="106032" spans="1:12" x14ac:dyDescent="0.25">
      <c r="A106032">
        <v>44511</v>
      </c>
      <c r="B106032">
        <v>44519</v>
      </c>
      <c r="C106032" t="s">
        <v>32</v>
      </c>
      <c r="D106032">
        <v>2021</v>
      </c>
      <c r="E106032">
        <v>3424402</v>
      </c>
      <c r="F106032">
        <v>2325</v>
      </c>
      <c r="G106032" t="s">
        <v>13</v>
      </c>
      <c r="H106032" t="s">
        <v>17</v>
      </c>
      <c r="I106032" t="s">
        <v>15</v>
      </c>
      <c r="J106032">
        <v>1800</v>
      </c>
      <c r="K106032" t="s">
        <v>16</v>
      </c>
      <c r="L106032">
        <v>0</v>
      </c>
    </row>
    <row r="106033" spans="1:12" x14ac:dyDescent="0.25">
      <c r="A106033">
        <v>44510</v>
      </c>
      <c r="B106033">
        <v>44508</v>
      </c>
      <c r="C106033" t="s">
        <v>32</v>
      </c>
      <c r="D106033">
        <v>2021</v>
      </c>
      <c r="E106033">
        <v>3423909</v>
      </c>
      <c r="F106033">
        <v>2345</v>
      </c>
      <c r="G106033" t="s">
        <v>13</v>
      </c>
      <c r="H106033" t="s">
        <v>14</v>
      </c>
      <c r="I106033" t="s">
        <v>22</v>
      </c>
      <c r="J106033">
        <v>2400</v>
      </c>
      <c r="K106033" t="s">
        <v>16</v>
      </c>
      <c r="L106033">
        <v>10372</v>
      </c>
    </row>
    <row r="106034" spans="1:12" x14ac:dyDescent="0.25">
      <c r="A106034">
        <v>44511</v>
      </c>
      <c r="B106034">
        <v>44516</v>
      </c>
      <c r="C106034" t="s">
        <v>32</v>
      </c>
      <c r="D106034">
        <v>2021</v>
      </c>
      <c r="E106034">
        <v>3424402</v>
      </c>
      <c r="F106034">
        <v>2328</v>
      </c>
      <c r="G106034" t="s">
        <v>13</v>
      </c>
      <c r="H106034" t="s">
        <v>14</v>
      </c>
      <c r="I106034" t="s">
        <v>15</v>
      </c>
      <c r="J106034">
        <v>1600</v>
      </c>
      <c r="K106034" t="s">
        <v>16</v>
      </c>
      <c r="L106034">
        <v>3684</v>
      </c>
    </row>
    <row r="106035" spans="1:12" x14ac:dyDescent="0.25">
      <c r="A106035">
        <v>44511</v>
      </c>
      <c r="B106035">
        <v>44518</v>
      </c>
      <c r="C106035" t="s">
        <v>32</v>
      </c>
      <c r="D106035">
        <v>2021</v>
      </c>
      <c r="E106035">
        <v>3403208</v>
      </c>
      <c r="F106035">
        <v>2311</v>
      </c>
      <c r="G106035" t="s">
        <v>13</v>
      </c>
      <c r="H106035" t="s">
        <v>14</v>
      </c>
      <c r="I106035" t="s">
        <v>15</v>
      </c>
      <c r="J106035">
        <v>1800</v>
      </c>
      <c r="K106035" t="s">
        <v>16</v>
      </c>
      <c r="L106035">
        <v>6042</v>
      </c>
    </row>
    <row r="106036" spans="1:12" x14ac:dyDescent="0.25">
      <c r="A106036">
        <v>44509</v>
      </c>
      <c r="B106036">
        <v>44519</v>
      </c>
      <c r="C106036" t="s">
        <v>32</v>
      </c>
      <c r="D106036">
        <v>2021</v>
      </c>
      <c r="E106036">
        <v>3423909</v>
      </c>
      <c r="F106036">
        <v>2317</v>
      </c>
      <c r="G106036" t="s">
        <v>13</v>
      </c>
      <c r="H106036" t="s">
        <v>17</v>
      </c>
      <c r="I106036" t="s">
        <v>15</v>
      </c>
      <c r="J106036">
        <v>1200</v>
      </c>
      <c r="K106036" t="s">
        <v>16</v>
      </c>
      <c r="L106036">
        <v>0</v>
      </c>
    </row>
    <row r="106037" spans="1:12" x14ac:dyDescent="0.25">
      <c r="A106037">
        <v>44509</v>
      </c>
      <c r="B106037">
        <v>44517</v>
      </c>
      <c r="C106037" t="s">
        <v>32</v>
      </c>
      <c r="D106037">
        <v>2021</v>
      </c>
      <c r="E106037">
        <v>3423909</v>
      </c>
      <c r="F106037">
        <v>2314</v>
      </c>
      <c r="G106037" t="s">
        <v>13</v>
      </c>
      <c r="H106037" t="s">
        <v>17</v>
      </c>
      <c r="I106037" t="s">
        <v>15</v>
      </c>
      <c r="J106037">
        <v>1800</v>
      </c>
      <c r="K106037" t="s">
        <v>16</v>
      </c>
      <c r="L106037">
        <v>0</v>
      </c>
    </row>
    <row r="106038" spans="1:12" x14ac:dyDescent="0.25">
      <c r="A106038">
        <v>44511</v>
      </c>
      <c r="B106038">
        <v>44520</v>
      </c>
      <c r="C106038" t="s">
        <v>32</v>
      </c>
      <c r="D106038">
        <v>2021</v>
      </c>
      <c r="E106038">
        <v>3423909</v>
      </c>
      <c r="F106038">
        <v>2333</v>
      </c>
      <c r="G106038" t="s">
        <v>23</v>
      </c>
      <c r="H106038" t="s">
        <v>17</v>
      </c>
      <c r="I106038" t="s">
        <v>15</v>
      </c>
      <c r="J106038">
        <v>-1800</v>
      </c>
      <c r="K106038" t="s">
        <v>16</v>
      </c>
      <c r="L106038">
        <v>0</v>
      </c>
    </row>
    <row r="106039" spans="1:12" x14ac:dyDescent="0.25">
      <c r="A106039">
        <v>44509</v>
      </c>
      <c r="B106039">
        <v>44517</v>
      </c>
      <c r="C106039" t="s">
        <v>32</v>
      </c>
      <c r="D106039">
        <v>2021</v>
      </c>
      <c r="E106039">
        <v>3423909</v>
      </c>
      <c r="F106039">
        <v>2315</v>
      </c>
      <c r="G106039" t="s">
        <v>23</v>
      </c>
      <c r="H106039" t="s">
        <v>14</v>
      </c>
      <c r="I106039" t="s">
        <v>15</v>
      </c>
      <c r="J106039">
        <v>-1200</v>
      </c>
      <c r="K106039" t="s">
        <v>16</v>
      </c>
      <c r="L106039">
        <v>9052</v>
      </c>
    </row>
    <row r="106040" spans="1:12" x14ac:dyDescent="0.25">
      <c r="A106040">
        <v>44514</v>
      </c>
      <c r="B106040">
        <v>44516</v>
      </c>
      <c r="C106040" t="s">
        <v>32</v>
      </c>
      <c r="D106040">
        <v>2021</v>
      </c>
      <c r="E106040">
        <v>3424402</v>
      </c>
      <c r="F106040">
        <v>2319</v>
      </c>
      <c r="G106040" t="s">
        <v>13</v>
      </c>
      <c r="H106040" t="s">
        <v>14</v>
      </c>
      <c r="I106040" t="s">
        <v>15</v>
      </c>
      <c r="J106040">
        <v>1800</v>
      </c>
      <c r="K106040" t="s">
        <v>16</v>
      </c>
      <c r="L106040">
        <v>9910</v>
      </c>
    </row>
    <row r="106041" spans="1:12" x14ac:dyDescent="0.25">
      <c r="A106041">
        <v>44513</v>
      </c>
      <c r="B106041">
        <v>44514</v>
      </c>
      <c r="C106041" t="s">
        <v>32</v>
      </c>
      <c r="D106041">
        <v>2021</v>
      </c>
      <c r="E106041">
        <v>3424402</v>
      </c>
      <c r="F106041">
        <v>2321</v>
      </c>
      <c r="G106041" t="s">
        <v>23</v>
      </c>
      <c r="H106041" t="s">
        <v>17</v>
      </c>
      <c r="I106041" t="s">
        <v>22</v>
      </c>
      <c r="J106041">
        <v>-2400</v>
      </c>
      <c r="K106041" t="s">
        <v>16</v>
      </c>
      <c r="L106041">
        <v>0</v>
      </c>
    </row>
    <row r="106042" spans="1:12" x14ac:dyDescent="0.25">
      <c r="A106042">
        <v>44514</v>
      </c>
      <c r="B106042">
        <v>44523</v>
      </c>
      <c r="C106042" t="s">
        <v>32</v>
      </c>
      <c r="D106042">
        <v>2021</v>
      </c>
      <c r="E106042">
        <v>3403208</v>
      </c>
      <c r="F106042">
        <v>2303</v>
      </c>
      <c r="G106042" t="s">
        <v>23</v>
      </c>
      <c r="H106042" t="s">
        <v>17</v>
      </c>
      <c r="I106042" t="s">
        <v>15</v>
      </c>
      <c r="J106042">
        <v>-1600</v>
      </c>
      <c r="K106042" t="s">
        <v>16</v>
      </c>
      <c r="L106042">
        <v>0</v>
      </c>
    </row>
    <row r="106043" spans="1:12" x14ac:dyDescent="0.25">
      <c r="A106043">
        <v>44515</v>
      </c>
      <c r="B106043">
        <v>44512</v>
      </c>
      <c r="C106043" t="s">
        <v>32</v>
      </c>
      <c r="D106043">
        <v>2021</v>
      </c>
      <c r="E106043">
        <v>3423909</v>
      </c>
      <c r="F106043">
        <v>2316</v>
      </c>
      <c r="G106043" t="s">
        <v>23</v>
      </c>
      <c r="H106043" t="s">
        <v>14</v>
      </c>
      <c r="I106043" t="s">
        <v>15</v>
      </c>
      <c r="J106043">
        <v>-1800</v>
      </c>
      <c r="K106043" t="s">
        <v>16</v>
      </c>
      <c r="L106043">
        <v>6847</v>
      </c>
    </row>
    <row r="106044" spans="1:12" x14ac:dyDescent="0.25">
      <c r="A106044">
        <v>44519</v>
      </c>
      <c r="B106044">
        <v>44521</v>
      </c>
      <c r="C106044" t="s">
        <v>32</v>
      </c>
      <c r="D106044">
        <v>2021</v>
      </c>
      <c r="E106044">
        <v>3403208</v>
      </c>
      <c r="F106044">
        <v>2301</v>
      </c>
      <c r="G106044" t="s">
        <v>13</v>
      </c>
      <c r="H106044" t="s">
        <v>17</v>
      </c>
      <c r="I106044" t="s">
        <v>15</v>
      </c>
      <c r="J106044">
        <v>1200</v>
      </c>
      <c r="K106044" t="s">
        <v>16</v>
      </c>
      <c r="L106044">
        <v>0</v>
      </c>
    </row>
    <row r="106045" spans="1:12" x14ac:dyDescent="0.25">
      <c r="A106045">
        <v>44519</v>
      </c>
      <c r="B106045">
        <v>44522</v>
      </c>
      <c r="C106045" t="s">
        <v>32</v>
      </c>
      <c r="D106045">
        <v>2021</v>
      </c>
      <c r="E106045">
        <v>3424402</v>
      </c>
      <c r="F106045">
        <v>2325</v>
      </c>
      <c r="G106045" t="s">
        <v>13</v>
      </c>
      <c r="H106045" t="s">
        <v>17</v>
      </c>
      <c r="I106045" t="s">
        <v>15</v>
      </c>
      <c r="J106045">
        <v>1800</v>
      </c>
      <c r="K106045" t="s">
        <v>16</v>
      </c>
      <c r="L106045">
        <v>0</v>
      </c>
    </row>
    <row r="106046" spans="1:12" x14ac:dyDescent="0.25">
      <c r="A106046">
        <v>44523</v>
      </c>
      <c r="B106046">
        <v>44523</v>
      </c>
      <c r="C106046" t="s">
        <v>32</v>
      </c>
      <c r="D106046">
        <v>2021</v>
      </c>
      <c r="E106046">
        <v>3424402</v>
      </c>
      <c r="F106046">
        <v>2322</v>
      </c>
      <c r="G106046" t="s">
        <v>13</v>
      </c>
      <c r="H106046" t="s">
        <v>14</v>
      </c>
      <c r="I106046" t="s">
        <v>22</v>
      </c>
      <c r="J106046">
        <v>2400</v>
      </c>
      <c r="K106046" t="s">
        <v>16</v>
      </c>
      <c r="L106046">
        <v>11944</v>
      </c>
    </row>
    <row r="106047" spans="1:12" x14ac:dyDescent="0.25">
      <c r="A106047">
        <v>44526</v>
      </c>
      <c r="B106047">
        <v>44526</v>
      </c>
      <c r="C106047" t="s">
        <v>32</v>
      </c>
      <c r="D106047">
        <v>2021</v>
      </c>
      <c r="E106047">
        <v>3403208</v>
      </c>
      <c r="F106047">
        <v>2342</v>
      </c>
      <c r="G106047" t="s">
        <v>13</v>
      </c>
      <c r="H106047" t="s">
        <v>14</v>
      </c>
      <c r="I106047" t="s">
        <v>22</v>
      </c>
      <c r="J106047">
        <v>2800</v>
      </c>
      <c r="K106047" t="s">
        <v>16</v>
      </c>
      <c r="L106047">
        <v>11584</v>
      </c>
    </row>
    <row r="106048" spans="1:12" x14ac:dyDescent="0.25">
      <c r="A106048">
        <v>44524</v>
      </c>
      <c r="B106048">
        <v>44527</v>
      </c>
      <c r="C106048" t="s">
        <v>32</v>
      </c>
      <c r="D106048">
        <v>2021</v>
      </c>
      <c r="E106048">
        <v>3424402</v>
      </c>
      <c r="F106048">
        <v>2327</v>
      </c>
      <c r="G106048" t="s">
        <v>13</v>
      </c>
      <c r="H106048" t="s">
        <v>17</v>
      </c>
      <c r="I106048" t="s">
        <v>15</v>
      </c>
      <c r="J106048">
        <v>1200</v>
      </c>
      <c r="K106048" t="s">
        <v>16</v>
      </c>
      <c r="L106048">
        <v>3506</v>
      </c>
    </row>
    <row r="106049" spans="1:12" x14ac:dyDescent="0.25">
      <c r="A106049">
        <v>44524</v>
      </c>
      <c r="B106049">
        <v>44533</v>
      </c>
      <c r="C106049" t="s">
        <v>32</v>
      </c>
      <c r="D106049">
        <v>2021</v>
      </c>
      <c r="E106049">
        <v>3424402</v>
      </c>
      <c r="F106049">
        <v>2323</v>
      </c>
      <c r="G106049" t="s">
        <v>23</v>
      </c>
      <c r="H106049" t="s">
        <v>17</v>
      </c>
      <c r="I106049" t="s">
        <v>15</v>
      </c>
      <c r="J106049">
        <v>-1600</v>
      </c>
      <c r="K106049" t="s">
        <v>16</v>
      </c>
      <c r="L106049">
        <v>0</v>
      </c>
    </row>
    <row r="106050" spans="1:12" x14ac:dyDescent="0.25">
      <c r="A106050">
        <v>44526</v>
      </c>
      <c r="B106050">
        <v>44532</v>
      </c>
      <c r="C106050" t="s">
        <v>32</v>
      </c>
      <c r="D106050">
        <v>2021</v>
      </c>
      <c r="E106050">
        <v>3423909</v>
      </c>
      <c r="F106050">
        <v>2308</v>
      </c>
      <c r="G106050" t="s">
        <v>23</v>
      </c>
      <c r="H106050" t="s">
        <v>14</v>
      </c>
      <c r="I106050" t="s">
        <v>15</v>
      </c>
      <c r="J106050">
        <v>-1800</v>
      </c>
      <c r="K106050" t="s">
        <v>16</v>
      </c>
      <c r="L106050">
        <v>8982</v>
      </c>
    </row>
    <row r="106051" spans="1:12" x14ac:dyDescent="0.25">
      <c r="A106051">
        <v>44523</v>
      </c>
      <c r="B106051">
        <v>44528</v>
      </c>
      <c r="C106051" t="s">
        <v>32</v>
      </c>
      <c r="D106051">
        <v>2021</v>
      </c>
      <c r="E106051">
        <v>3403208</v>
      </c>
      <c r="F106051">
        <v>2320</v>
      </c>
      <c r="G106051" t="s">
        <v>13</v>
      </c>
      <c r="H106051" t="s">
        <v>17</v>
      </c>
      <c r="I106051" t="s">
        <v>15</v>
      </c>
      <c r="J106051">
        <v>1200</v>
      </c>
      <c r="K106051" t="s">
        <v>16</v>
      </c>
      <c r="L106051">
        <v>0</v>
      </c>
    </row>
    <row r="106052" spans="1:12" x14ac:dyDescent="0.25">
      <c r="A106052">
        <v>44524</v>
      </c>
      <c r="B106052">
        <v>44530</v>
      </c>
      <c r="C106052" t="s">
        <v>32</v>
      </c>
      <c r="D106052">
        <v>2021</v>
      </c>
      <c r="E106052">
        <v>3423909</v>
      </c>
      <c r="F106052">
        <v>2339</v>
      </c>
      <c r="G106052" t="s">
        <v>13</v>
      </c>
      <c r="H106052" t="s">
        <v>17</v>
      </c>
      <c r="I106052" t="s">
        <v>15</v>
      </c>
      <c r="J106052">
        <v>1800</v>
      </c>
      <c r="K106052" t="s">
        <v>16</v>
      </c>
      <c r="L106052">
        <v>0</v>
      </c>
    </row>
    <row r="106053" spans="1:12" x14ac:dyDescent="0.25">
      <c r="A106053">
        <v>44526</v>
      </c>
      <c r="B106053">
        <v>44528</v>
      </c>
      <c r="C106053" t="s">
        <v>32</v>
      </c>
      <c r="D106053">
        <v>2021</v>
      </c>
      <c r="E106053">
        <v>3424402</v>
      </c>
      <c r="F106053">
        <v>2331</v>
      </c>
      <c r="G106053" t="s">
        <v>13</v>
      </c>
      <c r="H106053" t="s">
        <v>14</v>
      </c>
      <c r="I106053" t="s">
        <v>15</v>
      </c>
      <c r="J106053">
        <v>1600</v>
      </c>
      <c r="K106053" t="s">
        <v>16</v>
      </c>
      <c r="L106053">
        <v>8126</v>
      </c>
    </row>
    <row r="106054" spans="1:12" x14ac:dyDescent="0.25">
      <c r="A106054">
        <v>44515</v>
      </c>
      <c r="B106054">
        <v>44523</v>
      </c>
      <c r="C106054" t="s">
        <v>32</v>
      </c>
      <c r="D106054">
        <v>2021</v>
      </c>
      <c r="E106054">
        <v>3424402</v>
      </c>
      <c r="F106054">
        <v>2344</v>
      </c>
      <c r="G106054" t="s">
        <v>13</v>
      </c>
      <c r="H106054" t="s">
        <v>14</v>
      </c>
      <c r="I106054" t="s">
        <v>15</v>
      </c>
      <c r="J106054">
        <v>1800</v>
      </c>
      <c r="K106054" t="s">
        <v>16</v>
      </c>
      <c r="L106054">
        <v>7836</v>
      </c>
    </row>
    <row r="106055" spans="1:12" x14ac:dyDescent="0.25">
      <c r="A106055">
        <v>44515</v>
      </c>
      <c r="B106055">
        <v>44518</v>
      </c>
      <c r="C106055" t="s">
        <v>32</v>
      </c>
      <c r="D106055">
        <v>2021</v>
      </c>
      <c r="E106055">
        <v>3423909</v>
      </c>
      <c r="F106055">
        <v>2303</v>
      </c>
      <c r="G106055" t="s">
        <v>13</v>
      </c>
      <c r="H106055" t="s">
        <v>17</v>
      </c>
      <c r="I106055" t="s">
        <v>15</v>
      </c>
      <c r="J106055">
        <v>1800</v>
      </c>
      <c r="K106055" t="s">
        <v>16</v>
      </c>
      <c r="L106055">
        <v>0</v>
      </c>
    </row>
    <row r="106056" spans="1:12" x14ac:dyDescent="0.25">
      <c r="A106056">
        <v>44522</v>
      </c>
      <c r="B106056">
        <v>44527</v>
      </c>
      <c r="C106056" t="s">
        <v>32</v>
      </c>
      <c r="D106056">
        <v>2021</v>
      </c>
      <c r="E106056">
        <v>3424402</v>
      </c>
      <c r="F106056">
        <v>2315</v>
      </c>
      <c r="G106056" t="s">
        <v>13</v>
      </c>
      <c r="H106056" t="s">
        <v>14</v>
      </c>
      <c r="I106056" t="s">
        <v>15</v>
      </c>
      <c r="J106056">
        <v>1600</v>
      </c>
      <c r="K106056" t="s">
        <v>16</v>
      </c>
      <c r="L106056">
        <v>8506</v>
      </c>
    </row>
    <row r="106057" spans="1:12" x14ac:dyDescent="0.25">
      <c r="A106057">
        <v>44522</v>
      </c>
      <c r="B106057">
        <v>44533</v>
      </c>
      <c r="C106057" t="s">
        <v>32</v>
      </c>
      <c r="D106057">
        <v>2021</v>
      </c>
      <c r="E106057">
        <v>3424402</v>
      </c>
      <c r="F106057">
        <v>2348</v>
      </c>
      <c r="G106057" t="s">
        <v>13</v>
      </c>
      <c r="H106057" t="s">
        <v>14</v>
      </c>
      <c r="I106057" t="s">
        <v>22</v>
      </c>
      <c r="J106057">
        <v>3000</v>
      </c>
      <c r="K106057" t="s">
        <v>16</v>
      </c>
      <c r="L106057">
        <v>13577</v>
      </c>
    </row>
    <row r="106058" spans="1:12" x14ac:dyDescent="0.25">
      <c r="A106058">
        <v>44515</v>
      </c>
      <c r="B106058">
        <v>44522</v>
      </c>
      <c r="C106058" t="s">
        <v>32</v>
      </c>
      <c r="D106058">
        <v>2021</v>
      </c>
      <c r="E106058">
        <v>3423909</v>
      </c>
      <c r="F106058">
        <v>2309</v>
      </c>
      <c r="G106058" t="s">
        <v>23</v>
      </c>
      <c r="H106058" t="s">
        <v>14</v>
      </c>
      <c r="I106058" t="s">
        <v>22</v>
      </c>
      <c r="J106058">
        <v>-2400</v>
      </c>
      <c r="K106058" t="s">
        <v>16</v>
      </c>
      <c r="L106058">
        <v>8016</v>
      </c>
    </row>
    <row r="106059" spans="1:12" x14ac:dyDescent="0.25">
      <c r="A106059">
        <v>44522</v>
      </c>
      <c r="B106059">
        <v>44524</v>
      </c>
      <c r="C106059" t="s">
        <v>32</v>
      </c>
      <c r="D106059">
        <v>2021</v>
      </c>
      <c r="E106059">
        <v>3403208</v>
      </c>
      <c r="F106059">
        <v>2346</v>
      </c>
      <c r="G106059" t="s">
        <v>23</v>
      </c>
      <c r="H106059" t="s">
        <v>17</v>
      </c>
      <c r="I106059" t="s">
        <v>22</v>
      </c>
      <c r="J106059">
        <v>-3000</v>
      </c>
      <c r="K106059" t="s">
        <v>16</v>
      </c>
      <c r="L106059">
        <v>0</v>
      </c>
    </row>
    <row r="106060" spans="1:12" x14ac:dyDescent="0.25">
      <c r="A106060">
        <v>44513</v>
      </c>
      <c r="B106060">
        <v>44519</v>
      </c>
      <c r="C106060" t="s">
        <v>32</v>
      </c>
      <c r="D106060">
        <v>2021</v>
      </c>
      <c r="E106060">
        <v>3424402</v>
      </c>
      <c r="F106060">
        <v>2318</v>
      </c>
      <c r="G106060" t="s">
        <v>13</v>
      </c>
      <c r="H106060" t="s">
        <v>14</v>
      </c>
      <c r="I106060" t="s">
        <v>22</v>
      </c>
      <c r="J106060">
        <v>3000</v>
      </c>
      <c r="K106060" t="s">
        <v>16</v>
      </c>
      <c r="L106060">
        <v>12911</v>
      </c>
    </row>
    <row r="106061" spans="1:12" x14ac:dyDescent="0.25">
      <c r="A106061">
        <v>44515</v>
      </c>
      <c r="B106061">
        <v>44516</v>
      </c>
      <c r="C106061" t="s">
        <v>32</v>
      </c>
      <c r="D106061">
        <v>2021</v>
      </c>
      <c r="E106061">
        <v>3403208</v>
      </c>
      <c r="F106061">
        <v>2304</v>
      </c>
      <c r="G106061" t="s">
        <v>13</v>
      </c>
      <c r="H106061" t="s">
        <v>14</v>
      </c>
      <c r="I106061" t="s">
        <v>22</v>
      </c>
      <c r="J106061">
        <v>2400</v>
      </c>
      <c r="K106061" t="s">
        <v>16</v>
      </c>
      <c r="L106061">
        <v>12829</v>
      </c>
    </row>
    <row r="106062" spans="1:12" x14ac:dyDescent="0.25">
      <c r="A106062">
        <v>44525</v>
      </c>
      <c r="B106062">
        <v>44528</v>
      </c>
      <c r="C106062" t="s">
        <v>32</v>
      </c>
      <c r="D106062">
        <v>2021</v>
      </c>
      <c r="E106062">
        <v>3423909</v>
      </c>
      <c r="F106062">
        <v>2319</v>
      </c>
      <c r="G106062" t="s">
        <v>13</v>
      </c>
      <c r="H106062" t="s">
        <v>14</v>
      </c>
      <c r="I106062" t="s">
        <v>15</v>
      </c>
      <c r="J106062">
        <v>1600</v>
      </c>
      <c r="K106062" t="s">
        <v>16</v>
      </c>
      <c r="L106062">
        <v>6516</v>
      </c>
    </row>
    <row r="106063" spans="1:12" x14ac:dyDescent="0.25">
      <c r="A106063">
        <v>44520</v>
      </c>
      <c r="B106063">
        <v>44530</v>
      </c>
      <c r="C106063" t="s">
        <v>32</v>
      </c>
      <c r="D106063">
        <v>2021</v>
      </c>
      <c r="E106063">
        <v>3423909</v>
      </c>
      <c r="F106063">
        <v>2301</v>
      </c>
      <c r="G106063" t="s">
        <v>13</v>
      </c>
      <c r="H106063" t="s">
        <v>17</v>
      </c>
      <c r="I106063" t="s">
        <v>22</v>
      </c>
      <c r="J106063">
        <v>2800</v>
      </c>
      <c r="K106063" t="s">
        <v>16</v>
      </c>
      <c r="L106063">
        <v>0</v>
      </c>
    </row>
    <row r="106064" spans="1:12" x14ac:dyDescent="0.25">
      <c r="A106064">
        <v>44521</v>
      </c>
      <c r="B106064">
        <v>44525</v>
      </c>
      <c r="C106064" t="s">
        <v>32</v>
      </c>
      <c r="D106064">
        <v>2021</v>
      </c>
      <c r="E106064">
        <v>3423909</v>
      </c>
      <c r="F106064">
        <v>2350</v>
      </c>
      <c r="G106064" t="s">
        <v>13</v>
      </c>
      <c r="H106064" t="s">
        <v>14</v>
      </c>
      <c r="I106064" t="s">
        <v>15</v>
      </c>
      <c r="J106064">
        <v>1800</v>
      </c>
      <c r="K106064" t="s">
        <v>16</v>
      </c>
      <c r="L106064">
        <v>6262</v>
      </c>
    </row>
    <row r="106065" spans="1:12" x14ac:dyDescent="0.25">
      <c r="A106065">
        <v>44514</v>
      </c>
      <c r="B106065">
        <v>44525</v>
      </c>
      <c r="C106065" t="s">
        <v>32</v>
      </c>
      <c r="D106065">
        <v>2021</v>
      </c>
      <c r="E106065">
        <v>3423909</v>
      </c>
      <c r="F106065">
        <v>2342</v>
      </c>
      <c r="G106065" t="s">
        <v>13</v>
      </c>
      <c r="H106065" t="s">
        <v>14</v>
      </c>
      <c r="I106065" t="s">
        <v>15</v>
      </c>
      <c r="J106065">
        <v>1600</v>
      </c>
      <c r="K106065" t="s">
        <v>16</v>
      </c>
      <c r="L106065">
        <v>9584</v>
      </c>
    </row>
    <row r="106066" spans="1:12" x14ac:dyDescent="0.25">
      <c r="A106066">
        <v>44513</v>
      </c>
      <c r="B106066">
        <v>44515</v>
      </c>
      <c r="C106066" t="s">
        <v>32</v>
      </c>
      <c r="D106066">
        <v>2021</v>
      </c>
      <c r="E106066">
        <v>3424402</v>
      </c>
      <c r="F106066">
        <v>2348</v>
      </c>
      <c r="G106066" t="s">
        <v>23</v>
      </c>
      <c r="H106066" t="s">
        <v>14</v>
      </c>
      <c r="I106066" t="s">
        <v>22</v>
      </c>
      <c r="J106066">
        <v>-2800</v>
      </c>
      <c r="K106066" t="s">
        <v>16</v>
      </c>
      <c r="L106066">
        <v>14664</v>
      </c>
    </row>
    <row r="106067" spans="1:12" x14ac:dyDescent="0.25">
      <c r="A106067">
        <v>44514</v>
      </c>
      <c r="B106067">
        <v>44516</v>
      </c>
      <c r="C106067" t="s">
        <v>32</v>
      </c>
      <c r="D106067">
        <v>2021</v>
      </c>
      <c r="E106067">
        <v>3424402</v>
      </c>
      <c r="F106067">
        <v>2308</v>
      </c>
      <c r="G106067" t="s">
        <v>13</v>
      </c>
      <c r="H106067" t="s">
        <v>14</v>
      </c>
      <c r="I106067" t="s">
        <v>15</v>
      </c>
      <c r="J106067">
        <v>1600</v>
      </c>
      <c r="K106067" t="s">
        <v>16</v>
      </c>
      <c r="L106067">
        <v>7530</v>
      </c>
    </row>
    <row r="106068" spans="1:12" x14ac:dyDescent="0.25">
      <c r="A106068">
        <v>44515</v>
      </c>
      <c r="B106068">
        <v>44519</v>
      </c>
      <c r="C106068" t="s">
        <v>32</v>
      </c>
      <c r="D106068">
        <v>2021</v>
      </c>
      <c r="E106068">
        <v>3423909</v>
      </c>
      <c r="F106068">
        <v>2337</v>
      </c>
      <c r="G106068" t="s">
        <v>13</v>
      </c>
      <c r="H106068" t="s">
        <v>14</v>
      </c>
      <c r="I106068" t="s">
        <v>22</v>
      </c>
      <c r="J106068">
        <v>2800</v>
      </c>
      <c r="K106068" t="s">
        <v>16</v>
      </c>
      <c r="L106068">
        <v>14726</v>
      </c>
    </row>
    <row r="106069" spans="1:12" x14ac:dyDescent="0.25">
      <c r="A106069">
        <v>44511</v>
      </c>
      <c r="B106069">
        <v>44523</v>
      </c>
      <c r="C106069" t="s">
        <v>32</v>
      </c>
      <c r="D106069">
        <v>2021</v>
      </c>
      <c r="E106069">
        <v>3424402</v>
      </c>
      <c r="F106069">
        <v>2326</v>
      </c>
      <c r="G106069" t="s">
        <v>13</v>
      </c>
      <c r="H106069" t="s">
        <v>14</v>
      </c>
      <c r="I106069" t="s">
        <v>15</v>
      </c>
      <c r="J106069">
        <v>1800</v>
      </c>
      <c r="K106069" t="s">
        <v>16</v>
      </c>
      <c r="L106069">
        <v>9857</v>
      </c>
    </row>
    <row r="106070" spans="1:12" x14ac:dyDescent="0.25">
      <c r="A106070">
        <v>44509</v>
      </c>
      <c r="B106070">
        <v>44512</v>
      </c>
      <c r="C106070" t="s">
        <v>32</v>
      </c>
      <c r="D106070">
        <v>2021</v>
      </c>
      <c r="E106070">
        <v>3424402</v>
      </c>
      <c r="F106070">
        <v>2346</v>
      </c>
      <c r="G106070" t="s">
        <v>13</v>
      </c>
      <c r="H106070" t="s">
        <v>17</v>
      </c>
      <c r="I106070" t="s">
        <v>15</v>
      </c>
      <c r="J106070">
        <v>1200</v>
      </c>
      <c r="K106070" t="s">
        <v>16</v>
      </c>
      <c r="L106070">
        <v>0</v>
      </c>
    </row>
    <row r="106071" spans="1:12" x14ac:dyDescent="0.25">
      <c r="A106071">
        <v>44509</v>
      </c>
      <c r="B106071">
        <v>44517</v>
      </c>
      <c r="C106071" t="s">
        <v>32</v>
      </c>
      <c r="D106071">
        <v>2021</v>
      </c>
      <c r="E106071">
        <v>3424402</v>
      </c>
      <c r="F106071">
        <v>2335</v>
      </c>
      <c r="G106071" t="s">
        <v>13</v>
      </c>
      <c r="H106071" t="s">
        <v>14</v>
      </c>
      <c r="I106071" t="s">
        <v>15</v>
      </c>
      <c r="J106071">
        <v>1600</v>
      </c>
      <c r="K106071" t="s">
        <v>16</v>
      </c>
      <c r="L106071">
        <v>3887</v>
      </c>
    </row>
    <row r="106072" spans="1:12" x14ac:dyDescent="0.25">
      <c r="A106072">
        <v>44510</v>
      </c>
      <c r="B106072">
        <v>44516</v>
      </c>
      <c r="C106072" t="s">
        <v>32</v>
      </c>
      <c r="D106072">
        <v>2021</v>
      </c>
      <c r="E106072">
        <v>3424402</v>
      </c>
      <c r="F106072">
        <v>2336</v>
      </c>
      <c r="G106072" t="s">
        <v>13</v>
      </c>
      <c r="H106072" t="s">
        <v>14</v>
      </c>
      <c r="I106072" t="s">
        <v>15</v>
      </c>
      <c r="J106072">
        <v>1600</v>
      </c>
      <c r="K106072" t="s">
        <v>16</v>
      </c>
      <c r="L106072">
        <v>9355</v>
      </c>
    </row>
    <row r="106073" spans="1:12" x14ac:dyDescent="0.25">
      <c r="A106073">
        <v>44510</v>
      </c>
      <c r="B106073">
        <v>44514</v>
      </c>
      <c r="C106073" t="s">
        <v>32</v>
      </c>
      <c r="D106073">
        <v>2021</v>
      </c>
      <c r="E106073">
        <v>3403208</v>
      </c>
      <c r="F106073">
        <v>2345</v>
      </c>
      <c r="G106073" t="s">
        <v>23</v>
      </c>
      <c r="H106073" t="s">
        <v>14</v>
      </c>
      <c r="I106073" t="s">
        <v>22</v>
      </c>
      <c r="J106073">
        <v>-2400</v>
      </c>
      <c r="K106073" t="s">
        <v>16</v>
      </c>
      <c r="L106073">
        <v>13902</v>
      </c>
    </row>
    <row r="106074" spans="1:12" x14ac:dyDescent="0.25">
      <c r="A106074">
        <v>44510</v>
      </c>
      <c r="B106074">
        <v>44520</v>
      </c>
      <c r="C106074" t="s">
        <v>32</v>
      </c>
      <c r="D106074">
        <v>2021</v>
      </c>
      <c r="E106074">
        <v>3424402</v>
      </c>
      <c r="F106074">
        <v>2308</v>
      </c>
      <c r="G106074" t="s">
        <v>23</v>
      </c>
      <c r="H106074" t="s">
        <v>14</v>
      </c>
      <c r="I106074" t="s">
        <v>15</v>
      </c>
      <c r="J106074">
        <v>-1600</v>
      </c>
      <c r="K106074" t="s">
        <v>16</v>
      </c>
      <c r="L106074">
        <v>6501</v>
      </c>
    </row>
    <row r="106075" spans="1:12" x14ac:dyDescent="0.25">
      <c r="A106075">
        <v>44511</v>
      </c>
      <c r="B106075">
        <v>44515</v>
      </c>
      <c r="C106075" t="s">
        <v>32</v>
      </c>
      <c r="D106075">
        <v>2021</v>
      </c>
      <c r="E106075">
        <v>3423909</v>
      </c>
      <c r="F106075">
        <v>2334</v>
      </c>
      <c r="G106075" t="s">
        <v>13</v>
      </c>
      <c r="H106075" t="s">
        <v>14</v>
      </c>
      <c r="I106075" t="s">
        <v>15</v>
      </c>
      <c r="J106075">
        <v>1800</v>
      </c>
      <c r="K106075" t="s">
        <v>16</v>
      </c>
      <c r="L106075">
        <v>4141</v>
      </c>
    </row>
    <row r="106076" spans="1:12" x14ac:dyDescent="0.25">
      <c r="A106076">
        <v>44510</v>
      </c>
      <c r="B106076">
        <v>44512</v>
      </c>
      <c r="C106076" t="s">
        <v>32</v>
      </c>
      <c r="D106076">
        <v>2021</v>
      </c>
      <c r="E106076">
        <v>3423909</v>
      </c>
      <c r="F106076">
        <v>2325</v>
      </c>
      <c r="G106076" t="s">
        <v>13</v>
      </c>
      <c r="H106076" t="s">
        <v>17</v>
      </c>
      <c r="I106076" t="s">
        <v>15</v>
      </c>
      <c r="J106076">
        <v>1800</v>
      </c>
      <c r="K106076" t="s">
        <v>16</v>
      </c>
      <c r="L106076">
        <v>0</v>
      </c>
    </row>
    <row r="106077" spans="1:12" x14ac:dyDescent="0.25">
      <c r="A106077">
        <v>44509</v>
      </c>
      <c r="B106077">
        <v>44513</v>
      </c>
      <c r="C106077" t="s">
        <v>32</v>
      </c>
      <c r="D106077">
        <v>2021</v>
      </c>
      <c r="E106077">
        <v>3424402</v>
      </c>
      <c r="F106077">
        <v>2301</v>
      </c>
      <c r="G106077" t="s">
        <v>23</v>
      </c>
      <c r="H106077" t="s">
        <v>17</v>
      </c>
      <c r="I106077" t="s">
        <v>15</v>
      </c>
      <c r="J106077">
        <v>-1800</v>
      </c>
      <c r="K106077" t="s">
        <v>16</v>
      </c>
      <c r="L106077">
        <v>0</v>
      </c>
    </row>
    <row r="106078" spans="1:12" x14ac:dyDescent="0.25">
      <c r="A106078">
        <v>44510</v>
      </c>
      <c r="B106078">
        <v>44511</v>
      </c>
      <c r="C106078" t="s">
        <v>32</v>
      </c>
      <c r="D106078">
        <v>2021</v>
      </c>
      <c r="E106078">
        <v>3403208</v>
      </c>
      <c r="F106078">
        <v>2310</v>
      </c>
      <c r="G106078" t="s">
        <v>23</v>
      </c>
      <c r="H106078" t="s">
        <v>14</v>
      </c>
      <c r="I106078" t="s">
        <v>15</v>
      </c>
      <c r="J106078">
        <v>-1600</v>
      </c>
      <c r="K106078" t="s">
        <v>16</v>
      </c>
      <c r="L106078">
        <v>9645</v>
      </c>
    </row>
    <row r="106079" spans="1:12" x14ac:dyDescent="0.25">
      <c r="A106079">
        <v>44511</v>
      </c>
      <c r="B106079">
        <v>44515</v>
      </c>
      <c r="C106079" t="s">
        <v>32</v>
      </c>
      <c r="D106079">
        <v>2021</v>
      </c>
      <c r="E106079">
        <v>3403208</v>
      </c>
      <c r="F106079">
        <v>2348</v>
      </c>
      <c r="G106079" t="s">
        <v>13</v>
      </c>
      <c r="H106079" t="s">
        <v>14</v>
      </c>
      <c r="I106079" t="s">
        <v>15</v>
      </c>
      <c r="J106079">
        <v>1800</v>
      </c>
      <c r="K106079" t="s">
        <v>16</v>
      </c>
      <c r="L106079">
        <v>5060</v>
      </c>
    </row>
    <row r="106080" spans="1:12" x14ac:dyDescent="0.25">
      <c r="A106080">
        <v>44511</v>
      </c>
      <c r="B106080">
        <v>44514</v>
      </c>
      <c r="C106080" t="s">
        <v>32</v>
      </c>
      <c r="D106080">
        <v>2021</v>
      </c>
      <c r="E106080">
        <v>3403208</v>
      </c>
      <c r="F106080">
        <v>2302</v>
      </c>
      <c r="G106080" t="s">
        <v>23</v>
      </c>
      <c r="H106080" t="s">
        <v>17</v>
      </c>
      <c r="I106080" t="s">
        <v>22</v>
      </c>
      <c r="J106080">
        <v>-2400</v>
      </c>
      <c r="K106080" t="s">
        <v>16</v>
      </c>
      <c r="L106080">
        <v>0</v>
      </c>
    </row>
    <row r="106081" spans="1:12" x14ac:dyDescent="0.25">
      <c r="A106081">
        <v>44510</v>
      </c>
      <c r="B106081">
        <v>44508</v>
      </c>
      <c r="C106081" t="s">
        <v>32</v>
      </c>
      <c r="D106081">
        <v>2021</v>
      </c>
      <c r="E106081">
        <v>3424402</v>
      </c>
      <c r="F106081">
        <v>2333</v>
      </c>
      <c r="G106081" t="s">
        <v>13</v>
      </c>
      <c r="H106081" t="s">
        <v>17</v>
      </c>
      <c r="I106081" t="s">
        <v>15</v>
      </c>
      <c r="J106081">
        <v>1200</v>
      </c>
      <c r="K106081" t="s">
        <v>16</v>
      </c>
      <c r="L106081">
        <v>0</v>
      </c>
    </row>
    <row r="106082" spans="1:12" x14ac:dyDescent="0.25">
      <c r="A106082">
        <v>44510</v>
      </c>
      <c r="B106082">
        <v>44512</v>
      </c>
      <c r="C106082" t="s">
        <v>32</v>
      </c>
      <c r="D106082">
        <v>2021</v>
      </c>
      <c r="E106082">
        <v>3403208</v>
      </c>
      <c r="F106082">
        <v>2320</v>
      </c>
      <c r="G106082" t="s">
        <v>13</v>
      </c>
      <c r="H106082" t="s">
        <v>17</v>
      </c>
      <c r="I106082" t="s">
        <v>15</v>
      </c>
      <c r="J106082">
        <v>1200</v>
      </c>
      <c r="K106082" t="s">
        <v>16</v>
      </c>
      <c r="L106082">
        <v>0</v>
      </c>
    </row>
    <row r="106083" spans="1:12" x14ac:dyDescent="0.25">
      <c r="A106083">
        <v>44510</v>
      </c>
      <c r="B106083">
        <v>44519</v>
      </c>
      <c r="C106083" t="s">
        <v>32</v>
      </c>
      <c r="D106083">
        <v>2021</v>
      </c>
      <c r="E106083">
        <v>3403208</v>
      </c>
      <c r="F106083">
        <v>2345</v>
      </c>
      <c r="G106083" t="s">
        <v>13</v>
      </c>
      <c r="H106083" t="s">
        <v>14</v>
      </c>
      <c r="I106083" t="s">
        <v>22</v>
      </c>
      <c r="J106083">
        <v>2800</v>
      </c>
      <c r="K106083" t="s">
        <v>16</v>
      </c>
      <c r="L106083">
        <v>8565</v>
      </c>
    </row>
    <row r="106084" spans="1:12" x14ac:dyDescent="0.25">
      <c r="A106084">
        <v>44510</v>
      </c>
      <c r="B106084">
        <v>44514</v>
      </c>
      <c r="C106084" t="s">
        <v>32</v>
      </c>
      <c r="D106084">
        <v>2021</v>
      </c>
      <c r="E106084">
        <v>3403208</v>
      </c>
      <c r="F106084">
        <v>2345</v>
      </c>
      <c r="G106084" t="s">
        <v>13</v>
      </c>
      <c r="H106084" t="s">
        <v>14</v>
      </c>
      <c r="I106084" t="s">
        <v>22</v>
      </c>
      <c r="J106084">
        <v>3000</v>
      </c>
      <c r="K106084" t="s">
        <v>16</v>
      </c>
      <c r="L106084">
        <v>14803</v>
      </c>
    </row>
    <row r="106085" spans="1:12" x14ac:dyDescent="0.25">
      <c r="A106085">
        <v>44511</v>
      </c>
      <c r="B106085">
        <v>44518</v>
      </c>
      <c r="C106085" t="s">
        <v>32</v>
      </c>
      <c r="D106085">
        <v>2021</v>
      </c>
      <c r="E106085">
        <v>3403208</v>
      </c>
      <c r="F106085">
        <v>2301</v>
      </c>
      <c r="G106085" t="s">
        <v>23</v>
      </c>
      <c r="H106085" t="s">
        <v>17</v>
      </c>
      <c r="I106085" t="s">
        <v>15</v>
      </c>
      <c r="J106085">
        <v>-1600</v>
      </c>
      <c r="K106085" t="s">
        <v>16</v>
      </c>
      <c r="L106085">
        <v>0</v>
      </c>
    </row>
    <row r="106086" spans="1:12" x14ac:dyDescent="0.25">
      <c r="A106086">
        <v>44511</v>
      </c>
      <c r="B106086">
        <v>44517</v>
      </c>
      <c r="C106086" t="s">
        <v>32</v>
      </c>
      <c r="D106086">
        <v>2021</v>
      </c>
      <c r="E106086">
        <v>3403208</v>
      </c>
      <c r="F106086">
        <v>2340</v>
      </c>
      <c r="G106086" t="s">
        <v>23</v>
      </c>
      <c r="H106086" t="s">
        <v>14</v>
      </c>
      <c r="I106086" t="s">
        <v>15</v>
      </c>
      <c r="J106086">
        <v>-1600</v>
      </c>
      <c r="K106086" t="s">
        <v>16</v>
      </c>
      <c r="L106086">
        <v>5418</v>
      </c>
    </row>
    <row r="106087" spans="1:12" x14ac:dyDescent="0.25">
      <c r="A106087">
        <v>44511</v>
      </c>
      <c r="B106087">
        <v>44519</v>
      </c>
      <c r="C106087" t="s">
        <v>32</v>
      </c>
      <c r="D106087">
        <v>2021</v>
      </c>
      <c r="E106087">
        <v>3424402</v>
      </c>
      <c r="F106087">
        <v>2317</v>
      </c>
      <c r="G106087" t="s">
        <v>23</v>
      </c>
      <c r="H106087" t="s">
        <v>17</v>
      </c>
      <c r="I106087" t="s">
        <v>15</v>
      </c>
      <c r="J106087">
        <v>-1200</v>
      </c>
      <c r="K106087" t="s">
        <v>16</v>
      </c>
      <c r="L106087">
        <v>0</v>
      </c>
    </row>
    <row r="106088" spans="1:12" x14ac:dyDescent="0.25">
      <c r="A106088">
        <v>44510</v>
      </c>
      <c r="B106088">
        <v>44520</v>
      </c>
      <c r="C106088" t="s">
        <v>32</v>
      </c>
      <c r="D106088">
        <v>2021</v>
      </c>
      <c r="E106088">
        <v>3403208</v>
      </c>
      <c r="F106088">
        <v>2351</v>
      </c>
      <c r="G106088" t="s">
        <v>13</v>
      </c>
      <c r="H106088" t="s">
        <v>17</v>
      </c>
      <c r="I106088" t="s">
        <v>22</v>
      </c>
      <c r="J106088">
        <v>2400</v>
      </c>
      <c r="K106088" t="s">
        <v>16</v>
      </c>
      <c r="L106088">
        <v>0</v>
      </c>
    </row>
    <row r="106089" spans="1:12" x14ac:dyDescent="0.25">
      <c r="A106089">
        <v>44511</v>
      </c>
      <c r="B106089">
        <v>44511</v>
      </c>
      <c r="C106089" t="s">
        <v>32</v>
      </c>
      <c r="D106089">
        <v>2021</v>
      </c>
      <c r="E106089">
        <v>3403208</v>
      </c>
      <c r="F106089">
        <v>2324</v>
      </c>
      <c r="G106089" t="s">
        <v>13</v>
      </c>
      <c r="H106089" t="s">
        <v>17</v>
      </c>
      <c r="I106089" t="s">
        <v>15</v>
      </c>
      <c r="J106089">
        <v>1200</v>
      </c>
      <c r="K106089" t="s">
        <v>16</v>
      </c>
      <c r="L106089">
        <v>0</v>
      </c>
    </row>
    <row r="106090" spans="1:12" x14ac:dyDescent="0.25">
      <c r="A106090">
        <v>44510</v>
      </c>
      <c r="B106090">
        <v>44520</v>
      </c>
      <c r="C106090" t="s">
        <v>32</v>
      </c>
      <c r="D106090">
        <v>2021</v>
      </c>
      <c r="E106090">
        <v>3403208</v>
      </c>
      <c r="F106090">
        <v>2337</v>
      </c>
      <c r="G106090" t="s">
        <v>13</v>
      </c>
      <c r="H106090" t="s">
        <v>14</v>
      </c>
      <c r="I106090" t="s">
        <v>22</v>
      </c>
      <c r="J106090">
        <v>2400</v>
      </c>
      <c r="K106090" t="s">
        <v>16</v>
      </c>
      <c r="L106090">
        <v>13433</v>
      </c>
    </row>
    <row r="106091" spans="1:12" x14ac:dyDescent="0.25">
      <c r="A106091">
        <v>44510</v>
      </c>
      <c r="B106091">
        <v>44514</v>
      </c>
      <c r="C106091" t="s">
        <v>32</v>
      </c>
      <c r="D106091">
        <v>2021</v>
      </c>
      <c r="E106091">
        <v>3403208</v>
      </c>
      <c r="F106091">
        <v>2342</v>
      </c>
      <c r="G106091" t="s">
        <v>23</v>
      </c>
      <c r="H106091" t="s">
        <v>14</v>
      </c>
      <c r="I106091" t="s">
        <v>15</v>
      </c>
      <c r="J106091">
        <v>-1600</v>
      </c>
      <c r="K106091" t="s">
        <v>16</v>
      </c>
      <c r="L106091">
        <v>8283</v>
      </c>
    </row>
    <row r="106092" spans="1:12" x14ac:dyDescent="0.25">
      <c r="A106092">
        <v>44510</v>
      </c>
      <c r="B106092">
        <v>44515</v>
      </c>
      <c r="C106092" t="s">
        <v>32</v>
      </c>
      <c r="D106092">
        <v>2021</v>
      </c>
      <c r="E106092">
        <v>3423909</v>
      </c>
      <c r="F106092">
        <v>2330</v>
      </c>
      <c r="G106092" t="s">
        <v>13</v>
      </c>
      <c r="H106092" t="s">
        <v>17</v>
      </c>
      <c r="I106092" t="s">
        <v>22</v>
      </c>
      <c r="J106092">
        <v>2800</v>
      </c>
      <c r="K106092" t="s">
        <v>16</v>
      </c>
      <c r="L106092">
        <v>0</v>
      </c>
    </row>
    <row r="106093" spans="1:12" x14ac:dyDescent="0.25">
      <c r="A106093">
        <v>44511</v>
      </c>
      <c r="B106093">
        <v>44510</v>
      </c>
      <c r="C106093" t="s">
        <v>32</v>
      </c>
      <c r="D106093">
        <v>2021</v>
      </c>
      <c r="E106093">
        <v>3423909</v>
      </c>
      <c r="F106093">
        <v>2350</v>
      </c>
      <c r="G106093" t="s">
        <v>13</v>
      </c>
      <c r="H106093" t="s">
        <v>14</v>
      </c>
      <c r="I106093" t="s">
        <v>22</v>
      </c>
      <c r="J106093">
        <v>2400</v>
      </c>
      <c r="K106093" t="s">
        <v>16</v>
      </c>
      <c r="L106093">
        <v>14839</v>
      </c>
    </row>
    <row r="106094" spans="1:12" x14ac:dyDescent="0.25">
      <c r="A106094">
        <v>44509</v>
      </c>
      <c r="B106094">
        <v>44521</v>
      </c>
      <c r="C106094" t="s">
        <v>32</v>
      </c>
      <c r="D106094">
        <v>2021</v>
      </c>
      <c r="E106094">
        <v>3423909</v>
      </c>
      <c r="F106094">
        <v>2323</v>
      </c>
      <c r="G106094" t="s">
        <v>13</v>
      </c>
      <c r="H106094" t="s">
        <v>17</v>
      </c>
      <c r="I106094" t="s">
        <v>22</v>
      </c>
      <c r="J106094">
        <v>2400</v>
      </c>
      <c r="K106094" t="s">
        <v>16</v>
      </c>
      <c r="L106094">
        <v>0</v>
      </c>
    </row>
    <row r="106095" spans="1:12" x14ac:dyDescent="0.25">
      <c r="A106095">
        <v>44509</v>
      </c>
      <c r="B106095">
        <v>44514</v>
      </c>
      <c r="C106095" t="s">
        <v>32</v>
      </c>
      <c r="D106095">
        <v>2021</v>
      </c>
      <c r="E106095">
        <v>3424402</v>
      </c>
      <c r="F106095">
        <v>2313</v>
      </c>
      <c r="G106095" t="s">
        <v>23</v>
      </c>
      <c r="H106095" t="s">
        <v>17</v>
      </c>
      <c r="I106095" t="s">
        <v>22</v>
      </c>
      <c r="J106095">
        <v>-3000</v>
      </c>
      <c r="K106095" t="s">
        <v>16</v>
      </c>
      <c r="L106095">
        <v>0</v>
      </c>
    </row>
    <row r="106096" spans="1:12" x14ac:dyDescent="0.25">
      <c r="A106096">
        <v>44509</v>
      </c>
      <c r="B106096">
        <v>44509</v>
      </c>
      <c r="C106096" t="s">
        <v>32</v>
      </c>
      <c r="D106096">
        <v>2021</v>
      </c>
      <c r="E106096">
        <v>3423909</v>
      </c>
      <c r="F106096">
        <v>2331</v>
      </c>
      <c r="G106096" t="s">
        <v>13</v>
      </c>
      <c r="H106096" t="s">
        <v>14</v>
      </c>
      <c r="I106096" t="s">
        <v>22</v>
      </c>
      <c r="J106096">
        <v>3000</v>
      </c>
      <c r="K106096" t="s">
        <v>16</v>
      </c>
      <c r="L106096">
        <v>10196</v>
      </c>
    </row>
    <row r="106097" spans="1:12" x14ac:dyDescent="0.25">
      <c r="A106097">
        <v>44509</v>
      </c>
      <c r="B106097">
        <v>44518</v>
      </c>
      <c r="C106097" t="s">
        <v>32</v>
      </c>
      <c r="D106097">
        <v>2021</v>
      </c>
      <c r="E106097">
        <v>3424402</v>
      </c>
      <c r="F106097">
        <v>2305</v>
      </c>
      <c r="G106097" t="s">
        <v>13</v>
      </c>
      <c r="H106097" t="s">
        <v>14</v>
      </c>
      <c r="I106097" t="s">
        <v>22</v>
      </c>
      <c r="J106097">
        <v>2800</v>
      </c>
      <c r="K106097" t="s">
        <v>16</v>
      </c>
      <c r="L106097">
        <v>10871</v>
      </c>
    </row>
    <row r="106098" spans="1:12" x14ac:dyDescent="0.25">
      <c r="A106098">
        <v>44511</v>
      </c>
      <c r="B106098">
        <v>44512</v>
      </c>
      <c r="C106098" t="s">
        <v>32</v>
      </c>
      <c r="D106098">
        <v>2021</v>
      </c>
      <c r="E106098">
        <v>3424402</v>
      </c>
      <c r="F106098">
        <v>2324</v>
      </c>
      <c r="G106098" t="s">
        <v>13</v>
      </c>
      <c r="H106098" t="s">
        <v>17</v>
      </c>
      <c r="I106098" t="s">
        <v>15</v>
      </c>
      <c r="J106098">
        <v>1600</v>
      </c>
      <c r="K106098" t="s">
        <v>16</v>
      </c>
      <c r="L106098">
        <v>0</v>
      </c>
    </row>
    <row r="106099" spans="1:12" x14ac:dyDescent="0.25">
      <c r="A106099">
        <v>44511</v>
      </c>
      <c r="B106099">
        <v>44519</v>
      </c>
      <c r="C106099" t="s">
        <v>32</v>
      </c>
      <c r="D106099">
        <v>2021</v>
      </c>
      <c r="E106099">
        <v>3424402</v>
      </c>
      <c r="F106099">
        <v>2342</v>
      </c>
      <c r="G106099" t="s">
        <v>13</v>
      </c>
      <c r="H106099" t="s">
        <v>14</v>
      </c>
      <c r="I106099" t="s">
        <v>15</v>
      </c>
      <c r="J106099">
        <v>1800</v>
      </c>
      <c r="K106099" t="s">
        <v>16</v>
      </c>
      <c r="L106099">
        <v>5825</v>
      </c>
    </row>
    <row r="106100" spans="1:12" x14ac:dyDescent="0.25">
      <c r="A106100">
        <v>44509</v>
      </c>
      <c r="B106100">
        <v>44514</v>
      </c>
      <c r="C106100" t="s">
        <v>32</v>
      </c>
      <c r="D106100">
        <v>2021</v>
      </c>
      <c r="E106100">
        <v>3423909</v>
      </c>
      <c r="F106100">
        <v>2351</v>
      </c>
      <c r="G106100" t="s">
        <v>23</v>
      </c>
      <c r="H106100" t="s">
        <v>17</v>
      </c>
      <c r="I106100" t="s">
        <v>22</v>
      </c>
      <c r="J106100">
        <v>-2800</v>
      </c>
      <c r="K106100" t="s">
        <v>16</v>
      </c>
      <c r="L106100">
        <v>0</v>
      </c>
    </row>
    <row r="106101" spans="1:12" x14ac:dyDescent="0.25">
      <c r="A106101">
        <v>44509</v>
      </c>
      <c r="B106101">
        <v>44512</v>
      </c>
      <c r="C106101" t="s">
        <v>32</v>
      </c>
      <c r="D106101">
        <v>2021</v>
      </c>
      <c r="E106101">
        <v>3424402</v>
      </c>
      <c r="F106101">
        <v>2329</v>
      </c>
      <c r="G106101" t="s">
        <v>13</v>
      </c>
      <c r="H106101" t="s">
        <v>17</v>
      </c>
      <c r="I106101" t="s">
        <v>22</v>
      </c>
      <c r="J106101">
        <v>3000</v>
      </c>
      <c r="K106101" t="s">
        <v>16</v>
      </c>
      <c r="L106101">
        <v>0</v>
      </c>
    </row>
    <row r="106102" spans="1:12" x14ac:dyDescent="0.25">
      <c r="A106102">
        <v>44509</v>
      </c>
      <c r="B106102">
        <v>44521</v>
      </c>
      <c r="C106102" t="s">
        <v>32</v>
      </c>
      <c r="D106102">
        <v>2021</v>
      </c>
      <c r="E106102">
        <v>3424402</v>
      </c>
      <c r="F106102">
        <v>2311</v>
      </c>
      <c r="G106102" t="s">
        <v>13</v>
      </c>
      <c r="H106102" t="s">
        <v>14</v>
      </c>
      <c r="I106102" t="s">
        <v>15</v>
      </c>
      <c r="J106102">
        <v>1800</v>
      </c>
      <c r="K106102" t="s">
        <v>16</v>
      </c>
      <c r="L106102">
        <v>5120</v>
      </c>
    </row>
    <row r="106103" spans="1:12" x14ac:dyDescent="0.25">
      <c r="A106103">
        <v>44511</v>
      </c>
      <c r="B106103">
        <v>44518</v>
      </c>
      <c r="C106103" t="s">
        <v>32</v>
      </c>
      <c r="D106103">
        <v>2021</v>
      </c>
      <c r="E106103">
        <v>3424402</v>
      </c>
      <c r="F106103">
        <v>2344</v>
      </c>
      <c r="G106103" t="s">
        <v>13</v>
      </c>
      <c r="H106103" t="s">
        <v>14</v>
      </c>
      <c r="I106103" t="s">
        <v>15</v>
      </c>
      <c r="J106103">
        <v>1800</v>
      </c>
      <c r="K106103" t="s">
        <v>16</v>
      </c>
      <c r="L106103">
        <v>7977</v>
      </c>
    </row>
    <row r="106104" spans="1:12" x14ac:dyDescent="0.25">
      <c r="A106104">
        <v>44510</v>
      </c>
      <c r="B106104">
        <v>44511</v>
      </c>
      <c r="C106104" t="s">
        <v>32</v>
      </c>
      <c r="D106104">
        <v>2021</v>
      </c>
      <c r="E106104">
        <v>3423909</v>
      </c>
      <c r="F106104">
        <v>2328</v>
      </c>
      <c r="G106104" t="s">
        <v>13</v>
      </c>
      <c r="H106104" t="s">
        <v>14</v>
      </c>
      <c r="I106104" t="s">
        <v>22</v>
      </c>
      <c r="J106104">
        <v>3000</v>
      </c>
      <c r="K106104" t="s">
        <v>16</v>
      </c>
      <c r="L106104">
        <v>14335</v>
      </c>
    </row>
    <row r="106105" spans="1:12" x14ac:dyDescent="0.25">
      <c r="A106105">
        <v>44509</v>
      </c>
      <c r="B106105">
        <v>44512</v>
      </c>
      <c r="C106105" t="s">
        <v>32</v>
      </c>
      <c r="D106105">
        <v>2021</v>
      </c>
      <c r="E106105">
        <v>3423909</v>
      </c>
      <c r="F106105">
        <v>2348</v>
      </c>
      <c r="G106105" t="s">
        <v>13</v>
      </c>
      <c r="H106105" t="s">
        <v>14</v>
      </c>
      <c r="I106105" t="s">
        <v>22</v>
      </c>
      <c r="J106105">
        <v>2800</v>
      </c>
      <c r="K106105" t="s">
        <v>16</v>
      </c>
      <c r="L106105">
        <v>13897</v>
      </c>
    </row>
    <row r="106106" spans="1:12" x14ac:dyDescent="0.25">
      <c r="A106106">
        <v>44511</v>
      </c>
      <c r="B106106">
        <v>44515</v>
      </c>
      <c r="C106106" t="s">
        <v>32</v>
      </c>
      <c r="D106106">
        <v>2021</v>
      </c>
      <c r="E106106">
        <v>3424402</v>
      </c>
      <c r="F106106">
        <v>2336</v>
      </c>
      <c r="G106106" t="s">
        <v>23</v>
      </c>
      <c r="H106106" t="s">
        <v>14</v>
      </c>
      <c r="I106106" t="s">
        <v>15</v>
      </c>
      <c r="J106106">
        <v>-1200</v>
      </c>
      <c r="K106106" t="s">
        <v>16</v>
      </c>
      <c r="L106106">
        <v>6457</v>
      </c>
    </row>
    <row r="106107" spans="1:12" x14ac:dyDescent="0.25">
      <c r="A106107">
        <v>44509</v>
      </c>
      <c r="B106107">
        <v>44515</v>
      </c>
      <c r="C106107" t="s">
        <v>32</v>
      </c>
      <c r="D106107">
        <v>2021</v>
      </c>
      <c r="E106107">
        <v>3423909</v>
      </c>
      <c r="F106107">
        <v>2323</v>
      </c>
      <c r="G106107" t="s">
        <v>23</v>
      </c>
      <c r="H106107" t="s">
        <v>17</v>
      </c>
      <c r="I106107" t="s">
        <v>15</v>
      </c>
      <c r="J106107">
        <v>-1800</v>
      </c>
      <c r="K106107" t="s">
        <v>16</v>
      </c>
      <c r="L106107">
        <v>0</v>
      </c>
    </row>
    <row r="106108" spans="1:12" x14ac:dyDescent="0.25">
      <c r="A106108">
        <v>44511</v>
      </c>
      <c r="B106108">
        <v>44512</v>
      </c>
      <c r="C106108" t="s">
        <v>32</v>
      </c>
      <c r="D106108">
        <v>2021</v>
      </c>
      <c r="E106108">
        <v>3424402</v>
      </c>
      <c r="F106108">
        <v>2338</v>
      </c>
      <c r="G106108" t="s">
        <v>23</v>
      </c>
      <c r="H106108" t="s">
        <v>14</v>
      </c>
      <c r="I106108" t="s">
        <v>15</v>
      </c>
      <c r="J106108">
        <v>-1600</v>
      </c>
      <c r="K106108" t="s">
        <v>16</v>
      </c>
      <c r="L106108">
        <v>4069</v>
      </c>
    </row>
    <row r="106109" spans="1:12" x14ac:dyDescent="0.25">
      <c r="A106109">
        <v>44509</v>
      </c>
      <c r="B106109">
        <v>44517</v>
      </c>
      <c r="C106109" t="s">
        <v>32</v>
      </c>
      <c r="D106109">
        <v>2021</v>
      </c>
      <c r="E106109">
        <v>3423909</v>
      </c>
      <c r="F106109">
        <v>2319</v>
      </c>
      <c r="G106109" t="s">
        <v>13</v>
      </c>
      <c r="H106109" t="s">
        <v>14</v>
      </c>
      <c r="I106109" t="s">
        <v>22</v>
      </c>
      <c r="J106109">
        <v>2800</v>
      </c>
      <c r="K106109" t="s">
        <v>16</v>
      </c>
      <c r="L106109">
        <v>8817</v>
      </c>
    </row>
    <row r="106110" spans="1:12" x14ac:dyDescent="0.25">
      <c r="A106110">
        <v>44511</v>
      </c>
      <c r="B106110">
        <v>44509</v>
      </c>
      <c r="C106110" t="s">
        <v>32</v>
      </c>
      <c r="D106110">
        <v>2021</v>
      </c>
      <c r="E106110">
        <v>3423909</v>
      </c>
      <c r="F106110">
        <v>2341</v>
      </c>
      <c r="G106110" t="s">
        <v>13</v>
      </c>
      <c r="H106110" t="s">
        <v>14</v>
      </c>
      <c r="I106110" t="s">
        <v>15</v>
      </c>
      <c r="J106110">
        <v>1200</v>
      </c>
      <c r="K106110" t="s">
        <v>16</v>
      </c>
      <c r="L106110">
        <v>9525</v>
      </c>
    </row>
    <row r="106111" spans="1:12" x14ac:dyDescent="0.25">
      <c r="A106111">
        <v>44509</v>
      </c>
      <c r="B106111">
        <v>44516</v>
      </c>
      <c r="C106111" t="s">
        <v>32</v>
      </c>
      <c r="D106111">
        <v>2021</v>
      </c>
      <c r="E106111">
        <v>3403208</v>
      </c>
      <c r="F106111">
        <v>2311</v>
      </c>
      <c r="G106111" t="s">
        <v>13</v>
      </c>
      <c r="H106111" t="s">
        <v>14</v>
      </c>
      <c r="I106111" t="s">
        <v>22</v>
      </c>
      <c r="J106111">
        <v>3000</v>
      </c>
      <c r="K106111" t="s">
        <v>16</v>
      </c>
      <c r="L106111">
        <v>13157</v>
      </c>
    </row>
    <row r="106112" spans="1:12" x14ac:dyDescent="0.25">
      <c r="A106112">
        <v>44510</v>
      </c>
      <c r="B106112">
        <v>44516</v>
      </c>
      <c r="C106112" t="s">
        <v>32</v>
      </c>
      <c r="D106112">
        <v>2021</v>
      </c>
      <c r="E106112">
        <v>3424402</v>
      </c>
      <c r="F106112">
        <v>2344</v>
      </c>
      <c r="G106112" t="s">
        <v>13</v>
      </c>
      <c r="H106112" t="s">
        <v>14</v>
      </c>
      <c r="I106112" t="s">
        <v>15</v>
      </c>
      <c r="J106112">
        <v>1200</v>
      </c>
      <c r="K106112" t="s">
        <v>16</v>
      </c>
      <c r="L106112">
        <v>4876</v>
      </c>
    </row>
    <row r="106113" spans="1:12" x14ac:dyDescent="0.25">
      <c r="A106113">
        <v>44509</v>
      </c>
      <c r="B106113">
        <v>44523</v>
      </c>
      <c r="C106113" t="s">
        <v>32</v>
      </c>
      <c r="D106113">
        <v>2021</v>
      </c>
      <c r="E106113">
        <v>3423909</v>
      </c>
      <c r="F106113">
        <v>2349</v>
      </c>
      <c r="G106113" t="s">
        <v>23</v>
      </c>
      <c r="H106113" t="s">
        <v>17</v>
      </c>
      <c r="I106113" t="s">
        <v>15</v>
      </c>
      <c r="J106113">
        <v>-1200</v>
      </c>
      <c r="K106113" t="s">
        <v>16</v>
      </c>
      <c r="L106113">
        <v>0</v>
      </c>
    </row>
    <row r="106114" spans="1:12" x14ac:dyDescent="0.25">
      <c r="A106114">
        <v>44515</v>
      </c>
      <c r="B106114">
        <v>44516</v>
      </c>
      <c r="C106114" t="s">
        <v>32</v>
      </c>
      <c r="D106114">
        <v>2021</v>
      </c>
      <c r="E106114">
        <v>3403208</v>
      </c>
      <c r="F106114">
        <v>2305</v>
      </c>
      <c r="G106114" t="s">
        <v>13</v>
      </c>
      <c r="H106114" t="s">
        <v>14</v>
      </c>
      <c r="I106114" t="s">
        <v>22</v>
      </c>
      <c r="J106114">
        <v>2800</v>
      </c>
      <c r="K106114" t="s">
        <v>16</v>
      </c>
      <c r="L106114">
        <v>9388</v>
      </c>
    </row>
    <row r="106115" spans="1:12" x14ac:dyDescent="0.25">
      <c r="A106115">
        <v>44525</v>
      </c>
      <c r="B106115">
        <v>44528</v>
      </c>
      <c r="C106115" t="s">
        <v>32</v>
      </c>
      <c r="D106115">
        <v>2021</v>
      </c>
      <c r="E106115">
        <v>3424402</v>
      </c>
      <c r="F106115">
        <v>2335</v>
      </c>
      <c r="G106115" t="s">
        <v>13</v>
      </c>
      <c r="H106115" t="s">
        <v>14</v>
      </c>
      <c r="I106115" t="s">
        <v>15</v>
      </c>
      <c r="J106115">
        <v>1800</v>
      </c>
      <c r="K106115" t="s">
        <v>16</v>
      </c>
      <c r="L106115">
        <v>9676</v>
      </c>
    </row>
    <row r="106116" spans="1:12" x14ac:dyDescent="0.25">
      <c r="A106116">
        <v>44525</v>
      </c>
      <c r="B106116">
        <v>44531</v>
      </c>
      <c r="C106116" t="s">
        <v>32</v>
      </c>
      <c r="D106116">
        <v>2021</v>
      </c>
      <c r="E106116">
        <v>3423909</v>
      </c>
      <c r="F106116">
        <v>2351</v>
      </c>
      <c r="G106116" t="s">
        <v>23</v>
      </c>
      <c r="H106116" t="s">
        <v>17</v>
      </c>
      <c r="I106116" t="s">
        <v>15</v>
      </c>
      <c r="J106116">
        <v>-1600</v>
      </c>
      <c r="K106116" t="s">
        <v>16</v>
      </c>
      <c r="L106116">
        <v>0</v>
      </c>
    </row>
    <row r="106117" spans="1:12" x14ac:dyDescent="0.25">
      <c r="A106117">
        <v>44526</v>
      </c>
      <c r="B106117">
        <v>44528</v>
      </c>
      <c r="C106117" t="s">
        <v>32</v>
      </c>
      <c r="D106117">
        <v>2021</v>
      </c>
      <c r="E106117">
        <v>3424402</v>
      </c>
      <c r="F106117">
        <v>2314</v>
      </c>
      <c r="G106117" t="s">
        <v>13</v>
      </c>
      <c r="H106117" t="s">
        <v>17</v>
      </c>
      <c r="I106117" t="s">
        <v>15</v>
      </c>
      <c r="J106117">
        <v>1200</v>
      </c>
      <c r="K106117" t="s">
        <v>16</v>
      </c>
      <c r="L106117">
        <v>0</v>
      </c>
    </row>
    <row r="106118" spans="1:12" x14ac:dyDescent="0.25">
      <c r="A106118">
        <v>44525</v>
      </c>
      <c r="B106118">
        <v>44532</v>
      </c>
      <c r="C106118" t="s">
        <v>32</v>
      </c>
      <c r="D106118">
        <v>2021</v>
      </c>
      <c r="E106118">
        <v>3424402</v>
      </c>
      <c r="F106118">
        <v>2334</v>
      </c>
      <c r="G106118" t="s">
        <v>13</v>
      </c>
      <c r="H106118" t="s">
        <v>14</v>
      </c>
      <c r="I106118" t="s">
        <v>15</v>
      </c>
      <c r="J106118">
        <v>1200</v>
      </c>
      <c r="K106118" t="s">
        <v>16</v>
      </c>
      <c r="L106118">
        <v>5482</v>
      </c>
    </row>
    <row r="106119" spans="1:12" x14ac:dyDescent="0.25">
      <c r="A106119">
        <v>44525</v>
      </c>
      <c r="B106119">
        <v>44530</v>
      </c>
      <c r="C106119" t="s">
        <v>32</v>
      </c>
      <c r="D106119">
        <v>2021</v>
      </c>
      <c r="E106119">
        <v>3424402</v>
      </c>
      <c r="F106119">
        <v>2319</v>
      </c>
      <c r="G106119" t="s">
        <v>13</v>
      </c>
      <c r="H106119" t="s">
        <v>14</v>
      </c>
      <c r="I106119" t="s">
        <v>22</v>
      </c>
      <c r="J106119">
        <v>3000</v>
      </c>
      <c r="K106119" t="s">
        <v>16</v>
      </c>
      <c r="L106119">
        <v>12744</v>
      </c>
    </row>
    <row r="106120" spans="1:12" x14ac:dyDescent="0.25">
      <c r="A106120">
        <v>44526</v>
      </c>
      <c r="B106120">
        <v>44526</v>
      </c>
      <c r="C106120" t="s">
        <v>32</v>
      </c>
      <c r="D106120">
        <v>2021</v>
      </c>
      <c r="E106120">
        <v>3423909</v>
      </c>
      <c r="F106120">
        <v>2317</v>
      </c>
      <c r="G106120" t="s">
        <v>13</v>
      </c>
      <c r="H106120" t="s">
        <v>17</v>
      </c>
      <c r="I106120" t="s">
        <v>15</v>
      </c>
      <c r="J106120">
        <v>1800</v>
      </c>
      <c r="K106120" t="s">
        <v>16</v>
      </c>
      <c r="L106120">
        <v>0</v>
      </c>
    </row>
    <row r="106121" spans="1:12" x14ac:dyDescent="0.25">
      <c r="A106121">
        <v>44515</v>
      </c>
      <c r="B106121">
        <v>44525</v>
      </c>
      <c r="C106121" t="s">
        <v>32</v>
      </c>
      <c r="D106121">
        <v>2021</v>
      </c>
      <c r="E106121">
        <v>3423909</v>
      </c>
      <c r="F106121">
        <v>2344</v>
      </c>
      <c r="G106121" t="s">
        <v>13</v>
      </c>
      <c r="H106121" t="s">
        <v>14</v>
      </c>
      <c r="I106121" t="s">
        <v>22</v>
      </c>
      <c r="J106121">
        <v>2800</v>
      </c>
      <c r="K106121" t="s">
        <v>16</v>
      </c>
      <c r="L106121">
        <v>9225</v>
      </c>
    </row>
    <row r="106122" spans="1:12" x14ac:dyDescent="0.25">
      <c r="A106122">
        <v>44521</v>
      </c>
      <c r="B106122">
        <v>44529</v>
      </c>
      <c r="C106122" t="s">
        <v>32</v>
      </c>
      <c r="D106122">
        <v>2021</v>
      </c>
      <c r="E106122">
        <v>3424402</v>
      </c>
      <c r="F106122">
        <v>2332</v>
      </c>
      <c r="G106122" t="s">
        <v>13</v>
      </c>
      <c r="H106122" t="s">
        <v>17</v>
      </c>
      <c r="I106122" t="s">
        <v>15</v>
      </c>
      <c r="J106122">
        <v>1200</v>
      </c>
      <c r="K106122" t="s">
        <v>16</v>
      </c>
      <c r="L106122">
        <v>0</v>
      </c>
    </row>
    <row r="106123" spans="1:12" x14ac:dyDescent="0.25">
      <c r="A106123">
        <v>44524</v>
      </c>
      <c r="B106123">
        <v>44533</v>
      </c>
      <c r="C106123" t="s">
        <v>32</v>
      </c>
      <c r="D106123">
        <v>2021</v>
      </c>
      <c r="E106123">
        <v>3424402</v>
      </c>
      <c r="F106123">
        <v>2333</v>
      </c>
      <c r="G106123" t="s">
        <v>13</v>
      </c>
      <c r="H106123" t="s">
        <v>17</v>
      </c>
      <c r="I106123" t="s">
        <v>22</v>
      </c>
      <c r="J106123">
        <v>2800</v>
      </c>
      <c r="K106123" t="s">
        <v>16</v>
      </c>
      <c r="L106123">
        <v>0</v>
      </c>
    </row>
    <row r="106124" spans="1:12" x14ac:dyDescent="0.25">
      <c r="A106124">
        <v>44523</v>
      </c>
      <c r="B106124">
        <v>44529</v>
      </c>
      <c r="C106124" t="s">
        <v>32</v>
      </c>
      <c r="D106124">
        <v>2021</v>
      </c>
      <c r="E106124">
        <v>3424402</v>
      </c>
      <c r="F106124">
        <v>2347</v>
      </c>
      <c r="G106124" t="s">
        <v>23</v>
      </c>
      <c r="H106124" t="s">
        <v>14</v>
      </c>
      <c r="I106124" t="s">
        <v>22</v>
      </c>
      <c r="J106124">
        <v>-2400</v>
      </c>
      <c r="K106124" t="s">
        <v>16</v>
      </c>
      <c r="L106124">
        <v>11501</v>
      </c>
    </row>
    <row r="106125" spans="1:12" x14ac:dyDescent="0.25">
      <c r="A106125">
        <v>44525</v>
      </c>
      <c r="B106125">
        <v>44526</v>
      </c>
      <c r="C106125" t="s">
        <v>32</v>
      </c>
      <c r="D106125">
        <v>2021</v>
      </c>
      <c r="E106125">
        <v>3423909</v>
      </c>
      <c r="F106125">
        <v>2324</v>
      </c>
      <c r="G106125" t="s">
        <v>23</v>
      </c>
      <c r="H106125" t="s">
        <v>17</v>
      </c>
      <c r="I106125" t="s">
        <v>22</v>
      </c>
      <c r="J106125">
        <v>-3000</v>
      </c>
      <c r="K106125" t="s">
        <v>16</v>
      </c>
      <c r="L106125">
        <v>0</v>
      </c>
    </row>
    <row r="106126" spans="1:12" x14ac:dyDescent="0.25">
      <c r="A106126">
        <v>44524</v>
      </c>
      <c r="B106126">
        <v>44536</v>
      </c>
      <c r="C106126" t="s">
        <v>32</v>
      </c>
      <c r="D106126">
        <v>2021</v>
      </c>
      <c r="E106126">
        <v>3403208</v>
      </c>
      <c r="F106126">
        <v>2323</v>
      </c>
      <c r="G106126" t="s">
        <v>13</v>
      </c>
      <c r="H106126" t="s">
        <v>17</v>
      </c>
      <c r="I106126" t="s">
        <v>15</v>
      </c>
      <c r="J106126">
        <v>1200</v>
      </c>
      <c r="K106126" t="s">
        <v>16</v>
      </c>
      <c r="L106126">
        <v>0</v>
      </c>
    </row>
    <row r="106127" spans="1:12" x14ac:dyDescent="0.25">
      <c r="A106127">
        <v>44526</v>
      </c>
      <c r="B106127">
        <v>44537</v>
      </c>
      <c r="C106127" t="s">
        <v>32</v>
      </c>
      <c r="D106127">
        <v>2021</v>
      </c>
      <c r="E106127">
        <v>3403208</v>
      </c>
      <c r="F106127">
        <v>2309</v>
      </c>
      <c r="G106127" t="s">
        <v>23</v>
      </c>
      <c r="H106127" t="s">
        <v>14</v>
      </c>
      <c r="I106127" t="s">
        <v>15</v>
      </c>
      <c r="J106127">
        <v>-1600</v>
      </c>
      <c r="K106127" t="s">
        <v>16</v>
      </c>
      <c r="L106127">
        <v>4765</v>
      </c>
    </row>
    <row r="106128" spans="1:12" x14ac:dyDescent="0.25">
      <c r="A106128">
        <v>44526</v>
      </c>
      <c r="B106128">
        <v>44535</v>
      </c>
      <c r="C106128" t="s">
        <v>32</v>
      </c>
      <c r="D106128">
        <v>2021</v>
      </c>
      <c r="E106128">
        <v>3403208</v>
      </c>
      <c r="F106128">
        <v>2337</v>
      </c>
      <c r="G106128" t="s">
        <v>23</v>
      </c>
      <c r="H106128" t="s">
        <v>14</v>
      </c>
      <c r="I106128" t="s">
        <v>22</v>
      </c>
      <c r="J106128">
        <v>-2800</v>
      </c>
      <c r="K106128" t="s">
        <v>16</v>
      </c>
      <c r="L106128">
        <v>8099</v>
      </c>
    </row>
    <row r="106129" spans="1:12" x14ac:dyDescent="0.25">
      <c r="A106129">
        <v>44525</v>
      </c>
      <c r="B106129">
        <v>44538</v>
      </c>
      <c r="C106129" t="s">
        <v>32</v>
      </c>
      <c r="D106129">
        <v>2021</v>
      </c>
      <c r="E106129">
        <v>3424402</v>
      </c>
      <c r="F106129">
        <v>2322</v>
      </c>
      <c r="G106129" t="s">
        <v>13</v>
      </c>
      <c r="H106129" t="s">
        <v>14</v>
      </c>
      <c r="I106129" t="s">
        <v>15</v>
      </c>
      <c r="J106129">
        <v>1800</v>
      </c>
      <c r="K106129" t="s">
        <v>16</v>
      </c>
      <c r="L106129">
        <v>9609</v>
      </c>
    </row>
    <row r="106130" spans="1:12" x14ac:dyDescent="0.25">
      <c r="A106130">
        <v>44525</v>
      </c>
      <c r="B106130">
        <v>44533</v>
      </c>
      <c r="C106130" t="s">
        <v>32</v>
      </c>
      <c r="D106130">
        <v>2021</v>
      </c>
      <c r="E106130">
        <v>3403208</v>
      </c>
      <c r="F106130">
        <v>2302</v>
      </c>
      <c r="G106130" t="s">
        <v>13</v>
      </c>
      <c r="H106130" t="s">
        <v>17</v>
      </c>
      <c r="I106130" t="s">
        <v>22</v>
      </c>
      <c r="J106130">
        <v>2400</v>
      </c>
      <c r="K106130" t="s">
        <v>16</v>
      </c>
      <c r="L106130">
        <v>0</v>
      </c>
    </row>
    <row r="106131" spans="1:12" x14ac:dyDescent="0.25">
      <c r="A106131">
        <v>44525</v>
      </c>
      <c r="B106131">
        <v>44535</v>
      </c>
      <c r="C106131" t="s">
        <v>32</v>
      </c>
      <c r="D106131">
        <v>2021</v>
      </c>
      <c r="E106131">
        <v>3424402</v>
      </c>
      <c r="F106131">
        <v>2314</v>
      </c>
      <c r="G106131" t="s">
        <v>13</v>
      </c>
      <c r="H106131" t="s">
        <v>17</v>
      </c>
      <c r="I106131" t="s">
        <v>22</v>
      </c>
      <c r="J106131">
        <v>2800</v>
      </c>
      <c r="K106131" t="s">
        <v>16</v>
      </c>
      <c r="L106131">
        <v>0</v>
      </c>
    </row>
    <row r="106132" spans="1:12" x14ac:dyDescent="0.25">
      <c r="A106132">
        <v>44532</v>
      </c>
      <c r="B106132">
        <v>44546</v>
      </c>
      <c r="C106132" t="s">
        <v>33</v>
      </c>
      <c r="D106132">
        <v>2021</v>
      </c>
      <c r="E106132">
        <v>3424402</v>
      </c>
      <c r="F106132">
        <v>2332</v>
      </c>
      <c r="G106132" t="s">
        <v>23</v>
      </c>
      <c r="H106132" t="s">
        <v>17</v>
      </c>
      <c r="I106132" t="s">
        <v>22</v>
      </c>
      <c r="J106132">
        <v>-3000</v>
      </c>
      <c r="K106132" t="s">
        <v>16</v>
      </c>
      <c r="L106132">
        <v>0</v>
      </c>
    </row>
    <row r="106133" spans="1:12" x14ac:dyDescent="0.25">
      <c r="A106133">
        <v>44525</v>
      </c>
      <c r="B106133">
        <v>44533</v>
      </c>
      <c r="C106133" t="s">
        <v>32</v>
      </c>
      <c r="D106133">
        <v>2021</v>
      </c>
      <c r="E106133">
        <v>3403208</v>
      </c>
      <c r="F106133">
        <v>2333</v>
      </c>
      <c r="G106133" t="s">
        <v>13</v>
      </c>
      <c r="H106133" t="s">
        <v>17</v>
      </c>
      <c r="I106133" t="s">
        <v>22</v>
      </c>
      <c r="J106133">
        <v>2800</v>
      </c>
      <c r="K106133" t="s">
        <v>16</v>
      </c>
      <c r="L106133">
        <v>0</v>
      </c>
    </row>
    <row r="106134" spans="1:12" x14ac:dyDescent="0.25">
      <c r="A106134">
        <v>44521</v>
      </c>
      <c r="B106134">
        <v>44530</v>
      </c>
      <c r="C106134" t="s">
        <v>32</v>
      </c>
      <c r="D106134">
        <v>2021</v>
      </c>
      <c r="E106134">
        <v>3424402</v>
      </c>
      <c r="F106134">
        <v>2342</v>
      </c>
      <c r="G106134" t="s">
        <v>13</v>
      </c>
      <c r="H106134" t="s">
        <v>14</v>
      </c>
      <c r="I106134" t="s">
        <v>22</v>
      </c>
      <c r="J106134">
        <v>2800</v>
      </c>
      <c r="K106134" t="s">
        <v>16</v>
      </c>
      <c r="L106134">
        <v>8415</v>
      </c>
    </row>
    <row r="106135" spans="1:12" x14ac:dyDescent="0.25">
      <c r="A106135">
        <v>44514</v>
      </c>
      <c r="B106135">
        <v>44523</v>
      </c>
      <c r="C106135" t="s">
        <v>32</v>
      </c>
      <c r="D106135">
        <v>2021</v>
      </c>
      <c r="E106135">
        <v>3423909</v>
      </c>
      <c r="F106135">
        <v>2315</v>
      </c>
      <c r="G106135" t="s">
        <v>23</v>
      </c>
      <c r="H106135" t="s">
        <v>14</v>
      </c>
      <c r="I106135" t="s">
        <v>15</v>
      </c>
      <c r="J106135">
        <v>-1600</v>
      </c>
      <c r="K106135" t="s">
        <v>16</v>
      </c>
      <c r="L106135">
        <v>3899</v>
      </c>
    </row>
    <row r="106136" spans="1:12" x14ac:dyDescent="0.25">
      <c r="A106136">
        <v>44521</v>
      </c>
      <c r="B106136">
        <v>44526</v>
      </c>
      <c r="C106136" t="s">
        <v>32</v>
      </c>
      <c r="D106136">
        <v>2021</v>
      </c>
      <c r="E106136">
        <v>3403208</v>
      </c>
      <c r="F106136">
        <v>2331</v>
      </c>
      <c r="G106136" t="s">
        <v>13</v>
      </c>
      <c r="H106136" t="s">
        <v>14</v>
      </c>
      <c r="I106136" t="s">
        <v>15</v>
      </c>
      <c r="J106136">
        <v>1600</v>
      </c>
      <c r="K106136" t="s">
        <v>16</v>
      </c>
      <c r="L106136">
        <v>5092</v>
      </c>
    </row>
    <row r="106137" spans="1:12" x14ac:dyDescent="0.25">
      <c r="A106137">
        <v>44521</v>
      </c>
      <c r="B106137">
        <v>44526</v>
      </c>
      <c r="C106137" t="s">
        <v>32</v>
      </c>
      <c r="D106137">
        <v>2021</v>
      </c>
      <c r="E106137">
        <v>3423909</v>
      </c>
      <c r="F106137">
        <v>2336</v>
      </c>
      <c r="G106137" t="s">
        <v>13</v>
      </c>
      <c r="H106137" t="s">
        <v>14</v>
      </c>
      <c r="I106137" t="s">
        <v>15</v>
      </c>
      <c r="J106137">
        <v>1800</v>
      </c>
      <c r="K106137" t="s">
        <v>16</v>
      </c>
      <c r="L106137">
        <v>6752</v>
      </c>
    </row>
    <row r="106138" spans="1:12" x14ac:dyDescent="0.25">
      <c r="A106138">
        <v>44522</v>
      </c>
      <c r="B106138">
        <v>44526</v>
      </c>
      <c r="C106138" t="s">
        <v>32</v>
      </c>
      <c r="D106138">
        <v>2021</v>
      </c>
      <c r="E106138">
        <v>3423909</v>
      </c>
      <c r="F106138">
        <v>2316</v>
      </c>
      <c r="G106138" t="s">
        <v>13</v>
      </c>
      <c r="H106138" t="s">
        <v>14</v>
      </c>
      <c r="I106138" t="s">
        <v>15</v>
      </c>
      <c r="J106138">
        <v>1800</v>
      </c>
      <c r="K106138" t="s">
        <v>16</v>
      </c>
      <c r="L106138">
        <v>5087</v>
      </c>
    </row>
    <row r="106139" spans="1:12" x14ac:dyDescent="0.25">
      <c r="A106139">
        <v>44507</v>
      </c>
      <c r="B106139">
        <v>44518</v>
      </c>
      <c r="C106139" t="s">
        <v>32</v>
      </c>
      <c r="D106139">
        <v>2021</v>
      </c>
      <c r="E106139">
        <v>3423909</v>
      </c>
      <c r="F106139">
        <v>2341</v>
      </c>
      <c r="G106139" t="s">
        <v>13</v>
      </c>
      <c r="H106139" t="s">
        <v>14</v>
      </c>
      <c r="I106139" t="s">
        <v>15</v>
      </c>
      <c r="J106139">
        <v>1600</v>
      </c>
      <c r="K106139" t="s">
        <v>16</v>
      </c>
      <c r="L106139">
        <v>7736</v>
      </c>
    </row>
    <row r="106140" spans="1:12" x14ac:dyDescent="0.25">
      <c r="A106140">
        <v>44525</v>
      </c>
      <c r="B106140">
        <v>44528</v>
      </c>
      <c r="C106140" t="s">
        <v>32</v>
      </c>
      <c r="D106140">
        <v>2021</v>
      </c>
      <c r="E106140">
        <v>3423909</v>
      </c>
      <c r="F106140">
        <v>2307</v>
      </c>
      <c r="G106140" t="s">
        <v>23</v>
      </c>
      <c r="H106140" t="s">
        <v>17</v>
      </c>
      <c r="I106140" t="s">
        <v>15</v>
      </c>
      <c r="J106140">
        <v>-1200</v>
      </c>
      <c r="K106140" t="s">
        <v>16</v>
      </c>
      <c r="L106140">
        <v>0</v>
      </c>
    </row>
    <row r="106141" spans="1:12" x14ac:dyDescent="0.25">
      <c r="A106141">
        <v>44526</v>
      </c>
      <c r="B106141">
        <v>44530</v>
      </c>
      <c r="C106141" t="s">
        <v>32</v>
      </c>
      <c r="D106141">
        <v>2021</v>
      </c>
      <c r="E106141">
        <v>3423909</v>
      </c>
      <c r="F106141">
        <v>2313</v>
      </c>
      <c r="G106141" t="s">
        <v>13</v>
      </c>
      <c r="H106141" t="s">
        <v>17</v>
      </c>
      <c r="I106141" t="s">
        <v>22</v>
      </c>
      <c r="J106141">
        <v>2400</v>
      </c>
      <c r="K106141" t="s">
        <v>16</v>
      </c>
      <c r="L106141">
        <v>0</v>
      </c>
    </row>
    <row r="106142" spans="1:12" x14ac:dyDescent="0.25">
      <c r="A106142">
        <v>44525</v>
      </c>
      <c r="B106142">
        <v>44527</v>
      </c>
      <c r="C106142" t="s">
        <v>32</v>
      </c>
      <c r="D106142">
        <v>2021</v>
      </c>
      <c r="E106142">
        <v>3423909</v>
      </c>
      <c r="F106142">
        <v>2322</v>
      </c>
      <c r="G106142" t="s">
        <v>23</v>
      </c>
      <c r="H106142" t="s">
        <v>14</v>
      </c>
      <c r="I106142" t="s">
        <v>22</v>
      </c>
      <c r="J106142">
        <v>-3000</v>
      </c>
      <c r="K106142" t="s">
        <v>16</v>
      </c>
      <c r="L106142">
        <v>9335</v>
      </c>
    </row>
    <row r="106143" spans="1:12" x14ac:dyDescent="0.25">
      <c r="A106143">
        <v>44525</v>
      </c>
      <c r="B106143">
        <v>44534</v>
      </c>
      <c r="C106143" t="s">
        <v>32</v>
      </c>
      <c r="D106143">
        <v>2021</v>
      </c>
      <c r="E106143">
        <v>3424402</v>
      </c>
      <c r="F106143">
        <v>2328</v>
      </c>
      <c r="G106143" t="s">
        <v>13</v>
      </c>
      <c r="H106143" t="s">
        <v>14</v>
      </c>
      <c r="I106143" t="s">
        <v>22</v>
      </c>
      <c r="J106143">
        <v>3000</v>
      </c>
      <c r="K106143" t="s">
        <v>16</v>
      </c>
      <c r="L106143">
        <v>9984</v>
      </c>
    </row>
    <row r="106144" spans="1:12" x14ac:dyDescent="0.25">
      <c r="A106144">
        <v>44525</v>
      </c>
      <c r="B106144">
        <v>44535</v>
      </c>
      <c r="C106144" t="s">
        <v>32</v>
      </c>
      <c r="D106144">
        <v>2021</v>
      </c>
      <c r="E106144">
        <v>3424402</v>
      </c>
      <c r="F106144">
        <v>2330</v>
      </c>
      <c r="G106144" t="s">
        <v>13</v>
      </c>
      <c r="H106144" t="s">
        <v>17</v>
      </c>
      <c r="I106144" t="s">
        <v>15</v>
      </c>
      <c r="J106144">
        <v>1800</v>
      </c>
      <c r="K106144" t="s">
        <v>16</v>
      </c>
      <c r="L106144">
        <v>0</v>
      </c>
    </row>
    <row r="106145" spans="1:12" x14ac:dyDescent="0.25">
      <c r="A106145">
        <v>44525</v>
      </c>
      <c r="B106145">
        <v>44530</v>
      </c>
      <c r="C106145" t="s">
        <v>32</v>
      </c>
      <c r="D106145">
        <v>2021</v>
      </c>
      <c r="E106145">
        <v>3403208</v>
      </c>
      <c r="F106145">
        <v>2313</v>
      </c>
      <c r="G106145" t="s">
        <v>23</v>
      </c>
      <c r="H106145" t="s">
        <v>17</v>
      </c>
      <c r="I106145" t="s">
        <v>22</v>
      </c>
      <c r="J106145">
        <v>-2800</v>
      </c>
      <c r="K106145" t="s">
        <v>16</v>
      </c>
      <c r="L106145">
        <v>0</v>
      </c>
    </row>
    <row r="106146" spans="1:12" x14ac:dyDescent="0.25">
      <c r="A106146">
        <v>44526</v>
      </c>
      <c r="B106146">
        <v>44528</v>
      </c>
      <c r="C106146" t="s">
        <v>32</v>
      </c>
      <c r="D106146">
        <v>2021</v>
      </c>
      <c r="E106146">
        <v>3403208</v>
      </c>
      <c r="F106146">
        <v>2339</v>
      </c>
      <c r="G106146" t="s">
        <v>13</v>
      </c>
      <c r="H106146" t="s">
        <v>17</v>
      </c>
      <c r="I106146" t="s">
        <v>22</v>
      </c>
      <c r="J106146">
        <v>3000</v>
      </c>
      <c r="K106146" t="s">
        <v>16</v>
      </c>
      <c r="L106146">
        <v>0</v>
      </c>
    </row>
    <row r="106147" spans="1:12" x14ac:dyDescent="0.25">
      <c r="A106147">
        <v>44526</v>
      </c>
      <c r="B106147">
        <v>44528</v>
      </c>
      <c r="C106147" t="s">
        <v>32</v>
      </c>
      <c r="D106147">
        <v>2021</v>
      </c>
      <c r="E106147">
        <v>3424402</v>
      </c>
      <c r="F106147">
        <v>2339</v>
      </c>
      <c r="G106147" t="s">
        <v>23</v>
      </c>
      <c r="H106147" t="s">
        <v>17</v>
      </c>
      <c r="I106147" t="s">
        <v>15</v>
      </c>
      <c r="J106147">
        <v>-1600</v>
      </c>
      <c r="K106147" t="s">
        <v>16</v>
      </c>
      <c r="L106147">
        <v>0</v>
      </c>
    </row>
    <row r="106148" spans="1:12" x14ac:dyDescent="0.25">
      <c r="A106148">
        <v>44526</v>
      </c>
      <c r="B106148">
        <v>44537</v>
      </c>
      <c r="C106148" t="s">
        <v>32</v>
      </c>
      <c r="D106148">
        <v>2021</v>
      </c>
      <c r="E106148">
        <v>3423909</v>
      </c>
      <c r="F106148">
        <v>2335</v>
      </c>
      <c r="G106148" t="s">
        <v>13</v>
      </c>
      <c r="H106148" t="s">
        <v>14</v>
      </c>
      <c r="I106148" t="s">
        <v>22</v>
      </c>
      <c r="J106148">
        <v>3000</v>
      </c>
      <c r="K106148" t="s">
        <v>16</v>
      </c>
      <c r="L106148">
        <v>13074</v>
      </c>
    </row>
    <row r="106149" spans="1:12" x14ac:dyDescent="0.25">
      <c r="A106149">
        <v>44525</v>
      </c>
      <c r="B106149">
        <v>44531</v>
      </c>
      <c r="C106149" t="s">
        <v>32</v>
      </c>
      <c r="D106149">
        <v>2021</v>
      </c>
      <c r="E106149">
        <v>3424402</v>
      </c>
      <c r="F106149">
        <v>2317</v>
      </c>
      <c r="G106149" t="s">
        <v>13</v>
      </c>
      <c r="H106149" t="s">
        <v>17</v>
      </c>
      <c r="I106149" t="s">
        <v>22</v>
      </c>
      <c r="J106149">
        <v>3000</v>
      </c>
      <c r="K106149" t="s">
        <v>16</v>
      </c>
      <c r="L106149">
        <v>0</v>
      </c>
    </row>
    <row r="106150" spans="1:12" x14ac:dyDescent="0.25">
      <c r="A106150">
        <v>44524</v>
      </c>
      <c r="B106150">
        <v>44528</v>
      </c>
      <c r="C106150" t="s">
        <v>32</v>
      </c>
      <c r="D106150">
        <v>2021</v>
      </c>
      <c r="E106150">
        <v>3423909</v>
      </c>
      <c r="F106150">
        <v>2306</v>
      </c>
      <c r="G106150" t="s">
        <v>13</v>
      </c>
      <c r="H106150" t="s">
        <v>14</v>
      </c>
      <c r="I106150" t="s">
        <v>22</v>
      </c>
      <c r="J106150">
        <v>2800</v>
      </c>
      <c r="K106150" t="s">
        <v>16</v>
      </c>
      <c r="L106150">
        <v>9288</v>
      </c>
    </row>
    <row r="106151" spans="1:12" x14ac:dyDescent="0.25">
      <c r="A106151">
        <v>44526</v>
      </c>
      <c r="B106151">
        <v>44527</v>
      </c>
      <c r="C106151" t="s">
        <v>32</v>
      </c>
      <c r="D106151">
        <v>2021</v>
      </c>
      <c r="E106151">
        <v>3403208</v>
      </c>
      <c r="F106151">
        <v>2324</v>
      </c>
      <c r="G106151" t="s">
        <v>13</v>
      </c>
      <c r="H106151" t="s">
        <v>17</v>
      </c>
      <c r="I106151" t="s">
        <v>15</v>
      </c>
      <c r="J106151">
        <v>1600</v>
      </c>
      <c r="K106151" t="s">
        <v>16</v>
      </c>
      <c r="L106151">
        <v>0</v>
      </c>
    </row>
    <row r="106152" spans="1:12" x14ac:dyDescent="0.25">
      <c r="A106152">
        <v>44526</v>
      </c>
      <c r="B106152">
        <v>44535</v>
      </c>
      <c r="C106152" t="s">
        <v>32</v>
      </c>
      <c r="D106152">
        <v>2021</v>
      </c>
      <c r="E106152">
        <v>3403208</v>
      </c>
      <c r="F106152">
        <v>2340</v>
      </c>
      <c r="G106152" t="s">
        <v>13</v>
      </c>
      <c r="H106152" t="s">
        <v>14</v>
      </c>
      <c r="I106152" t="s">
        <v>15</v>
      </c>
      <c r="J106152">
        <v>1800</v>
      </c>
      <c r="K106152" t="s">
        <v>16</v>
      </c>
      <c r="L106152">
        <v>8930</v>
      </c>
    </row>
    <row r="106153" spans="1:12" x14ac:dyDescent="0.25">
      <c r="A106153">
        <v>44525</v>
      </c>
      <c r="B106153">
        <v>44528</v>
      </c>
      <c r="C106153" t="s">
        <v>32</v>
      </c>
      <c r="D106153">
        <v>2021</v>
      </c>
      <c r="E106153">
        <v>3423909</v>
      </c>
      <c r="F106153">
        <v>2341</v>
      </c>
      <c r="G106153" t="s">
        <v>13</v>
      </c>
      <c r="H106153" t="s">
        <v>14</v>
      </c>
      <c r="I106153" t="s">
        <v>22</v>
      </c>
      <c r="J106153">
        <v>2400</v>
      </c>
      <c r="K106153" t="s">
        <v>16</v>
      </c>
      <c r="L106153">
        <v>14314</v>
      </c>
    </row>
    <row r="106154" spans="1:12" x14ac:dyDescent="0.25">
      <c r="A106154">
        <v>44526</v>
      </c>
      <c r="B106154">
        <v>44527</v>
      </c>
      <c r="C106154" t="s">
        <v>32</v>
      </c>
      <c r="D106154">
        <v>2021</v>
      </c>
      <c r="E106154">
        <v>3403208</v>
      </c>
      <c r="F106154">
        <v>2349</v>
      </c>
      <c r="G106154" t="s">
        <v>23</v>
      </c>
      <c r="H106154" t="s">
        <v>17</v>
      </c>
      <c r="I106154" t="s">
        <v>22</v>
      </c>
      <c r="J106154">
        <v>-2400</v>
      </c>
      <c r="K106154" t="s">
        <v>16</v>
      </c>
      <c r="L106154">
        <v>0</v>
      </c>
    </row>
    <row r="106155" spans="1:12" x14ac:dyDescent="0.25">
      <c r="A106155">
        <v>44527</v>
      </c>
      <c r="B106155">
        <v>44540</v>
      </c>
      <c r="C106155" t="s">
        <v>32</v>
      </c>
      <c r="D106155">
        <v>2021</v>
      </c>
      <c r="E106155">
        <v>3403208</v>
      </c>
      <c r="F106155">
        <v>2326</v>
      </c>
      <c r="G106155" t="s">
        <v>23</v>
      </c>
      <c r="H106155" t="s">
        <v>14</v>
      </c>
      <c r="I106155" t="s">
        <v>15</v>
      </c>
      <c r="J106155">
        <v>-1600</v>
      </c>
      <c r="K106155" t="s">
        <v>16</v>
      </c>
      <c r="L106155">
        <v>4751</v>
      </c>
    </row>
    <row r="106156" spans="1:12" x14ac:dyDescent="0.25">
      <c r="A106156">
        <v>44525</v>
      </c>
      <c r="B106156">
        <v>44533</v>
      </c>
      <c r="C106156" t="s">
        <v>32</v>
      </c>
      <c r="D106156">
        <v>2021</v>
      </c>
      <c r="E106156">
        <v>3403208</v>
      </c>
      <c r="F106156">
        <v>2315</v>
      </c>
      <c r="G106156" t="s">
        <v>13</v>
      </c>
      <c r="H106156" t="s">
        <v>14</v>
      </c>
      <c r="I106156" t="s">
        <v>15</v>
      </c>
      <c r="J106156">
        <v>1200</v>
      </c>
      <c r="K106156" t="s">
        <v>16</v>
      </c>
      <c r="L106156">
        <v>3017</v>
      </c>
    </row>
    <row r="106157" spans="1:12" x14ac:dyDescent="0.25">
      <c r="A106157">
        <v>44525</v>
      </c>
      <c r="B106157">
        <v>44536</v>
      </c>
      <c r="C106157" t="s">
        <v>32</v>
      </c>
      <c r="D106157">
        <v>2021</v>
      </c>
      <c r="E106157">
        <v>3424402</v>
      </c>
      <c r="F106157">
        <v>2303</v>
      </c>
      <c r="G106157" t="s">
        <v>13</v>
      </c>
      <c r="H106157" t="s">
        <v>17</v>
      </c>
      <c r="I106157" t="s">
        <v>22</v>
      </c>
      <c r="J106157">
        <v>2800</v>
      </c>
      <c r="K106157" t="s">
        <v>16</v>
      </c>
      <c r="L106157">
        <v>0</v>
      </c>
    </row>
    <row r="106158" spans="1:12" x14ac:dyDescent="0.25">
      <c r="A106158">
        <v>44509</v>
      </c>
      <c r="B106158">
        <v>44519</v>
      </c>
      <c r="C106158" t="s">
        <v>32</v>
      </c>
      <c r="D106158">
        <v>2021</v>
      </c>
      <c r="E106158">
        <v>3423909</v>
      </c>
      <c r="F106158">
        <v>2344</v>
      </c>
      <c r="G106158" t="s">
        <v>13</v>
      </c>
      <c r="H106158" t="s">
        <v>14</v>
      </c>
      <c r="I106158" t="s">
        <v>22</v>
      </c>
      <c r="J106158">
        <v>2800</v>
      </c>
      <c r="K106158" t="s">
        <v>16</v>
      </c>
      <c r="L106158">
        <v>12022</v>
      </c>
    </row>
    <row r="106159" spans="1:12" x14ac:dyDescent="0.25">
      <c r="A106159">
        <v>44509</v>
      </c>
      <c r="B106159">
        <v>44512</v>
      </c>
      <c r="C106159" t="s">
        <v>32</v>
      </c>
      <c r="D106159">
        <v>2021</v>
      </c>
      <c r="E106159">
        <v>3423909</v>
      </c>
      <c r="F106159">
        <v>2323</v>
      </c>
      <c r="G106159" t="s">
        <v>13</v>
      </c>
      <c r="H106159" t="s">
        <v>17</v>
      </c>
      <c r="I106159" t="s">
        <v>15</v>
      </c>
      <c r="J106159">
        <v>1200</v>
      </c>
      <c r="K106159" t="s">
        <v>16</v>
      </c>
      <c r="L106159">
        <v>0</v>
      </c>
    </row>
    <row r="106160" spans="1:12" x14ac:dyDescent="0.25">
      <c r="A106160">
        <v>44509</v>
      </c>
      <c r="B106160">
        <v>44509</v>
      </c>
      <c r="C106160" t="s">
        <v>32</v>
      </c>
      <c r="D106160">
        <v>2021</v>
      </c>
      <c r="E106160">
        <v>3403208</v>
      </c>
      <c r="F106160">
        <v>2306</v>
      </c>
      <c r="G106160" t="s">
        <v>13</v>
      </c>
      <c r="H106160" t="s">
        <v>14</v>
      </c>
      <c r="I106160" t="s">
        <v>22</v>
      </c>
      <c r="J106160">
        <v>3000</v>
      </c>
      <c r="K106160" t="s">
        <v>16</v>
      </c>
      <c r="L106160">
        <v>9530</v>
      </c>
    </row>
    <row r="106161" spans="1:12" x14ac:dyDescent="0.25">
      <c r="A106161">
        <v>44511</v>
      </c>
      <c r="B106161">
        <v>44519</v>
      </c>
      <c r="C106161" t="s">
        <v>32</v>
      </c>
      <c r="D106161">
        <v>2021</v>
      </c>
      <c r="E106161">
        <v>3403208</v>
      </c>
      <c r="F106161">
        <v>2305</v>
      </c>
      <c r="G106161" t="s">
        <v>13</v>
      </c>
      <c r="H106161" t="s">
        <v>14</v>
      </c>
      <c r="I106161" t="s">
        <v>15</v>
      </c>
      <c r="J106161">
        <v>1200</v>
      </c>
      <c r="K106161" t="s">
        <v>16</v>
      </c>
      <c r="L106161">
        <v>6685</v>
      </c>
    </row>
    <row r="106162" spans="1:12" x14ac:dyDescent="0.25">
      <c r="A106162">
        <v>44511</v>
      </c>
      <c r="B106162">
        <v>44512</v>
      </c>
      <c r="C106162" t="s">
        <v>32</v>
      </c>
      <c r="D106162">
        <v>2021</v>
      </c>
      <c r="E106162">
        <v>3403208</v>
      </c>
      <c r="F106162">
        <v>2340</v>
      </c>
      <c r="G106162" t="s">
        <v>13</v>
      </c>
      <c r="H106162" t="s">
        <v>14</v>
      </c>
      <c r="I106162" t="s">
        <v>15</v>
      </c>
      <c r="J106162">
        <v>1800</v>
      </c>
      <c r="K106162" t="s">
        <v>16</v>
      </c>
      <c r="L106162">
        <v>7727</v>
      </c>
    </row>
    <row r="106163" spans="1:12" x14ac:dyDescent="0.25">
      <c r="A106163">
        <v>44510</v>
      </c>
      <c r="B106163">
        <v>44517</v>
      </c>
      <c r="C106163" t="s">
        <v>32</v>
      </c>
      <c r="D106163">
        <v>2021</v>
      </c>
      <c r="E106163">
        <v>3424402</v>
      </c>
      <c r="F106163">
        <v>2312</v>
      </c>
      <c r="G106163" t="s">
        <v>13</v>
      </c>
      <c r="H106163" t="s">
        <v>14</v>
      </c>
      <c r="I106163" t="s">
        <v>22</v>
      </c>
      <c r="J106163">
        <v>3000</v>
      </c>
      <c r="K106163" t="s">
        <v>16</v>
      </c>
      <c r="L106163">
        <v>8814</v>
      </c>
    </row>
    <row r="106164" spans="1:12" x14ac:dyDescent="0.25">
      <c r="A106164">
        <v>44509</v>
      </c>
      <c r="B106164">
        <v>44515</v>
      </c>
      <c r="C106164" t="s">
        <v>32</v>
      </c>
      <c r="D106164">
        <v>2021</v>
      </c>
      <c r="E106164">
        <v>3403208</v>
      </c>
      <c r="F106164">
        <v>2319</v>
      </c>
      <c r="G106164" t="s">
        <v>13</v>
      </c>
      <c r="H106164" t="s">
        <v>14</v>
      </c>
      <c r="I106164" t="s">
        <v>22</v>
      </c>
      <c r="J106164">
        <v>2800</v>
      </c>
      <c r="K106164" t="s">
        <v>16</v>
      </c>
      <c r="L106164">
        <v>8219</v>
      </c>
    </row>
    <row r="106165" spans="1:12" x14ac:dyDescent="0.25">
      <c r="A106165">
        <v>44511</v>
      </c>
      <c r="B106165">
        <v>44511</v>
      </c>
      <c r="C106165" t="s">
        <v>32</v>
      </c>
      <c r="D106165">
        <v>2021</v>
      </c>
      <c r="E106165">
        <v>3424402</v>
      </c>
      <c r="F106165">
        <v>2342</v>
      </c>
      <c r="G106165" t="s">
        <v>23</v>
      </c>
      <c r="H106165" t="s">
        <v>14</v>
      </c>
      <c r="I106165" t="s">
        <v>15</v>
      </c>
      <c r="J106165">
        <v>-1600</v>
      </c>
      <c r="K106165" t="s">
        <v>16</v>
      </c>
      <c r="L106165">
        <v>9255</v>
      </c>
    </row>
    <row r="106166" spans="1:12" x14ac:dyDescent="0.25">
      <c r="A106166">
        <v>44511</v>
      </c>
      <c r="B106166">
        <v>44519</v>
      </c>
      <c r="C106166" t="s">
        <v>32</v>
      </c>
      <c r="D106166">
        <v>2021</v>
      </c>
      <c r="E106166">
        <v>3423909</v>
      </c>
      <c r="F106166">
        <v>2311</v>
      </c>
      <c r="G106166" t="s">
        <v>13</v>
      </c>
      <c r="H106166" t="s">
        <v>14</v>
      </c>
      <c r="I106166" t="s">
        <v>15</v>
      </c>
      <c r="J106166">
        <v>1600</v>
      </c>
      <c r="K106166" t="s">
        <v>16</v>
      </c>
      <c r="L106166">
        <v>3790</v>
      </c>
    </row>
    <row r="106167" spans="1:12" x14ac:dyDescent="0.25">
      <c r="A106167">
        <v>44509</v>
      </c>
      <c r="B106167">
        <v>44518</v>
      </c>
      <c r="C106167" t="s">
        <v>32</v>
      </c>
      <c r="D106167">
        <v>2021</v>
      </c>
      <c r="E106167">
        <v>3423909</v>
      </c>
      <c r="F106167">
        <v>2340</v>
      </c>
      <c r="G106167" t="s">
        <v>13</v>
      </c>
      <c r="H106167" t="s">
        <v>14</v>
      </c>
      <c r="I106167" t="s">
        <v>22</v>
      </c>
      <c r="J106167">
        <v>2800</v>
      </c>
      <c r="K106167" t="s">
        <v>16</v>
      </c>
      <c r="L106167">
        <v>13349</v>
      </c>
    </row>
    <row r="106168" spans="1:12" x14ac:dyDescent="0.25">
      <c r="A106168">
        <v>44511</v>
      </c>
      <c r="B106168">
        <v>44514</v>
      </c>
      <c r="C106168" t="s">
        <v>32</v>
      </c>
      <c r="D106168">
        <v>2021</v>
      </c>
      <c r="E106168">
        <v>3423909</v>
      </c>
      <c r="F106168">
        <v>2305</v>
      </c>
      <c r="G106168" t="s">
        <v>13</v>
      </c>
      <c r="H106168" t="s">
        <v>14</v>
      </c>
      <c r="I106168" t="s">
        <v>22</v>
      </c>
      <c r="J106168">
        <v>2800</v>
      </c>
      <c r="K106168" t="s">
        <v>16</v>
      </c>
      <c r="L106168">
        <v>11451</v>
      </c>
    </row>
    <row r="106169" spans="1:12" x14ac:dyDescent="0.25">
      <c r="A106169">
        <v>44510</v>
      </c>
      <c r="B106169">
        <v>44520</v>
      </c>
      <c r="C106169" t="s">
        <v>32</v>
      </c>
      <c r="D106169">
        <v>2021</v>
      </c>
      <c r="E106169">
        <v>3424402</v>
      </c>
      <c r="F106169">
        <v>2306</v>
      </c>
      <c r="G106169" t="s">
        <v>13</v>
      </c>
      <c r="H106169" t="s">
        <v>14</v>
      </c>
      <c r="I106169" t="s">
        <v>22</v>
      </c>
      <c r="J106169">
        <v>2400</v>
      </c>
      <c r="K106169" t="s">
        <v>16</v>
      </c>
      <c r="L106169">
        <v>10414</v>
      </c>
    </row>
    <row r="106170" spans="1:12" x14ac:dyDescent="0.25">
      <c r="A106170">
        <v>44511</v>
      </c>
      <c r="B106170">
        <v>44519</v>
      </c>
      <c r="C106170" t="s">
        <v>32</v>
      </c>
      <c r="D106170">
        <v>2021</v>
      </c>
      <c r="E106170">
        <v>3423909</v>
      </c>
      <c r="F106170">
        <v>2325</v>
      </c>
      <c r="G106170" t="s">
        <v>23</v>
      </c>
      <c r="H106170" t="s">
        <v>17</v>
      </c>
      <c r="I106170" t="s">
        <v>15</v>
      </c>
      <c r="J106170">
        <v>-1200</v>
      </c>
      <c r="K106170" t="s">
        <v>16</v>
      </c>
      <c r="L106170">
        <v>0</v>
      </c>
    </row>
    <row r="106171" spans="1:12" x14ac:dyDescent="0.25">
      <c r="A106171">
        <v>44509</v>
      </c>
      <c r="B106171">
        <v>44519</v>
      </c>
      <c r="C106171" t="s">
        <v>32</v>
      </c>
      <c r="D106171">
        <v>2021</v>
      </c>
      <c r="E106171">
        <v>3423909</v>
      </c>
      <c r="F106171">
        <v>2333</v>
      </c>
      <c r="G106171" t="s">
        <v>13</v>
      </c>
      <c r="H106171" t="s">
        <v>17</v>
      </c>
      <c r="I106171" t="s">
        <v>22</v>
      </c>
      <c r="J106171">
        <v>3000</v>
      </c>
      <c r="K106171" t="s">
        <v>16</v>
      </c>
      <c r="L106171">
        <v>0</v>
      </c>
    </row>
    <row r="106172" spans="1:12" x14ac:dyDescent="0.25">
      <c r="A106172">
        <v>44510</v>
      </c>
      <c r="B106172">
        <v>44521</v>
      </c>
      <c r="C106172" t="s">
        <v>32</v>
      </c>
      <c r="D106172">
        <v>2021</v>
      </c>
      <c r="E106172">
        <v>3424402</v>
      </c>
      <c r="F106172">
        <v>2345</v>
      </c>
      <c r="G106172" t="s">
        <v>13</v>
      </c>
      <c r="H106172" t="s">
        <v>14</v>
      </c>
      <c r="I106172" t="s">
        <v>22</v>
      </c>
      <c r="J106172">
        <v>3000</v>
      </c>
      <c r="K106172" t="s">
        <v>16</v>
      </c>
      <c r="L106172">
        <v>8450</v>
      </c>
    </row>
    <row r="106173" spans="1:12" x14ac:dyDescent="0.25">
      <c r="A106173">
        <v>44511</v>
      </c>
      <c r="B106173">
        <v>44514</v>
      </c>
      <c r="C106173" t="s">
        <v>32</v>
      </c>
      <c r="D106173">
        <v>2021</v>
      </c>
      <c r="E106173">
        <v>3403208</v>
      </c>
      <c r="F106173">
        <v>2303</v>
      </c>
      <c r="G106173" t="s">
        <v>13</v>
      </c>
      <c r="H106173" t="s">
        <v>17</v>
      </c>
      <c r="I106173" t="s">
        <v>15</v>
      </c>
      <c r="J106173">
        <v>1200</v>
      </c>
      <c r="K106173" t="s">
        <v>16</v>
      </c>
      <c r="L106173">
        <v>0</v>
      </c>
    </row>
    <row r="106174" spans="1:12" x14ac:dyDescent="0.25">
      <c r="A106174">
        <v>44509</v>
      </c>
      <c r="B106174">
        <v>44510</v>
      </c>
      <c r="C106174" t="s">
        <v>32</v>
      </c>
      <c r="D106174">
        <v>2021</v>
      </c>
      <c r="E106174">
        <v>3403208</v>
      </c>
      <c r="F106174">
        <v>2348</v>
      </c>
      <c r="G106174" t="s">
        <v>13</v>
      </c>
      <c r="H106174" t="s">
        <v>14</v>
      </c>
      <c r="I106174" t="s">
        <v>15</v>
      </c>
      <c r="J106174">
        <v>1200</v>
      </c>
      <c r="K106174" t="s">
        <v>16</v>
      </c>
      <c r="L106174">
        <v>7734</v>
      </c>
    </row>
    <row r="106175" spans="1:12" x14ac:dyDescent="0.25">
      <c r="A106175">
        <v>44511</v>
      </c>
      <c r="B106175">
        <v>44512</v>
      </c>
      <c r="C106175" t="s">
        <v>32</v>
      </c>
      <c r="D106175">
        <v>2021</v>
      </c>
      <c r="E106175">
        <v>3403208</v>
      </c>
      <c r="F106175">
        <v>2302</v>
      </c>
      <c r="G106175" t="s">
        <v>23</v>
      </c>
      <c r="H106175" t="s">
        <v>17</v>
      </c>
      <c r="I106175" t="s">
        <v>22</v>
      </c>
      <c r="J106175">
        <v>-2800</v>
      </c>
      <c r="K106175" t="s">
        <v>16</v>
      </c>
      <c r="L106175">
        <v>0</v>
      </c>
    </row>
    <row r="106176" spans="1:12" x14ac:dyDescent="0.25">
      <c r="A106176">
        <v>44509</v>
      </c>
      <c r="B106176">
        <v>44515</v>
      </c>
      <c r="C106176" t="s">
        <v>32</v>
      </c>
      <c r="D106176">
        <v>2021</v>
      </c>
      <c r="E106176">
        <v>3403208</v>
      </c>
      <c r="F106176">
        <v>2312</v>
      </c>
      <c r="G106176" t="s">
        <v>13</v>
      </c>
      <c r="H106176" t="s">
        <v>14</v>
      </c>
      <c r="I106176" t="s">
        <v>15</v>
      </c>
      <c r="J106176">
        <v>1200</v>
      </c>
      <c r="K106176" t="s">
        <v>16</v>
      </c>
      <c r="L106176">
        <v>5656</v>
      </c>
    </row>
    <row r="106177" spans="1:12" x14ac:dyDescent="0.25">
      <c r="A106177">
        <v>44511</v>
      </c>
      <c r="B106177">
        <v>44524</v>
      </c>
      <c r="C106177" t="s">
        <v>32</v>
      </c>
      <c r="D106177">
        <v>2021</v>
      </c>
      <c r="E106177">
        <v>3403208</v>
      </c>
      <c r="F106177">
        <v>2307</v>
      </c>
      <c r="G106177" t="s">
        <v>13</v>
      </c>
      <c r="H106177" t="s">
        <v>17</v>
      </c>
      <c r="I106177" t="s">
        <v>22</v>
      </c>
      <c r="J106177">
        <v>2800</v>
      </c>
      <c r="K106177" t="s">
        <v>16</v>
      </c>
      <c r="L106177">
        <v>0</v>
      </c>
    </row>
    <row r="106178" spans="1:12" x14ac:dyDescent="0.25">
      <c r="A106178">
        <v>44509</v>
      </c>
      <c r="B106178">
        <v>44524</v>
      </c>
      <c r="C106178" t="s">
        <v>32</v>
      </c>
      <c r="D106178">
        <v>2021</v>
      </c>
      <c r="E106178">
        <v>3423909</v>
      </c>
      <c r="F106178">
        <v>2350</v>
      </c>
      <c r="G106178" t="s">
        <v>13</v>
      </c>
      <c r="H106178" t="s">
        <v>14</v>
      </c>
      <c r="I106178" t="s">
        <v>15</v>
      </c>
      <c r="J106178">
        <v>1200</v>
      </c>
      <c r="K106178" t="s">
        <v>16</v>
      </c>
      <c r="L106178">
        <v>9067</v>
      </c>
    </row>
    <row r="106179" spans="1:12" x14ac:dyDescent="0.25">
      <c r="A106179">
        <v>44524</v>
      </c>
      <c r="B106179">
        <v>44528</v>
      </c>
      <c r="C106179" t="s">
        <v>32</v>
      </c>
      <c r="D106179">
        <v>2021</v>
      </c>
      <c r="E106179">
        <v>3403208</v>
      </c>
      <c r="F106179">
        <v>2316</v>
      </c>
      <c r="G106179" t="s">
        <v>13</v>
      </c>
      <c r="H106179" t="s">
        <v>14</v>
      </c>
      <c r="I106179" t="s">
        <v>22</v>
      </c>
      <c r="J106179">
        <v>2800</v>
      </c>
      <c r="K106179" t="s">
        <v>16</v>
      </c>
      <c r="L106179">
        <v>13792</v>
      </c>
    </row>
    <row r="106180" spans="1:12" x14ac:dyDescent="0.25">
      <c r="A106180">
        <v>44526</v>
      </c>
      <c r="B106180">
        <v>44530</v>
      </c>
      <c r="C106180" t="s">
        <v>32</v>
      </c>
      <c r="D106180">
        <v>2021</v>
      </c>
      <c r="E106180">
        <v>3423909</v>
      </c>
      <c r="F106180">
        <v>2342</v>
      </c>
      <c r="G106180" t="s">
        <v>13</v>
      </c>
      <c r="H106180" t="s">
        <v>14</v>
      </c>
      <c r="I106180" t="s">
        <v>15</v>
      </c>
      <c r="J106180">
        <v>1800</v>
      </c>
      <c r="K106180" t="s">
        <v>16</v>
      </c>
      <c r="L106180">
        <v>8237</v>
      </c>
    </row>
    <row r="106181" spans="1:12" x14ac:dyDescent="0.25">
      <c r="A106181">
        <v>44526</v>
      </c>
      <c r="B106181">
        <v>44527</v>
      </c>
      <c r="C106181" t="s">
        <v>32</v>
      </c>
      <c r="D106181">
        <v>2021</v>
      </c>
      <c r="E106181">
        <v>3423909</v>
      </c>
      <c r="F106181">
        <v>2305</v>
      </c>
      <c r="G106181" t="s">
        <v>13</v>
      </c>
      <c r="H106181" t="s">
        <v>14</v>
      </c>
      <c r="I106181" t="s">
        <v>15</v>
      </c>
      <c r="J106181">
        <v>1200</v>
      </c>
      <c r="K106181" t="s">
        <v>16</v>
      </c>
      <c r="L106181">
        <v>4801</v>
      </c>
    </row>
    <row r="106182" spans="1:12" x14ac:dyDescent="0.25">
      <c r="A106182">
        <v>44525</v>
      </c>
      <c r="B106182">
        <v>44529</v>
      </c>
      <c r="C106182" t="s">
        <v>32</v>
      </c>
      <c r="D106182">
        <v>2021</v>
      </c>
      <c r="E106182">
        <v>3424402</v>
      </c>
      <c r="F106182">
        <v>2330</v>
      </c>
      <c r="G106182" t="s">
        <v>13</v>
      </c>
      <c r="H106182" t="s">
        <v>17</v>
      </c>
      <c r="I106182" t="s">
        <v>15</v>
      </c>
      <c r="J106182">
        <v>1800</v>
      </c>
      <c r="K106182" t="s">
        <v>16</v>
      </c>
      <c r="L106182">
        <v>0</v>
      </c>
    </row>
    <row r="106183" spans="1:12" x14ac:dyDescent="0.25">
      <c r="A106183">
        <v>44525</v>
      </c>
      <c r="B106183">
        <v>44531</v>
      </c>
      <c r="C106183" t="s">
        <v>32</v>
      </c>
      <c r="D106183">
        <v>2021</v>
      </c>
      <c r="E106183">
        <v>3424402</v>
      </c>
      <c r="F106183">
        <v>2324</v>
      </c>
      <c r="G106183" t="s">
        <v>13</v>
      </c>
      <c r="H106183" t="s">
        <v>17</v>
      </c>
      <c r="I106183" t="s">
        <v>15</v>
      </c>
      <c r="J106183">
        <v>1600</v>
      </c>
      <c r="K106183" t="s">
        <v>16</v>
      </c>
      <c r="L106183">
        <v>0</v>
      </c>
    </row>
    <row r="106184" spans="1:12" x14ac:dyDescent="0.25">
      <c r="A106184">
        <v>44527</v>
      </c>
      <c r="B106184">
        <v>44533</v>
      </c>
      <c r="C106184" t="s">
        <v>32</v>
      </c>
      <c r="D106184">
        <v>2021</v>
      </c>
      <c r="E106184">
        <v>3403208</v>
      </c>
      <c r="F106184">
        <v>2344</v>
      </c>
      <c r="G106184" t="s">
        <v>13</v>
      </c>
      <c r="H106184" t="s">
        <v>14</v>
      </c>
      <c r="I106184" t="s">
        <v>22</v>
      </c>
      <c r="J106184">
        <v>2800</v>
      </c>
      <c r="K106184" t="s">
        <v>16</v>
      </c>
      <c r="L106184">
        <v>8688</v>
      </c>
    </row>
    <row r="106185" spans="1:12" x14ac:dyDescent="0.25">
      <c r="A106185">
        <v>44526</v>
      </c>
      <c r="B106185">
        <v>44535</v>
      </c>
      <c r="C106185" t="s">
        <v>32</v>
      </c>
      <c r="D106185">
        <v>2021</v>
      </c>
      <c r="E106185">
        <v>3424402</v>
      </c>
      <c r="F106185">
        <v>2321</v>
      </c>
      <c r="G106185" t="s">
        <v>13</v>
      </c>
      <c r="H106185" t="s">
        <v>17</v>
      </c>
      <c r="I106185" t="s">
        <v>22</v>
      </c>
      <c r="J106185">
        <v>2400</v>
      </c>
      <c r="K106185" t="s">
        <v>16</v>
      </c>
      <c r="L106185">
        <v>0</v>
      </c>
    </row>
    <row r="106186" spans="1:12" x14ac:dyDescent="0.25">
      <c r="A106186">
        <v>44505</v>
      </c>
      <c r="B106186">
        <v>44517</v>
      </c>
      <c r="C106186" t="s">
        <v>32</v>
      </c>
      <c r="D106186">
        <v>2021</v>
      </c>
      <c r="E106186">
        <v>3403208</v>
      </c>
      <c r="F106186">
        <v>2335</v>
      </c>
      <c r="G106186" t="s">
        <v>13</v>
      </c>
      <c r="H106186" t="s">
        <v>14</v>
      </c>
      <c r="I106186" t="s">
        <v>22</v>
      </c>
      <c r="J106186">
        <v>2800</v>
      </c>
      <c r="K106186" t="s">
        <v>16</v>
      </c>
      <c r="L106186">
        <v>11873</v>
      </c>
    </row>
    <row r="106187" spans="1:12" x14ac:dyDescent="0.25">
      <c r="A106187">
        <v>44515</v>
      </c>
      <c r="B106187">
        <v>44515</v>
      </c>
      <c r="C106187" t="s">
        <v>32</v>
      </c>
      <c r="D106187">
        <v>2021</v>
      </c>
      <c r="E106187">
        <v>3423909</v>
      </c>
      <c r="F106187">
        <v>2304</v>
      </c>
      <c r="G106187" t="s">
        <v>13</v>
      </c>
      <c r="H106187" t="s">
        <v>14</v>
      </c>
      <c r="I106187" t="s">
        <v>22</v>
      </c>
      <c r="J106187">
        <v>2400</v>
      </c>
      <c r="K106187" t="s">
        <v>16</v>
      </c>
      <c r="L106187">
        <v>12673</v>
      </c>
    </row>
    <row r="106188" spans="1:12" x14ac:dyDescent="0.25">
      <c r="A106188">
        <v>44507</v>
      </c>
      <c r="B106188">
        <v>44515</v>
      </c>
      <c r="C106188" t="s">
        <v>32</v>
      </c>
      <c r="D106188">
        <v>2021</v>
      </c>
      <c r="E106188">
        <v>3423909</v>
      </c>
      <c r="F106188">
        <v>2316</v>
      </c>
      <c r="G106188" t="s">
        <v>13</v>
      </c>
      <c r="H106188" t="s">
        <v>14</v>
      </c>
      <c r="I106188" t="s">
        <v>22</v>
      </c>
      <c r="J106188">
        <v>3000</v>
      </c>
      <c r="K106188" t="s">
        <v>16</v>
      </c>
      <c r="L106188">
        <v>8056</v>
      </c>
    </row>
    <row r="106189" spans="1:12" x14ac:dyDescent="0.25">
      <c r="A106189">
        <v>44511</v>
      </c>
      <c r="B106189">
        <v>44514</v>
      </c>
      <c r="C106189" t="s">
        <v>32</v>
      </c>
      <c r="D106189">
        <v>2021</v>
      </c>
      <c r="E106189">
        <v>3423909</v>
      </c>
      <c r="F106189">
        <v>2340</v>
      </c>
      <c r="G106189" t="s">
        <v>13</v>
      </c>
      <c r="H106189" t="s">
        <v>14</v>
      </c>
      <c r="I106189" t="s">
        <v>15</v>
      </c>
      <c r="J106189">
        <v>1600</v>
      </c>
      <c r="K106189" t="s">
        <v>16</v>
      </c>
      <c r="L106189">
        <v>3877</v>
      </c>
    </row>
    <row r="106190" spans="1:12" x14ac:dyDescent="0.25">
      <c r="A106190">
        <v>44509</v>
      </c>
      <c r="B106190">
        <v>44515</v>
      </c>
      <c r="C106190" t="s">
        <v>32</v>
      </c>
      <c r="D106190">
        <v>2021</v>
      </c>
      <c r="E106190">
        <v>3423909</v>
      </c>
      <c r="F106190">
        <v>2326</v>
      </c>
      <c r="G106190" t="s">
        <v>13</v>
      </c>
      <c r="H106190" t="s">
        <v>14</v>
      </c>
      <c r="I106190" t="s">
        <v>22</v>
      </c>
      <c r="J106190">
        <v>2800</v>
      </c>
      <c r="K106190" t="s">
        <v>16</v>
      </c>
      <c r="L106190">
        <v>9940</v>
      </c>
    </row>
    <row r="106191" spans="1:12" x14ac:dyDescent="0.25">
      <c r="A106191">
        <v>44511</v>
      </c>
      <c r="B106191">
        <v>44516</v>
      </c>
      <c r="C106191" t="s">
        <v>32</v>
      </c>
      <c r="D106191">
        <v>2021</v>
      </c>
      <c r="E106191">
        <v>3424402</v>
      </c>
      <c r="F106191">
        <v>2325</v>
      </c>
      <c r="G106191" t="s">
        <v>23</v>
      </c>
      <c r="H106191" t="s">
        <v>17</v>
      </c>
      <c r="I106191" t="s">
        <v>22</v>
      </c>
      <c r="J106191">
        <v>-3000</v>
      </c>
      <c r="K106191" t="s">
        <v>16</v>
      </c>
      <c r="L106191">
        <v>0</v>
      </c>
    </row>
    <row r="106192" spans="1:12" x14ac:dyDescent="0.25">
      <c r="A106192">
        <v>44509</v>
      </c>
      <c r="B106192">
        <v>44522</v>
      </c>
      <c r="C106192" t="s">
        <v>32</v>
      </c>
      <c r="D106192">
        <v>2021</v>
      </c>
      <c r="E106192">
        <v>3424402</v>
      </c>
      <c r="F106192">
        <v>2301</v>
      </c>
      <c r="G106192" t="s">
        <v>13</v>
      </c>
      <c r="H106192" t="s">
        <v>17</v>
      </c>
      <c r="I106192" t="s">
        <v>15</v>
      </c>
      <c r="J106192">
        <v>1200</v>
      </c>
      <c r="K106192" t="s">
        <v>16</v>
      </c>
      <c r="L106192">
        <v>0</v>
      </c>
    </row>
    <row r="106193" spans="1:12" x14ac:dyDescent="0.25">
      <c r="A106193">
        <v>44510</v>
      </c>
      <c r="B106193">
        <v>44516</v>
      </c>
      <c r="C106193" t="s">
        <v>32</v>
      </c>
      <c r="D106193">
        <v>2021</v>
      </c>
      <c r="E106193">
        <v>3424402</v>
      </c>
      <c r="F106193">
        <v>2335</v>
      </c>
      <c r="G106193" t="s">
        <v>13</v>
      </c>
      <c r="H106193" t="s">
        <v>14</v>
      </c>
      <c r="I106193" t="s">
        <v>15</v>
      </c>
      <c r="J106193">
        <v>1800</v>
      </c>
      <c r="K106193" t="s">
        <v>16</v>
      </c>
      <c r="L106193">
        <v>6666</v>
      </c>
    </row>
    <row r="106194" spans="1:12" x14ac:dyDescent="0.25">
      <c r="A106194">
        <v>44510</v>
      </c>
      <c r="B106194">
        <v>44515</v>
      </c>
      <c r="C106194" t="s">
        <v>32</v>
      </c>
      <c r="D106194">
        <v>2021</v>
      </c>
      <c r="E106194">
        <v>3423909</v>
      </c>
      <c r="F106194">
        <v>2351</v>
      </c>
      <c r="G106194" t="s">
        <v>13</v>
      </c>
      <c r="H106194" t="s">
        <v>17</v>
      </c>
      <c r="I106194" t="s">
        <v>22</v>
      </c>
      <c r="J106194">
        <v>2400</v>
      </c>
      <c r="K106194" t="s">
        <v>16</v>
      </c>
      <c r="L106194">
        <v>0</v>
      </c>
    </row>
    <row r="106195" spans="1:12" x14ac:dyDescent="0.25">
      <c r="A106195">
        <v>44509</v>
      </c>
      <c r="B106195">
        <v>44513</v>
      </c>
      <c r="C106195" t="s">
        <v>32</v>
      </c>
      <c r="D106195">
        <v>2021</v>
      </c>
      <c r="E106195">
        <v>3423909</v>
      </c>
      <c r="F106195">
        <v>2305</v>
      </c>
      <c r="G106195" t="s">
        <v>13</v>
      </c>
      <c r="H106195" t="s">
        <v>14</v>
      </c>
      <c r="I106195" t="s">
        <v>15</v>
      </c>
      <c r="J106195">
        <v>1600</v>
      </c>
      <c r="K106195" t="s">
        <v>16</v>
      </c>
      <c r="L106195">
        <v>5792</v>
      </c>
    </row>
    <row r="106196" spans="1:12" x14ac:dyDescent="0.25">
      <c r="A106196">
        <v>44510</v>
      </c>
      <c r="B106196">
        <v>44519</v>
      </c>
      <c r="C106196" t="s">
        <v>32</v>
      </c>
      <c r="D106196">
        <v>2021</v>
      </c>
      <c r="E106196">
        <v>3424402</v>
      </c>
      <c r="F106196">
        <v>2344</v>
      </c>
      <c r="G106196" t="s">
        <v>23</v>
      </c>
      <c r="H106196" t="s">
        <v>14</v>
      </c>
      <c r="I106196" t="s">
        <v>22</v>
      </c>
      <c r="J106196">
        <v>-2400</v>
      </c>
      <c r="K106196" t="s">
        <v>16</v>
      </c>
      <c r="L106196">
        <v>14882</v>
      </c>
    </row>
    <row r="106197" spans="1:12" x14ac:dyDescent="0.25">
      <c r="A106197">
        <v>44511</v>
      </c>
      <c r="B106197">
        <v>44521</v>
      </c>
      <c r="C106197" t="s">
        <v>32</v>
      </c>
      <c r="D106197">
        <v>2021</v>
      </c>
      <c r="E106197">
        <v>3424402</v>
      </c>
      <c r="F106197">
        <v>2351</v>
      </c>
      <c r="G106197" t="s">
        <v>23</v>
      </c>
      <c r="H106197" t="s">
        <v>17</v>
      </c>
      <c r="I106197" t="s">
        <v>15</v>
      </c>
      <c r="J106197">
        <v>-1200</v>
      </c>
      <c r="K106197" t="s">
        <v>16</v>
      </c>
      <c r="L106197">
        <v>0</v>
      </c>
    </row>
    <row r="106198" spans="1:12" x14ac:dyDescent="0.25">
      <c r="A106198">
        <v>44510</v>
      </c>
      <c r="B106198">
        <v>44519</v>
      </c>
      <c r="C106198" t="s">
        <v>32</v>
      </c>
      <c r="D106198">
        <v>2021</v>
      </c>
      <c r="E106198">
        <v>3403208</v>
      </c>
      <c r="F106198">
        <v>2340</v>
      </c>
      <c r="G106198" t="s">
        <v>13</v>
      </c>
      <c r="H106198" t="s">
        <v>14</v>
      </c>
      <c r="I106198" t="s">
        <v>15</v>
      </c>
      <c r="J106198">
        <v>1800</v>
      </c>
      <c r="K106198" t="s">
        <v>16</v>
      </c>
      <c r="L106198">
        <v>6412</v>
      </c>
    </row>
    <row r="106199" spans="1:12" x14ac:dyDescent="0.25">
      <c r="A106199">
        <v>44509</v>
      </c>
      <c r="B106199">
        <v>44515</v>
      </c>
      <c r="C106199" t="s">
        <v>32</v>
      </c>
      <c r="D106199">
        <v>2021</v>
      </c>
      <c r="E106199">
        <v>3424402</v>
      </c>
      <c r="F106199">
        <v>2319</v>
      </c>
      <c r="G106199" t="s">
        <v>13</v>
      </c>
      <c r="H106199" t="s">
        <v>14</v>
      </c>
      <c r="I106199" t="s">
        <v>22</v>
      </c>
      <c r="J106199">
        <v>2400</v>
      </c>
      <c r="K106199" t="s">
        <v>16</v>
      </c>
      <c r="L106199">
        <v>14554</v>
      </c>
    </row>
    <row r="106200" spans="1:12" x14ac:dyDescent="0.25">
      <c r="A106200">
        <v>44509</v>
      </c>
      <c r="B106200">
        <v>44515</v>
      </c>
      <c r="C106200" t="s">
        <v>32</v>
      </c>
      <c r="D106200">
        <v>2021</v>
      </c>
      <c r="E106200">
        <v>3403208</v>
      </c>
      <c r="F106200">
        <v>2339</v>
      </c>
      <c r="G106200" t="s">
        <v>13</v>
      </c>
      <c r="H106200" t="s">
        <v>17</v>
      </c>
      <c r="I106200" t="s">
        <v>22</v>
      </c>
      <c r="J106200">
        <v>3000</v>
      </c>
      <c r="K106200" t="s">
        <v>16</v>
      </c>
      <c r="L106200">
        <v>0</v>
      </c>
    </row>
    <row r="106201" spans="1:12" x14ac:dyDescent="0.25">
      <c r="A106201">
        <v>44511</v>
      </c>
      <c r="B106201">
        <v>44509</v>
      </c>
      <c r="C106201" t="s">
        <v>32</v>
      </c>
      <c r="D106201">
        <v>2021</v>
      </c>
      <c r="E106201">
        <v>3424402</v>
      </c>
      <c r="F106201">
        <v>2319</v>
      </c>
      <c r="G106201" t="s">
        <v>23</v>
      </c>
      <c r="H106201" t="s">
        <v>14</v>
      </c>
      <c r="I106201" t="s">
        <v>22</v>
      </c>
      <c r="J106201">
        <v>-2400</v>
      </c>
      <c r="K106201" t="s">
        <v>16</v>
      </c>
      <c r="L106201">
        <v>8279</v>
      </c>
    </row>
    <row r="106202" spans="1:12" x14ac:dyDescent="0.25">
      <c r="A106202">
        <v>44510</v>
      </c>
      <c r="B106202">
        <v>44515</v>
      </c>
      <c r="C106202" t="s">
        <v>32</v>
      </c>
      <c r="D106202">
        <v>2021</v>
      </c>
      <c r="E106202">
        <v>3423909</v>
      </c>
      <c r="F106202">
        <v>2336</v>
      </c>
      <c r="G106202" t="s">
        <v>13</v>
      </c>
      <c r="H106202" t="s">
        <v>14</v>
      </c>
      <c r="I106202" t="s">
        <v>22</v>
      </c>
      <c r="J106202">
        <v>2800</v>
      </c>
      <c r="K106202" t="s">
        <v>16</v>
      </c>
      <c r="L106202">
        <v>10539</v>
      </c>
    </row>
    <row r="106203" spans="1:12" x14ac:dyDescent="0.25">
      <c r="A106203">
        <v>44510</v>
      </c>
      <c r="B106203">
        <v>44511</v>
      </c>
      <c r="C106203" t="s">
        <v>32</v>
      </c>
      <c r="D106203">
        <v>2021</v>
      </c>
      <c r="E106203">
        <v>3423909</v>
      </c>
      <c r="F106203">
        <v>2346</v>
      </c>
      <c r="G106203" t="s">
        <v>13</v>
      </c>
      <c r="H106203" t="s">
        <v>17</v>
      </c>
      <c r="I106203" t="s">
        <v>15</v>
      </c>
      <c r="J106203">
        <v>1600</v>
      </c>
      <c r="K106203" t="s">
        <v>16</v>
      </c>
      <c r="L106203">
        <v>0</v>
      </c>
    </row>
    <row r="106204" spans="1:12" x14ac:dyDescent="0.25">
      <c r="A106204">
        <v>44525</v>
      </c>
      <c r="B106204">
        <v>44533</v>
      </c>
      <c r="C106204" t="s">
        <v>32</v>
      </c>
      <c r="D106204">
        <v>2021</v>
      </c>
      <c r="E106204">
        <v>3403208</v>
      </c>
      <c r="F106204">
        <v>2320</v>
      </c>
      <c r="G106204" t="s">
        <v>13</v>
      </c>
      <c r="H106204" t="s">
        <v>17</v>
      </c>
      <c r="I106204" t="s">
        <v>15</v>
      </c>
      <c r="J106204">
        <v>1600</v>
      </c>
      <c r="K106204" t="s">
        <v>16</v>
      </c>
      <c r="L106204">
        <v>0</v>
      </c>
    </row>
    <row r="106205" spans="1:12" x14ac:dyDescent="0.25">
      <c r="A106205">
        <v>44525</v>
      </c>
      <c r="B106205">
        <v>44539</v>
      </c>
      <c r="C106205" t="s">
        <v>32</v>
      </c>
      <c r="D106205">
        <v>2021</v>
      </c>
      <c r="E106205">
        <v>3403208</v>
      </c>
      <c r="F106205">
        <v>2318</v>
      </c>
      <c r="G106205" t="s">
        <v>23</v>
      </c>
      <c r="H106205" t="s">
        <v>14</v>
      </c>
      <c r="I106205" t="s">
        <v>22</v>
      </c>
      <c r="J106205">
        <v>-2800</v>
      </c>
      <c r="K106205" t="s">
        <v>16</v>
      </c>
      <c r="L106205">
        <v>13382</v>
      </c>
    </row>
    <row r="106206" spans="1:12" x14ac:dyDescent="0.25">
      <c r="A106206">
        <v>44526</v>
      </c>
      <c r="B106206">
        <v>44535</v>
      </c>
      <c r="C106206" t="s">
        <v>32</v>
      </c>
      <c r="D106206">
        <v>2021</v>
      </c>
      <c r="E106206">
        <v>3403208</v>
      </c>
      <c r="F106206">
        <v>2340</v>
      </c>
      <c r="G106206" t="s">
        <v>13</v>
      </c>
      <c r="H106206" t="s">
        <v>14</v>
      </c>
      <c r="I106206" t="s">
        <v>15</v>
      </c>
      <c r="J106206">
        <v>1600</v>
      </c>
      <c r="K106206" t="s">
        <v>16</v>
      </c>
      <c r="L106206">
        <v>5278</v>
      </c>
    </row>
    <row r="106207" spans="1:12" x14ac:dyDescent="0.25">
      <c r="A106207">
        <v>44525</v>
      </c>
      <c r="B106207">
        <v>44530</v>
      </c>
      <c r="C106207" t="s">
        <v>32</v>
      </c>
      <c r="D106207">
        <v>2021</v>
      </c>
      <c r="E106207">
        <v>3424402</v>
      </c>
      <c r="F106207">
        <v>2311</v>
      </c>
      <c r="G106207" t="s">
        <v>13</v>
      </c>
      <c r="H106207" t="s">
        <v>14</v>
      </c>
      <c r="I106207" t="s">
        <v>15</v>
      </c>
      <c r="J106207">
        <v>1800</v>
      </c>
      <c r="K106207" t="s">
        <v>16</v>
      </c>
      <c r="L106207">
        <v>8726</v>
      </c>
    </row>
    <row r="106208" spans="1:12" x14ac:dyDescent="0.25">
      <c r="A106208">
        <v>44526</v>
      </c>
      <c r="B106208">
        <v>44537</v>
      </c>
      <c r="C106208" t="s">
        <v>32</v>
      </c>
      <c r="D106208">
        <v>2021</v>
      </c>
      <c r="E106208">
        <v>3423909</v>
      </c>
      <c r="F106208">
        <v>2308</v>
      </c>
      <c r="G106208" t="s">
        <v>13</v>
      </c>
      <c r="H106208" t="s">
        <v>14</v>
      </c>
      <c r="I106208" t="s">
        <v>22</v>
      </c>
      <c r="J106208">
        <v>2800</v>
      </c>
      <c r="K106208" t="s">
        <v>16</v>
      </c>
      <c r="L106208">
        <v>8410</v>
      </c>
    </row>
    <row r="106209" spans="1:12" x14ac:dyDescent="0.25">
      <c r="A106209">
        <v>44526</v>
      </c>
      <c r="B106209">
        <v>44528</v>
      </c>
      <c r="C106209" t="s">
        <v>32</v>
      </c>
      <c r="D106209">
        <v>2021</v>
      </c>
      <c r="E106209">
        <v>3423909</v>
      </c>
      <c r="F106209">
        <v>2315</v>
      </c>
      <c r="G106209" t="s">
        <v>13</v>
      </c>
      <c r="H106209" t="s">
        <v>14</v>
      </c>
      <c r="I106209" t="s">
        <v>22</v>
      </c>
      <c r="J106209">
        <v>3000</v>
      </c>
      <c r="K106209" t="s">
        <v>16</v>
      </c>
      <c r="L106209">
        <v>13165</v>
      </c>
    </row>
    <row r="106210" spans="1:12" x14ac:dyDescent="0.25">
      <c r="A106210">
        <v>44526</v>
      </c>
      <c r="B106210">
        <v>44537</v>
      </c>
      <c r="C106210" t="s">
        <v>32</v>
      </c>
      <c r="D106210">
        <v>2021</v>
      </c>
      <c r="E106210">
        <v>3424402</v>
      </c>
      <c r="F106210">
        <v>2306</v>
      </c>
      <c r="G106210" t="s">
        <v>23</v>
      </c>
      <c r="H106210" t="s">
        <v>14</v>
      </c>
      <c r="I106210" t="s">
        <v>22</v>
      </c>
      <c r="J106210">
        <v>-2800</v>
      </c>
      <c r="K106210" t="s">
        <v>16</v>
      </c>
      <c r="L106210">
        <v>9167</v>
      </c>
    </row>
    <row r="106211" spans="1:12" x14ac:dyDescent="0.25">
      <c r="A106211">
        <v>44525</v>
      </c>
      <c r="B106211">
        <v>44533</v>
      </c>
      <c r="C106211" t="s">
        <v>32</v>
      </c>
      <c r="D106211">
        <v>2021</v>
      </c>
      <c r="E106211">
        <v>3424402</v>
      </c>
      <c r="F106211">
        <v>2306</v>
      </c>
      <c r="G106211" t="s">
        <v>13</v>
      </c>
      <c r="H106211" t="s">
        <v>14</v>
      </c>
      <c r="I106211" t="s">
        <v>15</v>
      </c>
      <c r="J106211">
        <v>1200</v>
      </c>
      <c r="K106211" t="s">
        <v>16</v>
      </c>
      <c r="L106211">
        <v>7156</v>
      </c>
    </row>
    <row r="106212" spans="1:12" x14ac:dyDescent="0.25">
      <c r="A106212">
        <v>44527</v>
      </c>
      <c r="B106212">
        <v>44533</v>
      </c>
      <c r="C106212" t="s">
        <v>32</v>
      </c>
      <c r="D106212">
        <v>2021</v>
      </c>
      <c r="E106212">
        <v>3423909</v>
      </c>
      <c r="F106212">
        <v>2342</v>
      </c>
      <c r="G106212" t="s">
        <v>13</v>
      </c>
      <c r="H106212" t="s">
        <v>14</v>
      </c>
      <c r="I106212" t="s">
        <v>22</v>
      </c>
      <c r="J106212">
        <v>2800</v>
      </c>
      <c r="K106212" t="s">
        <v>16</v>
      </c>
      <c r="L106212">
        <v>13105</v>
      </c>
    </row>
    <row r="106213" spans="1:12" x14ac:dyDescent="0.25">
      <c r="A106213">
        <v>44526</v>
      </c>
      <c r="B106213">
        <v>44526</v>
      </c>
      <c r="C106213" t="s">
        <v>32</v>
      </c>
      <c r="D106213">
        <v>2021</v>
      </c>
      <c r="E106213">
        <v>3403208</v>
      </c>
      <c r="F106213">
        <v>2320</v>
      </c>
      <c r="G106213" t="s">
        <v>13</v>
      </c>
      <c r="H106213" t="s">
        <v>17</v>
      </c>
      <c r="I106213" t="s">
        <v>22</v>
      </c>
      <c r="J106213">
        <v>2800</v>
      </c>
      <c r="K106213" t="s">
        <v>16</v>
      </c>
      <c r="L106213">
        <v>0</v>
      </c>
    </row>
    <row r="106214" spans="1:12" x14ac:dyDescent="0.25">
      <c r="A106214">
        <v>44510</v>
      </c>
      <c r="B106214">
        <v>44516</v>
      </c>
      <c r="C106214" t="s">
        <v>32</v>
      </c>
      <c r="D106214">
        <v>2021</v>
      </c>
      <c r="E106214">
        <v>3403208</v>
      </c>
      <c r="F106214">
        <v>2316</v>
      </c>
      <c r="G106214" t="s">
        <v>13</v>
      </c>
      <c r="H106214" t="s">
        <v>14</v>
      </c>
      <c r="I106214" t="s">
        <v>22</v>
      </c>
      <c r="J106214">
        <v>2400</v>
      </c>
      <c r="K106214" t="s">
        <v>16</v>
      </c>
      <c r="L106214">
        <v>13701</v>
      </c>
    </row>
    <row r="106215" spans="1:12" x14ac:dyDescent="0.25">
      <c r="A106215">
        <v>44512</v>
      </c>
      <c r="B106215">
        <v>44510</v>
      </c>
      <c r="C106215" t="s">
        <v>32</v>
      </c>
      <c r="D106215">
        <v>2021</v>
      </c>
      <c r="E106215">
        <v>3423909</v>
      </c>
      <c r="F106215">
        <v>2308</v>
      </c>
      <c r="G106215" t="s">
        <v>13</v>
      </c>
      <c r="H106215" t="s">
        <v>14</v>
      </c>
      <c r="I106215" t="s">
        <v>15</v>
      </c>
      <c r="J106215">
        <v>1800</v>
      </c>
      <c r="K106215" t="s">
        <v>16</v>
      </c>
      <c r="L106215">
        <v>6979</v>
      </c>
    </row>
    <row r="106216" spans="1:12" x14ac:dyDescent="0.25">
      <c r="A106216">
        <v>44512</v>
      </c>
      <c r="B106216">
        <v>44511</v>
      </c>
      <c r="C106216" t="s">
        <v>32</v>
      </c>
      <c r="D106216">
        <v>2021</v>
      </c>
      <c r="E106216">
        <v>3403208</v>
      </c>
      <c r="F106216">
        <v>2315</v>
      </c>
      <c r="G106216" t="s">
        <v>13</v>
      </c>
      <c r="H106216" t="s">
        <v>14</v>
      </c>
      <c r="I106216" t="s">
        <v>15</v>
      </c>
      <c r="J106216">
        <v>1200</v>
      </c>
      <c r="K106216" t="s">
        <v>16</v>
      </c>
      <c r="L106216">
        <v>5788</v>
      </c>
    </row>
    <row r="106217" spans="1:12" x14ac:dyDescent="0.25">
      <c r="A106217">
        <v>44512</v>
      </c>
      <c r="B106217">
        <v>44516</v>
      </c>
      <c r="C106217" t="s">
        <v>32</v>
      </c>
      <c r="D106217">
        <v>2021</v>
      </c>
      <c r="E106217">
        <v>3423909</v>
      </c>
      <c r="F106217">
        <v>2342</v>
      </c>
      <c r="G106217" t="s">
        <v>13</v>
      </c>
      <c r="H106217" t="s">
        <v>14</v>
      </c>
      <c r="I106217" t="s">
        <v>15</v>
      </c>
      <c r="J106217">
        <v>1800</v>
      </c>
      <c r="K106217" t="s">
        <v>16</v>
      </c>
      <c r="L106217">
        <v>4431</v>
      </c>
    </row>
    <row r="106218" spans="1:12" x14ac:dyDescent="0.25">
      <c r="A106218">
        <v>44512</v>
      </c>
      <c r="B106218">
        <v>44518</v>
      </c>
      <c r="C106218" t="s">
        <v>32</v>
      </c>
      <c r="D106218">
        <v>2021</v>
      </c>
      <c r="E106218">
        <v>3403208</v>
      </c>
      <c r="F106218">
        <v>2339</v>
      </c>
      <c r="G106218" t="s">
        <v>13</v>
      </c>
      <c r="H106218" t="s">
        <v>17</v>
      </c>
      <c r="I106218" t="s">
        <v>22</v>
      </c>
      <c r="J106218">
        <v>3000</v>
      </c>
      <c r="K106218" t="s">
        <v>16</v>
      </c>
      <c r="L106218">
        <v>0</v>
      </c>
    </row>
    <row r="106219" spans="1:12" x14ac:dyDescent="0.25">
      <c r="A106219">
        <v>44512</v>
      </c>
      <c r="B106219">
        <v>44515</v>
      </c>
      <c r="C106219" t="s">
        <v>32</v>
      </c>
      <c r="D106219">
        <v>2021</v>
      </c>
      <c r="E106219">
        <v>3424402</v>
      </c>
      <c r="F106219">
        <v>2326</v>
      </c>
      <c r="G106219" t="s">
        <v>13</v>
      </c>
      <c r="H106219" t="s">
        <v>14</v>
      </c>
      <c r="I106219" t="s">
        <v>15</v>
      </c>
      <c r="J106219">
        <v>1600</v>
      </c>
      <c r="K106219" t="s">
        <v>16</v>
      </c>
      <c r="L106219">
        <v>4970</v>
      </c>
    </row>
    <row r="106220" spans="1:12" x14ac:dyDescent="0.25">
      <c r="A106220">
        <v>44527</v>
      </c>
      <c r="B106220">
        <v>44538</v>
      </c>
      <c r="C106220" t="s">
        <v>32</v>
      </c>
      <c r="D106220">
        <v>2021</v>
      </c>
      <c r="E106220">
        <v>3424402</v>
      </c>
      <c r="F106220">
        <v>2310</v>
      </c>
      <c r="G106220" t="s">
        <v>13</v>
      </c>
      <c r="H106220" t="s">
        <v>14</v>
      </c>
      <c r="I106220" t="s">
        <v>22</v>
      </c>
      <c r="J106220">
        <v>3000</v>
      </c>
      <c r="K106220" t="s">
        <v>16</v>
      </c>
      <c r="L106220">
        <v>8418</v>
      </c>
    </row>
    <row r="106221" spans="1:12" x14ac:dyDescent="0.25">
      <c r="A106221">
        <v>44526</v>
      </c>
      <c r="B106221">
        <v>44534</v>
      </c>
      <c r="C106221" t="s">
        <v>32</v>
      </c>
      <c r="D106221">
        <v>2021</v>
      </c>
      <c r="E106221">
        <v>3403208</v>
      </c>
      <c r="F106221">
        <v>2301</v>
      </c>
      <c r="G106221" t="s">
        <v>13</v>
      </c>
      <c r="H106221" t="s">
        <v>17</v>
      </c>
      <c r="I106221" t="s">
        <v>22</v>
      </c>
      <c r="J106221">
        <v>2400</v>
      </c>
      <c r="K106221" t="s">
        <v>16</v>
      </c>
      <c r="L106221">
        <v>0</v>
      </c>
    </row>
    <row r="106222" spans="1:12" x14ac:dyDescent="0.25">
      <c r="A106222">
        <v>44526</v>
      </c>
      <c r="B106222">
        <v>44533</v>
      </c>
      <c r="C106222" t="s">
        <v>32</v>
      </c>
      <c r="D106222">
        <v>2021</v>
      </c>
      <c r="E106222">
        <v>3424402</v>
      </c>
      <c r="F106222">
        <v>2309</v>
      </c>
      <c r="G106222" t="s">
        <v>23</v>
      </c>
      <c r="H106222" t="s">
        <v>14</v>
      </c>
      <c r="I106222" t="s">
        <v>15</v>
      </c>
      <c r="J106222">
        <v>-1600</v>
      </c>
      <c r="K106222" t="s">
        <v>16</v>
      </c>
      <c r="L106222">
        <v>8481</v>
      </c>
    </row>
    <row r="106223" spans="1:12" x14ac:dyDescent="0.25">
      <c r="A106223">
        <v>44525</v>
      </c>
      <c r="B106223">
        <v>44531</v>
      </c>
      <c r="C106223" t="s">
        <v>32</v>
      </c>
      <c r="D106223">
        <v>2021</v>
      </c>
      <c r="E106223">
        <v>3424402</v>
      </c>
      <c r="F106223">
        <v>2327</v>
      </c>
      <c r="G106223" t="s">
        <v>13</v>
      </c>
      <c r="H106223" t="s">
        <v>17</v>
      </c>
      <c r="I106223" t="s">
        <v>15</v>
      </c>
      <c r="J106223">
        <v>1600</v>
      </c>
      <c r="K106223" t="s">
        <v>16</v>
      </c>
      <c r="L106223">
        <v>0</v>
      </c>
    </row>
    <row r="106224" spans="1:12" x14ac:dyDescent="0.25">
      <c r="A106224">
        <v>44526</v>
      </c>
      <c r="B106224">
        <v>44535</v>
      </c>
      <c r="C106224" t="s">
        <v>32</v>
      </c>
      <c r="D106224">
        <v>2021</v>
      </c>
      <c r="E106224">
        <v>3423909</v>
      </c>
      <c r="F106224">
        <v>2323</v>
      </c>
      <c r="G106224" t="s">
        <v>23</v>
      </c>
      <c r="H106224" t="s">
        <v>17</v>
      </c>
      <c r="I106224" t="s">
        <v>15</v>
      </c>
      <c r="J106224">
        <v>-1200</v>
      </c>
      <c r="K106224" t="s">
        <v>16</v>
      </c>
      <c r="L106224">
        <v>0</v>
      </c>
    </row>
    <row r="106225" spans="1:12" x14ac:dyDescent="0.25">
      <c r="A106225">
        <v>44527</v>
      </c>
      <c r="B106225">
        <v>44533</v>
      </c>
      <c r="C106225" t="s">
        <v>32</v>
      </c>
      <c r="D106225">
        <v>2021</v>
      </c>
      <c r="E106225">
        <v>3403208</v>
      </c>
      <c r="F106225">
        <v>2330</v>
      </c>
      <c r="G106225" t="s">
        <v>13</v>
      </c>
      <c r="H106225" t="s">
        <v>17</v>
      </c>
      <c r="I106225" t="s">
        <v>22</v>
      </c>
      <c r="J106225">
        <v>2400</v>
      </c>
      <c r="K106225" t="s">
        <v>16</v>
      </c>
      <c r="L106225">
        <v>0</v>
      </c>
    </row>
    <row r="106226" spans="1:12" x14ac:dyDescent="0.25">
      <c r="A106226">
        <v>44526</v>
      </c>
      <c r="B106226">
        <v>44530</v>
      </c>
      <c r="C106226" t="s">
        <v>32</v>
      </c>
      <c r="D106226">
        <v>2021</v>
      </c>
      <c r="E106226">
        <v>3423909</v>
      </c>
      <c r="F106226">
        <v>2351</v>
      </c>
      <c r="G106226" t="s">
        <v>23</v>
      </c>
      <c r="H106226" t="s">
        <v>17</v>
      </c>
      <c r="I106226" t="s">
        <v>15</v>
      </c>
      <c r="J106226">
        <v>-1800</v>
      </c>
      <c r="K106226" t="s">
        <v>16</v>
      </c>
      <c r="L106226">
        <v>0</v>
      </c>
    </row>
    <row r="106227" spans="1:12" x14ac:dyDescent="0.25">
      <c r="A106227">
        <v>44511</v>
      </c>
      <c r="B106227">
        <v>44516</v>
      </c>
      <c r="C106227" t="s">
        <v>32</v>
      </c>
      <c r="D106227">
        <v>2021</v>
      </c>
      <c r="E106227">
        <v>3403208</v>
      </c>
      <c r="F106227">
        <v>2311</v>
      </c>
      <c r="G106227" t="s">
        <v>23</v>
      </c>
      <c r="H106227" t="s">
        <v>14</v>
      </c>
      <c r="I106227" t="s">
        <v>15</v>
      </c>
      <c r="J106227">
        <v>-1800</v>
      </c>
      <c r="K106227" t="s">
        <v>16</v>
      </c>
      <c r="L106227">
        <v>6930</v>
      </c>
    </row>
    <row r="106228" spans="1:12" x14ac:dyDescent="0.25">
      <c r="A106228">
        <v>44510</v>
      </c>
      <c r="B106228">
        <v>44513</v>
      </c>
      <c r="C106228" t="s">
        <v>32</v>
      </c>
      <c r="D106228">
        <v>2021</v>
      </c>
      <c r="E106228">
        <v>3403208</v>
      </c>
      <c r="F106228">
        <v>2306</v>
      </c>
      <c r="G106228" t="s">
        <v>23</v>
      </c>
      <c r="H106228" t="s">
        <v>14</v>
      </c>
      <c r="I106228" t="s">
        <v>15</v>
      </c>
      <c r="J106228">
        <v>-1600</v>
      </c>
      <c r="K106228" t="s">
        <v>16</v>
      </c>
      <c r="L106228">
        <v>3653</v>
      </c>
    </row>
    <row r="106229" spans="1:12" x14ac:dyDescent="0.25">
      <c r="A106229">
        <v>44511</v>
      </c>
      <c r="B106229">
        <v>44510</v>
      </c>
      <c r="C106229" t="s">
        <v>32</v>
      </c>
      <c r="D106229">
        <v>2021</v>
      </c>
      <c r="E106229">
        <v>3424402</v>
      </c>
      <c r="F106229">
        <v>2351</v>
      </c>
      <c r="G106229" t="s">
        <v>23</v>
      </c>
      <c r="H106229" t="s">
        <v>17</v>
      </c>
      <c r="I106229" t="s">
        <v>15</v>
      </c>
      <c r="J106229">
        <v>-1200</v>
      </c>
      <c r="K106229" t="s">
        <v>16</v>
      </c>
      <c r="L106229">
        <v>0</v>
      </c>
    </row>
    <row r="106230" spans="1:12" x14ac:dyDescent="0.25">
      <c r="A106230">
        <v>44511</v>
      </c>
      <c r="B106230">
        <v>44514</v>
      </c>
      <c r="C106230" t="s">
        <v>32</v>
      </c>
      <c r="D106230">
        <v>2021</v>
      </c>
      <c r="E106230">
        <v>3423909</v>
      </c>
      <c r="F106230">
        <v>2342</v>
      </c>
      <c r="G106230" t="s">
        <v>13</v>
      </c>
      <c r="H106230" t="s">
        <v>14</v>
      </c>
      <c r="I106230" t="s">
        <v>22</v>
      </c>
      <c r="J106230">
        <v>2800</v>
      </c>
      <c r="K106230" t="s">
        <v>16</v>
      </c>
      <c r="L106230">
        <v>10740</v>
      </c>
    </row>
    <row r="106231" spans="1:12" x14ac:dyDescent="0.25">
      <c r="A106231">
        <v>44510</v>
      </c>
      <c r="B106231">
        <v>44516</v>
      </c>
      <c r="C106231" t="s">
        <v>32</v>
      </c>
      <c r="D106231">
        <v>2021</v>
      </c>
      <c r="E106231">
        <v>3423909</v>
      </c>
      <c r="F106231">
        <v>2320</v>
      </c>
      <c r="G106231" t="s">
        <v>13</v>
      </c>
      <c r="H106231" t="s">
        <v>17</v>
      </c>
      <c r="I106231" t="s">
        <v>15</v>
      </c>
      <c r="J106231">
        <v>1800</v>
      </c>
      <c r="K106231" t="s">
        <v>16</v>
      </c>
      <c r="L106231">
        <v>0</v>
      </c>
    </row>
    <row r="106232" spans="1:12" x14ac:dyDescent="0.25">
      <c r="A106232">
        <v>44511</v>
      </c>
      <c r="B106232">
        <v>44521</v>
      </c>
      <c r="C106232" t="s">
        <v>32</v>
      </c>
      <c r="D106232">
        <v>2021</v>
      </c>
      <c r="E106232">
        <v>3423909</v>
      </c>
      <c r="F106232">
        <v>2341</v>
      </c>
      <c r="G106232" t="s">
        <v>23</v>
      </c>
      <c r="H106232" t="s">
        <v>14</v>
      </c>
      <c r="I106232" t="s">
        <v>15</v>
      </c>
      <c r="J106232">
        <v>-1200</v>
      </c>
      <c r="K106232" t="s">
        <v>16</v>
      </c>
      <c r="L106232">
        <v>2916</v>
      </c>
    </row>
    <row r="106233" spans="1:12" x14ac:dyDescent="0.25">
      <c r="A106233">
        <v>44511</v>
      </c>
      <c r="B106233">
        <v>44510</v>
      </c>
      <c r="C106233" t="s">
        <v>32</v>
      </c>
      <c r="D106233">
        <v>2021</v>
      </c>
      <c r="E106233">
        <v>3424402</v>
      </c>
      <c r="F106233">
        <v>2337</v>
      </c>
      <c r="G106233" t="s">
        <v>13</v>
      </c>
      <c r="H106233" t="s">
        <v>14</v>
      </c>
      <c r="I106233" t="s">
        <v>15</v>
      </c>
      <c r="J106233">
        <v>1200</v>
      </c>
      <c r="K106233" t="s">
        <v>16</v>
      </c>
      <c r="L106233">
        <v>3264</v>
      </c>
    </row>
    <row r="106234" spans="1:12" x14ac:dyDescent="0.25">
      <c r="A106234">
        <v>44510</v>
      </c>
      <c r="B106234">
        <v>44513</v>
      </c>
      <c r="C106234" t="s">
        <v>32</v>
      </c>
      <c r="D106234">
        <v>2021</v>
      </c>
      <c r="E106234">
        <v>3424402</v>
      </c>
      <c r="F106234">
        <v>2321</v>
      </c>
      <c r="G106234" t="s">
        <v>23</v>
      </c>
      <c r="H106234" t="s">
        <v>17</v>
      </c>
      <c r="I106234" t="s">
        <v>15</v>
      </c>
      <c r="J106234">
        <v>-1200</v>
      </c>
      <c r="K106234" t="s">
        <v>16</v>
      </c>
      <c r="L106234">
        <v>0</v>
      </c>
    </row>
    <row r="106235" spans="1:12" x14ac:dyDescent="0.25">
      <c r="A106235">
        <v>44512</v>
      </c>
      <c r="B106235">
        <v>44516</v>
      </c>
      <c r="C106235" t="s">
        <v>32</v>
      </c>
      <c r="D106235">
        <v>2021</v>
      </c>
      <c r="E106235">
        <v>3423909</v>
      </c>
      <c r="F106235">
        <v>2302</v>
      </c>
      <c r="G106235" t="s">
        <v>23</v>
      </c>
      <c r="H106235" t="s">
        <v>17</v>
      </c>
      <c r="I106235" t="s">
        <v>15</v>
      </c>
      <c r="J106235">
        <v>-1600</v>
      </c>
      <c r="K106235" t="s">
        <v>16</v>
      </c>
      <c r="L106235">
        <v>0</v>
      </c>
    </row>
    <row r="106236" spans="1:12" x14ac:dyDescent="0.25">
      <c r="A106236">
        <v>44511</v>
      </c>
      <c r="B106236">
        <v>44520</v>
      </c>
      <c r="C106236" t="s">
        <v>32</v>
      </c>
      <c r="D106236">
        <v>2021</v>
      </c>
      <c r="E106236">
        <v>3424402</v>
      </c>
      <c r="F106236">
        <v>2339</v>
      </c>
      <c r="G106236" t="s">
        <v>13</v>
      </c>
      <c r="H106236" t="s">
        <v>17</v>
      </c>
      <c r="I106236" t="s">
        <v>22</v>
      </c>
      <c r="J106236">
        <v>3000</v>
      </c>
      <c r="K106236" t="s">
        <v>16</v>
      </c>
      <c r="L106236">
        <v>0</v>
      </c>
    </row>
    <row r="106237" spans="1:12" x14ac:dyDescent="0.25">
      <c r="A106237">
        <v>44512</v>
      </c>
      <c r="B106237">
        <v>44519</v>
      </c>
      <c r="C106237" t="s">
        <v>32</v>
      </c>
      <c r="D106237">
        <v>2021</v>
      </c>
      <c r="E106237">
        <v>3424402</v>
      </c>
      <c r="F106237">
        <v>2337</v>
      </c>
      <c r="G106237" t="s">
        <v>23</v>
      </c>
      <c r="H106237" t="s">
        <v>14</v>
      </c>
      <c r="I106237" t="s">
        <v>15</v>
      </c>
      <c r="J106237">
        <v>-1600</v>
      </c>
      <c r="K106237" t="s">
        <v>16</v>
      </c>
      <c r="L106237">
        <v>9081</v>
      </c>
    </row>
    <row r="106238" spans="1:12" x14ac:dyDescent="0.25">
      <c r="A106238">
        <v>44512</v>
      </c>
      <c r="B106238">
        <v>44509</v>
      </c>
      <c r="C106238" t="s">
        <v>32</v>
      </c>
      <c r="D106238">
        <v>2021</v>
      </c>
      <c r="E106238">
        <v>3403208</v>
      </c>
      <c r="F106238">
        <v>2341</v>
      </c>
      <c r="G106238" t="s">
        <v>13</v>
      </c>
      <c r="H106238" t="s">
        <v>14</v>
      </c>
      <c r="I106238" t="s">
        <v>22</v>
      </c>
      <c r="J106238">
        <v>2800</v>
      </c>
      <c r="K106238" t="s">
        <v>16</v>
      </c>
      <c r="L106238">
        <v>14248</v>
      </c>
    </row>
    <row r="106239" spans="1:12" x14ac:dyDescent="0.25">
      <c r="A106239">
        <v>44512</v>
      </c>
      <c r="B106239">
        <v>44524</v>
      </c>
      <c r="C106239" t="s">
        <v>32</v>
      </c>
      <c r="D106239">
        <v>2021</v>
      </c>
      <c r="E106239">
        <v>3403208</v>
      </c>
      <c r="F106239">
        <v>2336</v>
      </c>
      <c r="G106239" t="s">
        <v>23</v>
      </c>
      <c r="H106239" t="s">
        <v>14</v>
      </c>
      <c r="I106239" t="s">
        <v>15</v>
      </c>
      <c r="J106239">
        <v>-1800</v>
      </c>
      <c r="K106239" t="s">
        <v>16</v>
      </c>
      <c r="L106239">
        <v>7680</v>
      </c>
    </row>
    <row r="106240" spans="1:12" x14ac:dyDescent="0.25">
      <c r="A106240">
        <v>44512</v>
      </c>
      <c r="B106240">
        <v>44514</v>
      </c>
      <c r="C106240" t="s">
        <v>32</v>
      </c>
      <c r="D106240">
        <v>2021</v>
      </c>
      <c r="E106240">
        <v>3403208</v>
      </c>
      <c r="F106240">
        <v>2302</v>
      </c>
      <c r="G106240" t="s">
        <v>13</v>
      </c>
      <c r="H106240" t="s">
        <v>17</v>
      </c>
      <c r="I106240" t="s">
        <v>22</v>
      </c>
      <c r="J106240">
        <v>2400</v>
      </c>
      <c r="K106240" t="s">
        <v>16</v>
      </c>
      <c r="L106240">
        <v>0</v>
      </c>
    </row>
    <row r="106241" spans="1:12" x14ac:dyDescent="0.25">
      <c r="A106241">
        <v>44510</v>
      </c>
      <c r="B106241">
        <v>44520</v>
      </c>
      <c r="C106241" t="s">
        <v>32</v>
      </c>
      <c r="D106241">
        <v>2021</v>
      </c>
      <c r="E106241">
        <v>3423909</v>
      </c>
      <c r="F106241">
        <v>2308</v>
      </c>
      <c r="G106241" t="s">
        <v>13</v>
      </c>
      <c r="H106241" t="s">
        <v>14</v>
      </c>
      <c r="I106241" t="s">
        <v>22</v>
      </c>
      <c r="J106241">
        <v>2400</v>
      </c>
      <c r="K106241" t="s">
        <v>16</v>
      </c>
      <c r="L106241">
        <v>8146</v>
      </c>
    </row>
    <row r="106242" spans="1:12" x14ac:dyDescent="0.25">
      <c r="A106242">
        <v>44510</v>
      </c>
      <c r="B106242">
        <v>44518</v>
      </c>
      <c r="C106242" t="s">
        <v>32</v>
      </c>
      <c r="D106242">
        <v>2021</v>
      </c>
      <c r="E106242">
        <v>3403208</v>
      </c>
      <c r="F106242">
        <v>2335</v>
      </c>
      <c r="G106242" t="s">
        <v>23</v>
      </c>
      <c r="H106242" t="s">
        <v>14</v>
      </c>
      <c r="I106242" t="s">
        <v>15</v>
      </c>
      <c r="J106242">
        <v>-1600</v>
      </c>
      <c r="K106242" t="s">
        <v>16</v>
      </c>
      <c r="L106242">
        <v>9864</v>
      </c>
    </row>
    <row r="106243" spans="1:12" x14ac:dyDescent="0.25">
      <c r="A106243">
        <v>44512</v>
      </c>
      <c r="B106243">
        <v>44521</v>
      </c>
      <c r="C106243" t="s">
        <v>32</v>
      </c>
      <c r="D106243">
        <v>2021</v>
      </c>
      <c r="E106243">
        <v>3424402</v>
      </c>
      <c r="F106243">
        <v>2309</v>
      </c>
      <c r="G106243" t="s">
        <v>23</v>
      </c>
      <c r="H106243" t="s">
        <v>14</v>
      </c>
      <c r="I106243" t="s">
        <v>22</v>
      </c>
      <c r="J106243">
        <v>-2400</v>
      </c>
      <c r="K106243" t="s">
        <v>16</v>
      </c>
      <c r="L106243">
        <v>13022</v>
      </c>
    </row>
    <row r="106244" spans="1:12" x14ac:dyDescent="0.25">
      <c r="A106244">
        <v>44510</v>
      </c>
      <c r="B106244">
        <v>44525</v>
      </c>
      <c r="C106244" t="s">
        <v>32</v>
      </c>
      <c r="D106244">
        <v>2021</v>
      </c>
      <c r="E106244">
        <v>3424402</v>
      </c>
      <c r="F106244">
        <v>2347</v>
      </c>
      <c r="G106244" t="s">
        <v>23</v>
      </c>
      <c r="H106244" t="s">
        <v>14</v>
      </c>
      <c r="I106244" t="s">
        <v>22</v>
      </c>
      <c r="J106244">
        <v>-2800</v>
      </c>
      <c r="K106244" t="s">
        <v>16</v>
      </c>
      <c r="L106244">
        <v>9927</v>
      </c>
    </row>
    <row r="106245" spans="1:12" x14ac:dyDescent="0.25">
      <c r="A106245">
        <v>44512</v>
      </c>
      <c r="B106245">
        <v>44509</v>
      </c>
      <c r="C106245" t="s">
        <v>32</v>
      </c>
      <c r="D106245">
        <v>2021</v>
      </c>
      <c r="E106245">
        <v>3423909</v>
      </c>
      <c r="F106245">
        <v>2336</v>
      </c>
      <c r="G106245" t="s">
        <v>23</v>
      </c>
      <c r="H106245" t="s">
        <v>14</v>
      </c>
      <c r="I106245" t="s">
        <v>15</v>
      </c>
      <c r="J106245">
        <v>-1600</v>
      </c>
      <c r="K106245" t="s">
        <v>16</v>
      </c>
      <c r="L106245">
        <v>7773</v>
      </c>
    </row>
    <row r="106246" spans="1:12" x14ac:dyDescent="0.25">
      <c r="A106246">
        <v>44525</v>
      </c>
      <c r="B106246">
        <v>44538</v>
      </c>
      <c r="C106246" t="s">
        <v>32</v>
      </c>
      <c r="D106246">
        <v>2021</v>
      </c>
      <c r="E106246">
        <v>3423909</v>
      </c>
      <c r="F106246">
        <v>2321</v>
      </c>
      <c r="G106246" t="s">
        <v>23</v>
      </c>
      <c r="H106246" t="s">
        <v>17</v>
      </c>
      <c r="I106246" t="s">
        <v>22</v>
      </c>
      <c r="J106246">
        <v>-2400</v>
      </c>
      <c r="K106246" t="s">
        <v>16</v>
      </c>
      <c r="L106246">
        <v>0</v>
      </c>
    </row>
    <row r="106247" spans="1:12" x14ac:dyDescent="0.25">
      <c r="A106247">
        <v>44525</v>
      </c>
      <c r="B106247">
        <v>44533</v>
      </c>
      <c r="C106247" t="s">
        <v>32</v>
      </c>
      <c r="D106247">
        <v>2021</v>
      </c>
      <c r="E106247">
        <v>3403208</v>
      </c>
      <c r="F106247">
        <v>2329</v>
      </c>
      <c r="G106247" t="s">
        <v>13</v>
      </c>
      <c r="H106247" t="s">
        <v>17</v>
      </c>
      <c r="I106247" t="s">
        <v>15</v>
      </c>
      <c r="J106247">
        <v>1200</v>
      </c>
      <c r="K106247" t="s">
        <v>16</v>
      </c>
      <c r="L106247">
        <v>0</v>
      </c>
    </row>
    <row r="106248" spans="1:12" x14ac:dyDescent="0.25">
      <c r="A106248">
        <v>44527</v>
      </c>
      <c r="B106248">
        <v>44537</v>
      </c>
      <c r="C106248" t="s">
        <v>32</v>
      </c>
      <c r="D106248">
        <v>2021</v>
      </c>
      <c r="E106248">
        <v>3403208</v>
      </c>
      <c r="F106248">
        <v>2314</v>
      </c>
      <c r="G106248" t="s">
        <v>23</v>
      </c>
      <c r="H106248" t="s">
        <v>17</v>
      </c>
      <c r="I106248" t="s">
        <v>15</v>
      </c>
      <c r="J106248">
        <v>-1200</v>
      </c>
      <c r="K106248" t="s">
        <v>16</v>
      </c>
      <c r="L106248">
        <v>0</v>
      </c>
    </row>
    <row r="106249" spans="1:12" x14ac:dyDescent="0.25">
      <c r="A106249">
        <v>44526</v>
      </c>
      <c r="B106249">
        <v>44532</v>
      </c>
      <c r="C106249" t="s">
        <v>32</v>
      </c>
      <c r="D106249">
        <v>2021</v>
      </c>
      <c r="E106249">
        <v>3423909</v>
      </c>
      <c r="F106249">
        <v>2324</v>
      </c>
      <c r="G106249" t="s">
        <v>13</v>
      </c>
      <c r="H106249" t="s">
        <v>17</v>
      </c>
      <c r="I106249" t="s">
        <v>15</v>
      </c>
      <c r="J106249">
        <v>1800</v>
      </c>
      <c r="K106249" t="s">
        <v>16</v>
      </c>
      <c r="L106249">
        <v>0</v>
      </c>
    </row>
    <row r="106250" spans="1:12" x14ac:dyDescent="0.25">
      <c r="A106250">
        <v>44525</v>
      </c>
      <c r="B106250">
        <v>44537</v>
      </c>
      <c r="C106250" t="s">
        <v>32</v>
      </c>
      <c r="D106250">
        <v>2021</v>
      </c>
      <c r="E106250">
        <v>3403208</v>
      </c>
      <c r="F106250">
        <v>2326</v>
      </c>
      <c r="G106250" t="s">
        <v>13</v>
      </c>
      <c r="H106250" t="s">
        <v>14</v>
      </c>
      <c r="I106250" t="s">
        <v>15</v>
      </c>
      <c r="J106250">
        <v>1600</v>
      </c>
      <c r="K106250" t="s">
        <v>16</v>
      </c>
      <c r="L106250">
        <v>6446</v>
      </c>
    </row>
    <row r="106251" spans="1:12" x14ac:dyDescent="0.25">
      <c r="A106251">
        <v>44525</v>
      </c>
      <c r="B106251">
        <v>44530</v>
      </c>
      <c r="C106251" t="s">
        <v>32</v>
      </c>
      <c r="D106251">
        <v>2021</v>
      </c>
      <c r="E106251">
        <v>3423909</v>
      </c>
      <c r="F106251">
        <v>2310</v>
      </c>
      <c r="G106251" t="s">
        <v>13</v>
      </c>
      <c r="H106251" t="s">
        <v>14</v>
      </c>
      <c r="I106251" t="s">
        <v>15</v>
      </c>
      <c r="J106251">
        <v>1600</v>
      </c>
      <c r="K106251" t="s">
        <v>16</v>
      </c>
      <c r="L106251">
        <v>7754</v>
      </c>
    </row>
    <row r="106252" spans="1:12" x14ac:dyDescent="0.25">
      <c r="A106252">
        <v>44525</v>
      </c>
      <c r="B106252">
        <v>44537</v>
      </c>
      <c r="C106252" t="s">
        <v>32</v>
      </c>
      <c r="D106252">
        <v>2021</v>
      </c>
      <c r="E106252">
        <v>3403208</v>
      </c>
      <c r="F106252">
        <v>2308</v>
      </c>
      <c r="G106252" t="s">
        <v>23</v>
      </c>
      <c r="H106252" t="s">
        <v>14</v>
      </c>
      <c r="I106252" t="s">
        <v>15</v>
      </c>
      <c r="J106252">
        <v>-1600</v>
      </c>
      <c r="K106252" t="s">
        <v>16</v>
      </c>
      <c r="L106252">
        <v>6635</v>
      </c>
    </row>
    <row r="106253" spans="1:12" x14ac:dyDescent="0.25">
      <c r="A106253">
        <v>44527</v>
      </c>
      <c r="B106253">
        <v>44532</v>
      </c>
      <c r="C106253" t="s">
        <v>32</v>
      </c>
      <c r="D106253">
        <v>2021</v>
      </c>
      <c r="E106253">
        <v>3423909</v>
      </c>
      <c r="F106253">
        <v>2339</v>
      </c>
      <c r="G106253" t="s">
        <v>13</v>
      </c>
      <c r="H106253" t="s">
        <v>17</v>
      </c>
      <c r="I106253" t="s">
        <v>22</v>
      </c>
      <c r="J106253">
        <v>3000</v>
      </c>
      <c r="K106253" t="s">
        <v>16</v>
      </c>
      <c r="L106253">
        <v>0</v>
      </c>
    </row>
    <row r="106254" spans="1:12" x14ac:dyDescent="0.25">
      <c r="A106254">
        <v>44527</v>
      </c>
      <c r="B106254">
        <v>44536</v>
      </c>
      <c r="C106254" t="s">
        <v>32</v>
      </c>
      <c r="D106254">
        <v>2021</v>
      </c>
      <c r="E106254">
        <v>3424402</v>
      </c>
      <c r="F106254">
        <v>2335</v>
      </c>
      <c r="G106254" t="s">
        <v>23</v>
      </c>
      <c r="H106254" t="s">
        <v>14</v>
      </c>
      <c r="I106254" t="s">
        <v>15</v>
      </c>
      <c r="J106254">
        <v>-1800</v>
      </c>
      <c r="K106254" t="s">
        <v>16</v>
      </c>
      <c r="L106254">
        <v>7641</v>
      </c>
    </row>
    <row r="106255" spans="1:12" x14ac:dyDescent="0.25">
      <c r="A106255">
        <v>44527</v>
      </c>
      <c r="B106255">
        <v>44529</v>
      </c>
      <c r="C106255" t="s">
        <v>32</v>
      </c>
      <c r="D106255">
        <v>2021</v>
      </c>
      <c r="E106255">
        <v>3403208</v>
      </c>
      <c r="F106255">
        <v>2346</v>
      </c>
      <c r="G106255" t="s">
        <v>13</v>
      </c>
      <c r="H106255" t="s">
        <v>17</v>
      </c>
      <c r="I106255" t="s">
        <v>15</v>
      </c>
      <c r="J106255">
        <v>1800</v>
      </c>
      <c r="K106255" t="s">
        <v>16</v>
      </c>
      <c r="L106255">
        <v>0</v>
      </c>
    </row>
    <row r="106256" spans="1:12" x14ac:dyDescent="0.25">
      <c r="A106256">
        <v>44514</v>
      </c>
      <c r="B106256">
        <v>44520</v>
      </c>
      <c r="C106256" t="s">
        <v>32</v>
      </c>
      <c r="D106256">
        <v>2021</v>
      </c>
      <c r="E106256">
        <v>3403208</v>
      </c>
      <c r="F106256">
        <v>2303</v>
      </c>
      <c r="G106256" t="s">
        <v>13</v>
      </c>
      <c r="H106256" t="s">
        <v>17</v>
      </c>
      <c r="I106256" t="s">
        <v>22</v>
      </c>
      <c r="J106256">
        <v>2800</v>
      </c>
      <c r="K106256" t="s">
        <v>16</v>
      </c>
      <c r="L106256">
        <v>0</v>
      </c>
    </row>
    <row r="106257" spans="1:12" x14ac:dyDescent="0.25">
      <c r="A106257">
        <v>44525</v>
      </c>
      <c r="B106257">
        <v>44528</v>
      </c>
      <c r="C106257" t="s">
        <v>32</v>
      </c>
      <c r="D106257">
        <v>2021</v>
      </c>
      <c r="E106257">
        <v>3403208</v>
      </c>
      <c r="F106257">
        <v>2335</v>
      </c>
      <c r="G106257" t="s">
        <v>13</v>
      </c>
      <c r="H106257" t="s">
        <v>14</v>
      </c>
      <c r="I106257" t="s">
        <v>15</v>
      </c>
      <c r="J106257">
        <v>1800</v>
      </c>
      <c r="K106257" t="s">
        <v>16</v>
      </c>
      <c r="L106257">
        <v>6769</v>
      </c>
    </row>
    <row r="106258" spans="1:12" x14ac:dyDescent="0.25">
      <c r="A106258">
        <v>44527</v>
      </c>
      <c r="B106258">
        <v>44540</v>
      </c>
      <c r="C106258" t="s">
        <v>32</v>
      </c>
      <c r="D106258">
        <v>2021</v>
      </c>
      <c r="E106258">
        <v>3424402</v>
      </c>
      <c r="F106258">
        <v>2350</v>
      </c>
      <c r="G106258" t="s">
        <v>23</v>
      </c>
      <c r="H106258" t="s">
        <v>14</v>
      </c>
      <c r="I106258" t="s">
        <v>15</v>
      </c>
      <c r="J106258">
        <v>-1800</v>
      </c>
      <c r="K106258" t="s">
        <v>16</v>
      </c>
      <c r="L106258">
        <v>6145</v>
      </c>
    </row>
    <row r="106259" spans="1:12" x14ac:dyDescent="0.25">
      <c r="A106259">
        <v>44527</v>
      </c>
      <c r="B106259">
        <v>44536</v>
      </c>
      <c r="C106259" t="s">
        <v>32</v>
      </c>
      <c r="D106259">
        <v>2021</v>
      </c>
      <c r="E106259">
        <v>3423909</v>
      </c>
      <c r="F106259">
        <v>2310</v>
      </c>
      <c r="G106259" t="s">
        <v>23</v>
      </c>
      <c r="H106259" t="s">
        <v>14</v>
      </c>
      <c r="I106259" t="s">
        <v>15</v>
      </c>
      <c r="J106259">
        <v>-1600</v>
      </c>
      <c r="K106259" t="s">
        <v>16</v>
      </c>
      <c r="L106259">
        <v>6021</v>
      </c>
    </row>
    <row r="106260" spans="1:12" x14ac:dyDescent="0.25">
      <c r="A106260">
        <v>44527</v>
      </c>
      <c r="B106260">
        <v>44532</v>
      </c>
      <c r="C106260" t="s">
        <v>32</v>
      </c>
      <c r="D106260">
        <v>2021</v>
      </c>
      <c r="E106260">
        <v>3403208</v>
      </c>
      <c r="F106260">
        <v>2339</v>
      </c>
      <c r="G106260" t="s">
        <v>13</v>
      </c>
      <c r="H106260" t="s">
        <v>17</v>
      </c>
      <c r="I106260" t="s">
        <v>22</v>
      </c>
      <c r="J106260">
        <v>2400</v>
      </c>
      <c r="K106260" t="s">
        <v>16</v>
      </c>
      <c r="L106260">
        <v>0</v>
      </c>
    </row>
    <row r="106261" spans="1:12" x14ac:dyDescent="0.25">
      <c r="A106261">
        <v>44527</v>
      </c>
      <c r="B106261">
        <v>44540</v>
      </c>
      <c r="C106261" t="s">
        <v>32</v>
      </c>
      <c r="D106261">
        <v>2021</v>
      </c>
      <c r="E106261">
        <v>3423909</v>
      </c>
      <c r="F106261">
        <v>2328</v>
      </c>
      <c r="G106261" t="s">
        <v>13</v>
      </c>
      <c r="H106261" t="s">
        <v>14</v>
      </c>
      <c r="I106261" t="s">
        <v>22</v>
      </c>
      <c r="J106261">
        <v>2400</v>
      </c>
      <c r="K106261" t="s">
        <v>16</v>
      </c>
      <c r="L106261">
        <v>10479</v>
      </c>
    </row>
    <row r="106262" spans="1:12" x14ac:dyDescent="0.25">
      <c r="A106262">
        <v>44525</v>
      </c>
      <c r="B106262">
        <v>44529</v>
      </c>
      <c r="C106262" t="s">
        <v>32</v>
      </c>
      <c r="D106262">
        <v>2021</v>
      </c>
      <c r="E106262">
        <v>3423909</v>
      </c>
      <c r="F106262">
        <v>2309</v>
      </c>
      <c r="G106262" t="s">
        <v>13</v>
      </c>
      <c r="H106262" t="s">
        <v>14</v>
      </c>
      <c r="I106262" t="s">
        <v>15</v>
      </c>
      <c r="J106262">
        <v>1800</v>
      </c>
      <c r="K106262" t="s">
        <v>16</v>
      </c>
      <c r="L106262">
        <v>6427</v>
      </c>
    </row>
    <row r="106263" spans="1:12" x14ac:dyDescent="0.25">
      <c r="A106263">
        <v>44526</v>
      </c>
      <c r="B106263">
        <v>44530</v>
      </c>
      <c r="C106263" t="s">
        <v>32</v>
      </c>
      <c r="D106263">
        <v>2021</v>
      </c>
      <c r="E106263">
        <v>3424402</v>
      </c>
      <c r="F106263">
        <v>2349</v>
      </c>
      <c r="G106263" t="s">
        <v>13</v>
      </c>
      <c r="H106263" t="s">
        <v>17</v>
      </c>
      <c r="I106263" t="s">
        <v>22</v>
      </c>
      <c r="J106263">
        <v>2400</v>
      </c>
      <c r="K106263" t="s">
        <v>16</v>
      </c>
      <c r="L106263">
        <v>0</v>
      </c>
    </row>
    <row r="106264" spans="1:12" x14ac:dyDescent="0.25">
      <c r="A106264">
        <v>44525</v>
      </c>
      <c r="B106264">
        <v>44533</v>
      </c>
      <c r="C106264" t="s">
        <v>32</v>
      </c>
      <c r="D106264">
        <v>2021</v>
      </c>
      <c r="E106264">
        <v>3424402</v>
      </c>
      <c r="F106264">
        <v>2326</v>
      </c>
      <c r="G106264" t="s">
        <v>23</v>
      </c>
      <c r="H106264" t="s">
        <v>14</v>
      </c>
      <c r="I106264" t="s">
        <v>15</v>
      </c>
      <c r="J106264">
        <v>-1800</v>
      </c>
      <c r="K106264" t="s">
        <v>16</v>
      </c>
      <c r="L106264">
        <v>8799</v>
      </c>
    </row>
    <row r="106265" spans="1:12" x14ac:dyDescent="0.25">
      <c r="A106265">
        <v>44525</v>
      </c>
      <c r="B106265">
        <v>44526</v>
      </c>
      <c r="C106265" t="s">
        <v>32</v>
      </c>
      <c r="D106265">
        <v>2021</v>
      </c>
      <c r="E106265">
        <v>3424402</v>
      </c>
      <c r="F106265">
        <v>2327</v>
      </c>
      <c r="G106265" t="s">
        <v>13</v>
      </c>
      <c r="H106265" t="s">
        <v>17</v>
      </c>
      <c r="I106265" t="s">
        <v>15</v>
      </c>
      <c r="J106265">
        <v>1200</v>
      </c>
      <c r="K106265" t="s">
        <v>16</v>
      </c>
      <c r="L106265">
        <v>0</v>
      </c>
    </row>
    <row r="106266" spans="1:12" x14ac:dyDescent="0.25">
      <c r="A106266">
        <v>44527</v>
      </c>
      <c r="B106266">
        <v>44525</v>
      </c>
      <c r="C106266" t="s">
        <v>32</v>
      </c>
      <c r="D106266">
        <v>2021</v>
      </c>
      <c r="E106266">
        <v>3403208</v>
      </c>
      <c r="F106266">
        <v>2332</v>
      </c>
      <c r="G106266" t="s">
        <v>13</v>
      </c>
      <c r="H106266" t="s">
        <v>17</v>
      </c>
      <c r="I106266" t="s">
        <v>22</v>
      </c>
      <c r="J106266">
        <v>3000</v>
      </c>
      <c r="K106266" t="s">
        <v>16</v>
      </c>
      <c r="L106266">
        <v>0</v>
      </c>
    </row>
    <row r="106267" spans="1:12" x14ac:dyDescent="0.25">
      <c r="A106267">
        <v>44526</v>
      </c>
      <c r="B106267">
        <v>44535</v>
      </c>
      <c r="C106267" t="s">
        <v>32</v>
      </c>
      <c r="D106267">
        <v>2021</v>
      </c>
      <c r="E106267">
        <v>3403208</v>
      </c>
      <c r="F106267">
        <v>2316</v>
      </c>
      <c r="G106267" t="s">
        <v>13</v>
      </c>
      <c r="H106267" t="s">
        <v>14</v>
      </c>
      <c r="I106267" t="s">
        <v>22</v>
      </c>
      <c r="J106267">
        <v>2400</v>
      </c>
      <c r="K106267" t="s">
        <v>16</v>
      </c>
      <c r="L106267">
        <v>9537</v>
      </c>
    </row>
    <row r="106268" spans="1:12" x14ac:dyDescent="0.25">
      <c r="A106268">
        <v>44526</v>
      </c>
      <c r="B106268">
        <v>44529</v>
      </c>
      <c r="C106268" t="s">
        <v>32</v>
      </c>
      <c r="D106268">
        <v>2021</v>
      </c>
      <c r="E106268">
        <v>3423909</v>
      </c>
      <c r="F106268">
        <v>2328</v>
      </c>
      <c r="G106268" t="s">
        <v>13</v>
      </c>
      <c r="H106268" t="s">
        <v>14</v>
      </c>
      <c r="I106268" t="s">
        <v>15</v>
      </c>
      <c r="J106268">
        <v>1600</v>
      </c>
      <c r="K106268" t="s">
        <v>16</v>
      </c>
      <c r="L106268">
        <v>9188</v>
      </c>
    </row>
    <row r="106269" spans="1:12" x14ac:dyDescent="0.25">
      <c r="A106269">
        <v>44526</v>
      </c>
      <c r="B106269">
        <v>44529</v>
      </c>
      <c r="C106269" t="s">
        <v>32</v>
      </c>
      <c r="D106269">
        <v>2021</v>
      </c>
      <c r="E106269">
        <v>3403208</v>
      </c>
      <c r="F106269">
        <v>2341</v>
      </c>
      <c r="G106269" t="s">
        <v>23</v>
      </c>
      <c r="H106269" t="s">
        <v>14</v>
      </c>
      <c r="I106269" t="s">
        <v>15</v>
      </c>
      <c r="J106269">
        <v>-1800</v>
      </c>
      <c r="K106269" t="s">
        <v>16</v>
      </c>
      <c r="L106269">
        <v>6735</v>
      </c>
    </row>
    <row r="106270" spans="1:12" x14ac:dyDescent="0.25">
      <c r="A106270">
        <v>44527</v>
      </c>
      <c r="B106270">
        <v>44532</v>
      </c>
      <c r="C106270" t="s">
        <v>32</v>
      </c>
      <c r="D106270">
        <v>2021</v>
      </c>
      <c r="E106270">
        <v>3403208</v>
      </c>
      <c r="F106270">
        <v>2316</v>
      </c>
      <c r="G106270" t="s">
        <v>13</v>
      </c>
      <c r="H106270" t="s">
        <v>14</v>
      </c>
      <c r="I106270" t="s">
        <v>15</v>
      </c>
      <c r="J106270">
        <v>1200</v>
      </c>
      <c r="K106270" t="s">
        <v>16</v>
      </c>
      <c r="L106270">
        <v>7488</v>
      </c>
    </row>
    <row r="106271" spans="1:12" x14ac:dyDescent="0.25">
      <c r="A106271">
        <v>44511</v>
      </c>
      <c r="B106271">
        <v>44518</v>
      </c>
      <c r="C106271" t="s">
        <v>32</v>
      </c>
      <c r="D106271">
        <v>2021</v>
      </c>
      <c r="E106271">
        <v>3423909</v>
      </c>
      <c r="F106271">
        <v>2312</v>
      </c>
      <c r="G106271" t="s">
        <v>13</v>
      </c>
      <c r="H106271" t="s">
        <v>14</v>
      </c>
      <c r="I106271" t="s">
        <v>22</v>
      </c>
      <c r="J106271">
        <v>3000</v>
      </c>
      <c r="K106271" t="s">
        <v>16</v>
      </c>
      <c r="L106271">
        <v>13145</v>
      </c>
    </row>
    <row r="106272" spans="1:12" x14ac:dyDescent="0.25">
      <c r="A106272">
        <v>44510</v>
      </c>
      <c r="B106272">
        <v>44510</v>
      </c>
      <c r="C106272" t="s">
        <v>32</v>
      </c>
      <c r="D106272">
        <v>2021</v>
      </c>
      <c r="E106272">
        <v>3423909</v>
      </c>
      <c r="F106272">
        <v>2335</v>
      </c>
      <c r="G106272" t="s">
        <v>13</v>
      </c>
      <c r="H106272" t="s">
        <v>14</v>
      </c>
      <c r="I106272" t="s">
        <v>15</v>
      </c>
      <c r="J106272">
        <v>1200</v>
      </c>
      <c r="K106272" t="s">
        <v>16</v>
      </c>
      <c r="L106272">
        <v>7039</v>
      </c>
    </row>
    <row r="106273" spans="1:12" x14ac:dyDescent="0.25">
      <c r="A106273">
        <v>44510</v>
      </c>
      <c r="B106273">
        <v>44520</v>
      </c>
      <c r="C106273" t="s">
        <v>32</v>
      </c>
      <c r="D106273">
        <v>2021</v>
      </c>
      <c r="E106273">
        <v>3424402</v>
      </c>
      <c r="F106273">
        <v>2318</v>
      </c>
      <c r="G106273" t="s">
        <v>13</v>
      </c>
      <c r="H106273" t="s">
        <v>14</v>
      </c>
      <c r="I106273" t="s">
        <v>22</v>
      </c>
      <c r="J106273">
        <v>2800</v>
      </c>
      <c r="K106273" t="s">
        <v>16</v>
      </c>
      <c r="L106273">
        <v>9615</v>
      </c>
    </row>
    <row r="106274" spans="1:12" x14ac:dyDescent="0.25">
      <c r="A106274">
        <v>44512</v>
      </c>
      <c r="B106274">
        <v>44517</v>
      </c>
      <c r="C106274" t="s">
        <v>32</v>
      </c>
      <c r="D106274">
        <v>2021</v>
      </c>
      <c r="E106274">
        <v>3424402</v>
      </c>
      <c r="F106274">
        <v>2310</v>
      </c>
      <c r="G106274" t="s">
        <v>23</v>
      </c>
      <c r="H106274" t="s">
        <v>14</v>
      </c>
      <c r="I106274" t="s">
        <v>22</v>
      </c>
      <c r="J106274">
        <v>-2400</v>
      </c>
      <c r="K106274" t="s">
        <v>16</v>
      </c>
      <c r="L106274">
        <v>13417</v>
      </c>
    </row>
    <row r="106275" spans="1:12" x14ac:dyDescent="0.25">
      <c r="A106275">
        <v>44510</v>
      </c>
      <c r="B106275">
        <v>44515</v>
      </c>
      <c r="C106275" t="s">
        <v>32</v>
      </c>
      <c r="D106275">
        <v>2021</v>
      </c>
      <c r="E106275">
        <v>3424402</v>
      </c>
      <c r="F106275">
        <v>2316</v>
      </c>
      <c r="G106275" t="s">
        <v>23</v>
      </c>
      <c r="H106275" t="s">
        <v>14</v>
      </c>
      <c r="I106275" t="s">
        <v>15</v>
      </c>
      <c r="J106275">
        <v>-1600</v>
      </c>
      <c r="K106275" t="s">
        <v>16</v>
      </c>
      <c r="L106275">
        <v>7499</v>
      </c>
    </row>
    <row r="106276" spans="1:12" x14ac:dyDescent="0.25">
      <c r="A106276">
        <v>44511</v>
      </c>
      <c r="B106276">
        <v>44521</v>
      </c>
      <c r="C106276" t="s">
        <v>32</v>
      </c>
      <c r="D106276">
        <v>2021</v>
      </c>
      <c r="E106276">
        <v>3424402</v>
      </c>
      <c r="F106276">
        <v>2329</v>
      </c>
      <c r="G106276" t="s">
        <v>13</v>
      </c>
      <c r="H106276" t="s">
        <v>17</v>
      </c>
      <c r="I106276" t="s">
        <v>22</v>
      </c>
      <c r="J106276">
        <v>2400</v>
      </c>
      <c r="K106276" t="s">
        <v>16</v>
      </c>
      <c r="L106276">
        <v>0</v>
      </c>
    </row>
    <row r="106277" spans="1:12" x14ac:dyDescent="0.25">
      <c r="A106277">
        <v>44512</v>
      </c>
      <c r="B106277">
        <v>44521</v>
      </c>
      <c r="C106277" t="s">
        <v>32</v>
      </c>
      <c r="D106277">
        <v>2021</v>
      </c>
      <c r="E106277">
        <v>3423909</v>
      </c>
      <c r="F106277">
        <v>2303</v>
      </c>
      <c r="G106277" t="s">
        <v>13</v>
      </c>
      <c r="H106277" t="s">
        <v>17</v>
      </c>
      <c r="I106277" t="s">
        <v>15</v>
      </c>
      <c r="J106277">
        <v>1800</v>
      </c>
      <c r="K106277" t="s">
        <v>16</v>
      </c>
      <c r="L106277">
        <v>0</v>
      </c>
    </row>
    <row r="106278" spans="1:12" x14ac:dyDescent="0.25">
      <c r="A106278">
        <v>44512</v>
      </c>
      <c r="B106278">
        <v>44516</v>
      </c>
      <c r="C106278" t="s">
        <v>32</v>
      </c>
      <c r="D106278">
        <v>2021</v>
      </c>
      <c r="E106278">
        <v>3403208</v>
      </c>
      <c r="F106278">
        <v>2337</v>
      </c>
      <c r="G106278" t="s">
        <v>13</v>
      </c>
      <c r="H106278" t="s">
        <v>14</v>
      </c>
      <c r="I106278" t="s">
        <v>15</v>
      </c>
      <c r="J106278">
        <v>1800</v>
      </c>
      <c r="K106278" t="s">
        <v>16</v>
      </c>
      <c r="L106278">
        <v>5517</v>
      </c>
    </row>
    <row r="106279" spans="1:12" x14ac:dyDescent="0.25">
      <c r="A106279">
        <v>44511</v>
      </c>
      <c r="B106279">
        <v>44515</v>
      </c>
      <c r="C106279" t="s">
        <v>32</v>
      </c>
      <c r="D106279">
        <v>2021</v>
      </c>
      <c r="E106279">
        <v>3424402</v>
      </c>
      <c r="F106279">
        <v>2347</v>
      </c>
      <c r="G106279" t="s">
        <v>23</v>
      </c>
      <c r="H106279" t="s">
        <v>14</v>
      </c>
      <c r="I106279" t="s">
        <v>22</v>
      </c>
      <c r="J106279">
        <v>-3000</v>
      </c>
      <c r="K106279" t="s">
        <v>16</v>
      </c>
      <c r="L106279">
        <v>9624</v>
      </c>
    </row>
    <row r="106280" spans="1:12" x14ac:dyDescent="0.25">
      <c r="A106280">
        <v>44527</v>
      </c>
      <c r="B106280">
        <v>44537</v>
      </c>
      <c r="C106280" t="s">
        <v>32</v>
      </c>
      <c r="D106280">
        <v>2021</v>
      </c>
      <c r="E106280">
        <v>3403208</v>
      </c>
      <c r="F106280">
        <v>2330</v>
      </c>
      <c r="G106280" t="s">
        <v>13</v>
      </c>
      <c r="H106280" t="s">
        <v>17</v>
      </c>
      <c r="I106280" t="s">
        <v>15</v>
      </c>
      <c r="J106280">
        <v>1600</v>
      </c>
      <c r="K106280" t="s">
        <v>16</v>
      </c>
      <c r="L106280">
        <v>0</v>
      </c>
    </row>
    <row r="106281" spans="1:12" x14ac:dyDescent="0.25">
      <c r="A106281">
        <v>44526</v>
      </c>
      <c r="B106281">
        <v>44529</v>
      </c>
      <c r="C106281" t="s">
        <v>32</v>
      </c>
      <c r="D106281">
        <v>2021</v>
      </c>
      <c r="E106281">
        <v>3424402</v>
      </c>
      <c r="F106281">
        <v>2301</v>
      </c>
      <c r="G106281" t="s">
        <v>23</v>
      </c>
      <c r="H106281" t="s">
        <v>17</v>
      </c>
      <c r="I106281" t="s">
        <v>15</v>
      </c>
      <c r="J106281">
        <v>-1200</v>
      </c>
      <c r="K106281" t="s">
        <v>16</v>
      </c>
      <c r="L106281">
        <v>0</v>
      </c>
    </row>
    <row r="106282" spans="1:12" x14ac:dyDescent="0.25">
      <c r="A106282">
        <v>44527</v>
      </c>
      <c r="B106282">
        <v>44536</v>
      </c>
      <c r="C106282" t="s">
        <v>32</v>
      </c>
      <c r="D106282">
        <v>2021</v>
      </c>
      <c r="E106282">
        <v>3423909</v>
      </c>
      <c r="F106282">
        <v>2327</v>
      </c>
      <c r="G106282" t="s">
        <v>23</v>
      </c>
      <c r="H106282" t="s">
        <v>17</v>
      </c>
      <c r="I106282" t="s">
        <v>15</v>
      </c>
      <c r="J106282">
        <v>-1200</v>
      </c>
      <c r="K106282" t="s">
        <v>16</v>
      </c>
      <c r="L106282">
        <v>0</v>
      </c>
    </row>
    <row r="106283" spans="1:12" x14ac:dyDescent="0.25">
      <c r="A106283">
        <v>44527</v>
      </c>
      <c r="B106283">
        <v>44528</v>
      </c>
      <c r="C106283" t="s">
        <v>32</v>
      </c>
      <c r="D106283">
        <v>2021</v>
      </c>
      <c r="E106283">
        <v>3403208</v>
      </c>
      <c r="F106283">
        <v>2305</v>
      </c>
      <c r="G106283" t="s">
        <v>23</v>
      </c>
      <c r="H106283" t="s">
        <v>14</v>
      </c>
      <c r="I106283" t="s">
        <v>22</v>
      </c>
      <c r="J106283">
        <v>-2800</v>
      </c>
      <c r="K106283" t="s">
        <v>16</v>
      </c>
      <c r="L106283">
        <v>8241</v>
      </c>
    </row>
    <row r="106284" spans="1:12" x14ac:dyDescent="0.25">
      <c r="A106284">
        <v>44527</v>
      </c>
      <c r="B106284">
        <v>44527</v>
      </c>
      <c r="C106284" t="s">
        <v>32</v>
      </c>
      <c r="D106284">
        <v>2021</v>
      </c>
      <c r="E106284">
        <v>3423909</v>
      </c>
      <c r="F106284">
        <v>2303</v>
      </c>
      <c r="G106284" t="s">
        <v>23</v>
      </c>
      <c r="H106284" t="s">
        <v>17</v>
      </c>
      <c r="I106284" t="s">
        <v>22</v>
      </c>
      <c r="J106284">
        <v>-2800</v>
      </c>
      <c r="K106284" t="s">
        <v>16</v>
      </c>
      <c r="L106284">
        <v>0</v>
      </c>
    </row>
    <row r="106285" spans="1:12" x14ac:dyDescent="0.25">
      <c r="A106285">
        <v>44527</v>
      </c>
      <c r="B106285">
        <v>44535</v>
      </c>
      <c r="C106285" t="s">
        <v>32</v>
      </c>
      <c r="D106285">
        <v>2021</v>
      </c>
      <c r="E106285">
        <v>3424402</v>
      </c>
      <c r="F106285">
        <v>2320</v>
      </c>
      <c r="G106285" t="s">
        <v>13</v>
      </c>
      <c r="H106285" t="s">
        <v>17</v>
      </c>
      <c r="I106285" t="s">
        <v>22</v>
      </c>
      <c r="J106285">
        <v>2400</v>
      </c>
      <c r="K106285" t="s">
        <v>16</v>
      </c>
      <c r="L106285">
        <v>0</v>
      </c>
    </row>
    <row r="106286" spans="1:12" x14ac:dyDescent="0.25">
      <c r="A106286">
        <v>44525</v>
      </c>
      <c r="B106286">
        <v>44532</v>
      </c>
      <c r="C106286" t="s">
        <v>32</v>
      </c>
      <c r="D106286">
        <v>2021</v>
      </c>
      <c r="E106286">
        <v>3424402</v>
      </c>
      <c r="F106286">
        <v>2320</v>
      </c>
      <c r="G106286" t="s">
        <v>23</v>
      </c>
      <c r="H106286" t="s">
        <v>17</v>
      </c>
      <c r="I106286" t="s">
        <v>15</v>
      </c>
      <c r="J106286">
        <v>-1600</v>
      </c>
      <c r="K106286" t="s">
        <v>16</v>
      </c>
      <c r="L106286">
        <v>0</v>
      </c>
    </row>
    <row r="106287" spans="1:12" x14ac:dyDescent="0.25">
      <c r="A106287">
        <v>44527</v>
      </c>
      <c r="B106287">
        <v>44534</v>
      </c>
      <c r="C106287" t="s">
        <v>32</v>
      </c>
      <c r="D106287">
        <v>2021</v>
      </c>
      <c r="E106287">
        <v>3403208</v>
      </c>
      <c r="F106287">
        <v>2338</v>
      </c>
      <c r="G106287" t="s">
        <v>13</v>
      </c>
      <c r="H106287" t="s">
        <v>14</v>
      </c>
      <c r="I106287" t="s">
        <v>15</v>
      </c>
      <c r="J106287">
        <v>1600</v>
      </c>
      <c r="K106287" t="s">
        <v>16</v>
      </c>
      <c r="L106287">
        <v>5394</v>
      </c>
    </row>
    <row r="106288" spans="1:12" x14ac:dyDescent="0.25">
      <c r="A106288">
        <v>44526</v>
      </c>
      <c r="B106288">
        <v>44532</v>
      </c>
      <c r="C106288" t="s">
        <v>32</v>
      </c>
      <c r="D106288">
        <v>2021</v>
      </c>
      <c r="E106288">
        <v>3403208</v>
      </c>
      <c r="F106288">
        <v>2340</v>
      </c>
      <c r="G106288" t="s">
        <v>23</v>
      </c>
      <c r="H106288" t="s">
        <v>14</v>
      </c>
      <c r="I106288" t="s">
        <v>15</v>
      </c>
      <c r="J106288">
        <v>-1600</v>
      </c>
      <c r="K106288" t="s">
        <v>16</v>
      </c>
      <c r="L106288">
        <v>9642</v>
      </c>
    </row>
    <row r="106289" spans="1:12" x14ac:dyDescent="0.25">
      <c r="A106289">
        <v>44525</v>
      </c>
      <c r="B106289">
        <v>44527</v>
      </c>
      <c r="C106289" t="s">
        <v>32</v>
      </c>
      <c r="D106289">
        <v>2021</v>
      </c>
      <c r="E106289">
        <v>3424402</v>
      </c>
      <c r="F106289">
        <v>2339</v>
      </c>
      <c r="G106289" t="s">
        <v>23</v>
      </c>
      <c r="H106289" t="s">
        <v>17</v>
      </c>
      <c r="I106289" t="s">
        <v>15</v>
      </c>
      <c r="J106289">
        <v>-1600</v>
      </c>
      <c r="K106289" t="s">
        <v>16</v>
      </c>
      <c r="L106289">
        <v>0</v>
      </c>
    </row>
    <row r="106290" spans="1:12" x14ac:dyDescent="0.25">
      <c r="A106290">
        <v>44526</v>
      </c>
      <c r="B106290">
        <v>44527</v>
      </c>
      <c r="C106290" t="s">
        <v>32</v>
      </c>
      <c r="D106290">
        <v>2021</v>
      </c>
      <c r="E106290">
        <v>3424402</v>
      </c>
      <c r="F106290">
        <v>2349</v>
      </c>
      <c r="G106290" t="s">
        <v>13</v>
      </c>
      <c r="H106290" t="s">
        <v>17</v>
      </c>
      <c r="I106290" t="s">
        <v>15</v>
      </c>
      <c r="J106290">
        <v>1800</v>
      </c>
      <c r="K106290" t="s">
        <v>16</v>
      </c>
      <c r="L106290">
        <v>0</v>
      </c>
    </row>
    <row r="106291" spans="1:12" x14ac:dyDescent="0.25">
      <c r="A106291">
        <v>44525</v>
      </c>
      <c r="B106291">
        <v>44530</v>
      </c>
      <c r="C106291" t="s">
        <v>32</v>
      </c>
      <c r="D106291">
        <v>2021</v>
      </c>
      <c r="E106291">
        <v>3424402</v>
      </c>
      <c r="F106291">
        <v>2322</v>
      </c>
      <c r="G106291" t="s">
        <v>23</v>
      </c>
      <c r="H106291" t="s">
        <v>14</v>
      </c>
      <c r="I106291" t="s">
        <v>22</v>
      </c>
      <c r="J106291">
        <v>-2800</v>
      </c>
      <c r="K106291" t="s">
        <v>16</v>
      </c>
      <c r="L106291">
        <v>10234</v>
      </c>
    </row>
    <row r="106292" spans="1:12" x14ac:dyDescent="0.25">
      <c r="A106292">
        <v>44532</v>
      </c>
      <c r="B106292">
        <v>44538</v>
      </c>
      <c r="C106292" t="s">
        <v>33</v>
      </c>
      <c r="D106292">
        <v>2021</v>
      </c>
      <c r="E106292">
        <v>3403208</v>
      </c>
      <c r="F106292">
        <v>2310</v>
      </c>
      <c r="G106292" t="s">
        <v>23</v>
      </c>
      <c r="H106292" t="s">
        <v>14</v>
      </c>
      <c r="I106292" t="s">
        <v>22</v>
      </c>
      <c r="J106292">
        <v>-2400</v>
      </c>
      <c r="K106292" t="s">
        <v>16</v>
      </c>
      <c r="L106292">
        <v>9654</v>
      </c>
    </row>
    <row r="106293" spans="1:12" x14ac:dyDescent="0.25">
      <c r="A106293">
        <v>44513</v>
      </c>
      <c r="B106293">
        <v>44525</v>
      </c>
      <c r="C106293" t="s">
        <v>32</v>
      </c>
      <c r="D106293">
        <v>2021</v>
      </c>
      <c r="E106293">
        <v>3403208</v>
      </c>
      <c r="F106293">
        <v>2311</v>
      </c>
      <c r="G106293" t="s">
        <v>13</v>
      </c>
      <c r="H106293" t="s">
        <v>14</v>
      </c>
      <c r="I106293" t="s">
        <v>22</v>
      </c>
      <c r="J106293">
        <v>3000</v>
      </c>
      <c r="K106293" t="s">
        <v>16</v>
      </c>
      <c r="L106293">
        <v>9569</v>
      </c>
    </row>
    <row r="106294" spans="1:12" x14ac:dyDescent="0.25">
      <c r="A106294">
        <v>44515</v>
      </c>
      <c r="B106294">
        <v>44520</v>
      </c>
      <c r="C106294" t="s">
        <v>32</v>
      </c>
      <c r="D106294">
        <v>2021</v>
      </c>
      <c r="E106294">
        <v>3423909</v>
      </c>
      <c r="F106294">
        <v>2336</v>
      </c>
      <c r="G106294" t="s">
        <v>23</v>
      </c>
      <c r="H106294" t="s">
        <v>14</v>
      </c>
      <c r="I106294" t="s">
        <v>15</v>
      </c>
      <c r="J106294">
        <v>-1200</v>
      </c>
      <c r="K106294" t="s">
        <v>16</v>
      </c>
      <c r="L106294">
        <v>7348</v>
      </c>
    </row>
    <row r="106295" spans="1:12" x14ac:dyDescent="0.25">
      <c r="A106295">
        <v>44510</v>
      </c>
      <c r="B106295">
        <v>44517</v>
      </c>
      <c r="C106295" t="s">
        <v>32</v>
      </c>
      <c r="D106295">
        <v>2021</v>
      </c>
      <c r="E106295">
        <v>3403208</v>
      </c>
      <c r="F106295">
        <v>2327</v>
      </c>
      <c r="G106295" t="s">
        <v>23</v>
      </c>
      <c r="H106295" t="s">
        <v>17</v>
      </c>
      <c r="I106295" t="s">
        <v>15</v>
      </c>
      <c r="J106295">
        <v>-1800</v>
      </c>
      <c r="K106295" t="s">
        <v>16</v>
      </c>
      <c r="L106295">
        <v>0</v>
      </c>
    </row>
    <row r="106296" spans="1:12" x14ac:dyDescent="0.25">
      <c r="A106296">
        <v>44512</v>
      </c>
      <c r="B106296">
        <v>44514</v>
      </c>
      <c r="C106296" t="s">
        <v>32</v>
      </c>
      <c r="D106296">
        <v>2021</v>
      </c>
      <c r="E106296">
        <v>3423909</v>
      </c>
      <c r="F106296">
        <v>2312</v>
      </c>
      <c r="G106296" t="s">
        <v>23</v>
      </c>
      <c r="H106296" t="s">
        <v>14</v>
      </c>
      <c r="I106296" t="s">
        <v>22</v>
      </c>
      <c r="J106296">
        <v>-2800</v>
      </c>
      <c r="K106296" t="s">
        <v>16</v>
      </c>
      <c r="L106296">
        <v>12909</v>
      </c>
    </row>
    <row r="106297" spans="1:12" x14ac:dyDescent="0.25">
      <c r="A106297">
        <v>44511</v>
      </c>
      <c r="B106297">
        <v>44521</v>
      </c>
      <c r="C106297" t="s">
        <v>32</v>
      </c>
      <c r="D106297">
        <v>2021</v>
      </c>
      <c r="E106297">
        <v>3424402</v>
      </c>
      <c r="F106297">
        <v>2325</v>
      </c>
      <c r="G106297" t="s">
        <v>23</v>
      </c>
      <c r="H106297" t="s">
        <v>17</v>
      </c>
      <c r="I106297" t="s">
        <v>15</v>
      </c>
      <c r="J106297">
        <v>-1200</v>
      </c>
      <c r="K106297" t="s">
        <v>16</v>
      </c>
      <c r="L106297">
        <v>0</v>
      </c>
    </row>
    <row r="106298" spans="1:12" x14ac:dyDescent="0.25">
      <c r="A106298">
        <v>44510</v>
      </c>
      <c r="B106298">
        <v>44519</v>
      </c>
      <c r="C106298" t="s">
        <v>32</v>
      </c>
      <c r="D106298">
        <v>2021</v>
      </c>
      <c r="E106298">
        <v>3424402</v>
      </c>
      <c r="F106298">
        <v>2301</v>
      </c>
      <c r="G106298" t="s">
        <v>13</v>
      </c>
      <c r="H106298" t="s">
        <v>17</v>
      </c>
      <c r="I106298" t="s">
        <v>22</v>
      </c>
      <c r="J106298">
        <v>2400</v>
      </c>
      <c r="K106298" t="s">
        <v>16</v>
      </c>
      <c r="L106298">
        <v>0</v>
      </c>
    </row>
    <row r="106299" spans="1:12" x14ac:dyDescent="0.25">
      <c r="A106299">
        <v>44510</v>
      </c>
      <c r="B106299">
        <v>44516</v>
      </c>
      <c r="C106299" t="s">
        <v>32</v>
      </c>
      <c r="D106299">
        <v>2021</v>
      </c>
      <c r="E106299">
        <v>3424402</v>
      </c>
      <c r="F106299">
        <v>2316</v>
      </c>
      <c r="G106299" t="s">
        <v>13</v>
      </c>
      <c r="H106299" t="s">
        <v>14</v>
      </c>
      <c r="I106299" t="s">
        <v>15</v>
      </c>
      <c r="J106299">
        <v>1600</v>
      </c>
      <c r="K106299" t="s">
        <v>16</v>
      </c>
      <c r="L106299">
        <v>6625</v>
      </c>
    </row>
    <row r="106300" spans="1:12" x14ac:dyDescent="0.25">
      <c r="A106300">
        <v>44510</v>
      </c>
      <c r="B106300">
        <v>44519</v>
      </c>
      <c r="C106300" t="s">
        <v>32</v>
      </c>
      <c r="D106300">
        <v>2021</v>
      </c>
      <c r="E106300">
        <v>3423909</v>
      </c>
      <c r="F106300">
        <v>2304</v>
      </c>
      <c r="G106300" t="s">
        <v>13</v>
      </c>
      <c r="H106300" t="s">
        <v>14</v>
      </c>
      <c r="I106300" t="s">
        <v>22</v>
      </c>
      <c r="J106300">
        <v>2400</v>
      </c>
      <c r="K106300" t="s">
        <v>16</v>
      </c>
      <c r="L106300">
        <v>11300</v>
      </c>
    </row>
    <row r="106301" spans="1:12" x14ac:dyDescent="0.25">
      <c r="A106301">
        <v>44511</v>
      </c>
      <c r="B106301">
        <v>44521</v>
      </c>
      <c r="C106301" t="s">
        <v>32</v>
      </c>
      <c r="D106301">
        <v>2021</v>
      </c>
      <c r="E106301">
        <v>3424402</v>
      </c>
      <c r="F106301">
        <v>2303</v>
      </c>
      <c r="G106301" t="s">
        <v>13</v>
      </c>
      <c r="H106301" t="s">
        <v>17</v>
      </c>
      <c r="I106301" t="s">
        <v>22</v>
      </c>
      <c r="J106301">
        <v>2800</v>
      </c>
      <c r="K106301" t="s">
        <v>16</v>
      </c>
      <c r="L106301">
        <v>0</v>
      </c>
    </row>
    <row r="106302" spans="1:12" x14ac:dyDescent="0.25">
      <c r="A106302">
        <v>44511</v>
      </c>
      <c r="B106302">
        <v>44518</v>
      </c>
      <c r="C106302" t="s">
        <v>32</v>
      </c>
      <c r="D106302">
        <v>2021</v>
      </c>
      <c r="E106302">
        <v>3403208</v>
      </c>
      <c r="F106302">
        <v>2347</v>
      </c>
      <c r="G106302" t="s">
        <v>23</v>
      </c>
      <c r="H106302" t="s">
        <v>14</v>
      </c>
      <c r="I106302" t="s">
        <v>22</v>
      </c>
      <c r="J106302">
        <v>-2400</v>
      </c>
      <c r="K106302" t="s">
        <v>16</v>
      </c>
      <c r="L106302">
        <v>13124</v>
      </c>
    </row>
    <row r="106303" spans="1:12" x14ac:dyDescent="0.25">
      <c r="A106303">
        <v>44511</v>
      </c>
      <c r="B106303">
        <v>44522</v>
      </c>
      <c r="C106303" t="s">
        <v>32</v>
      </c>
      <c r="D106303">
        <v>2021</v>
      </c>
      <c r="E106303">
        <v>3424402</v>
      </c>
      <c r="F106303">
        <v>2307</v>
      </c>
      <c r="G106303" t="s">
        <v>13</v>
      </c>
      <c r="H106303" t="s">
        <v>17</v>
      </c>
      <c r="I106303" t="s">
        <v>22</v>
      </c>
      <c r="J106303">
        <v>3000</v>
      </c>
      <c r="K106303" t="s">
        <v>16</v>
      </c>
      <c r="L106303">
        <v>0</v>
      </c>
    </row>
    <row r="106304" spans="1:12" x14ac:dyDescent="0.25">
      <c r="A106304">
        <v>44512</v>
      </c>
      <c r="B106304">
        <v>44511</v>
      </c>
      <c r="C106304" t="s">
        <v>32</v>
      </c>
      <c r="D106304">
        <v>2021</v>
      </c>
      <c r="E106304">
        <v>3403208</v>
      </c>
      <c r="F106304">
        <v>2346</v>
      </c>
      <c r="G106304" t="s">
        <v>13</v>
      </c>
      <c r="H106304" t="s">
        <v>17</v>
      </c>
      <c r="I106304" t="s">
        <v>15</v>
      </c>
      <c r="J106304">
        <v>1800</v>
      </c>
      <c r="K106304" t="s">
        <v>16</v>
      </c>
      <c r="L106304">
        <v>0</v>
      </c>
    </row>
    <row r="106305" spans="1:12" x14ac:dyDescent="0.25">
      <c r="A106305">
        <v>44511</v>
      </c>
      <c r="B106305">
        <v>44514</v>
      </c>
      <c r="C106305" t="s">
        <v>32</v>
      </c>
      <c r="D106305">
        <v>2021</v>
      </c>
      <c r="E106305">
        <v>3403208</v>
      </c>
      <c r="F106305">
        <v>2349</v>
      </c>
      <c r="G106305" t="s">
        <v>13</v>
      </c>
      <c r="H106305" t="s">
        <v>17</v>
      </c>
      <c r="I106305" t="s">
        <v>15</v>
      </c>
      <c r="J106305">
        <v>1200</v>
      </c>
      <c r="K106305" t="s">
        <v>16</v>
      </c>
      <c r="L106305">
        <v>0</v>
      </c>
    </row>
    <row r="106306" spans="1:12" x14ac:dyDescent="0.25">
      <c r="A106306">
        <v>44511</v>
      </c>
      <c r="B106306">
        <v>44519</v>
      </c>
      <c r="C106306" t="s">
        <v>32</v>
      </c>
      <c r="D106306">
        <v>2021</v>
      </c>
      <c r="E106306">
        <v>3424402</v>
      </c>
      <c r="F106306">
        <v>2302</v>
      </c>
      <c r="G106306" t="s">
        <v>13</v>
      </c>
      <c r="H106306" t="s">
        <v>17</v>
      </c>
      <c r="I106306" t="s">
        <v>22</v>
      </c>
      <c r="J106306">
        <v>2800</v>
      </c>
      <c r="K106306" t="s">
        <v>16</v>
      </c>
      <c r="L106306">
        <v>0</v>
      </c>
    </row>
    <row r="106307" spans="1:12" x14ac:dyDescent="0.25">
      <c r="A106307">
        <v>44511</v>
      </c>
      <c r="B106307">
        <v>44516</v>
      </c>
      <c r="C106307" t="s">
        <v>32</v>
      </c>
      <c r="D106307">
        <v>2021</v>
      </c>
      <c r="E106307">
        <v>3403208</v>
      </c>
      <c r="F106307">
        <v>2321</v>
      </c>
      <c r="G106307" t="s">
        <v>13</v>
      </c>
      <c r="H106307" t="s">
        <v>17</v>
      </c>
      <c r="I106307" t="s">
        <v>15</v>
      </c>
      <c r="J106307">
        <v>1800</v>
      </c>
      <c r="K106307" t="s">
        <v>16</v>
      </c>
      <c r="L106307">
        <v>0</v>
      </c>
    </row>
    <row r="106308" spans="1:12" x14ac:dyDescent="0.25">
      <c r="A106308">
        <v>44512</v>
      </c>
      <c r="B106308">
        <v>44520</v>
      </c>
      <c r="C106308" t="s">
        <v>32</v>
      </c>
      <c r="D106308">
        <v>2021</v>
      </c>
      <c r="E106308">
        <v>3424402</v>
      </c>
      <c r="F106308">
        <v>2313</v>
      </c>
      <c r="G106308" t="s">
        <v>13</v>
      </c>
      <c r="H106308" t="s">
        <v>17</v>
      </c>
      <c r="I106308" t="s">
        <v>15</v>
      </c>
      <c r="J106308">
        <v>1200</v>
      </c>
      <c r="K106308" t="s">
        <v>16</v>
      </c>
      <c r="L106308">
        <v>0</v>
      </c>
    </row>
    <row r="106309" spans="1:12" x14ac:dyDescent="0.25">
      <c r="A106309">
        <v>44510</v>
      </c>
      <c r="B106309">
        <v>44512</v>
      </c>
      <c r="C106309" t="s">
        <v>32</v>
      </c>
      <c r="D106309">
        <v>2021</v>
      </c>
      <c r="E106309">
        <v>3403208</v>
      </c>
      <c r="F106309">
        <v>2351</v>
      </c>
      <c r="G106309" t="s">
        <v>13</v>
      </c>
      <c r="H106309" t="s">
        <v>17</v>
      </c>
      <c r="I106309" t="s">
        <v>22</v>
      </c>
      <c r="J106309">
        <v>2800</v>
      </c>
      <c r="K106309" t="s">
        <v>16</v>
      </c>
      <c r="L106309">
        <v>0</v>
      </c>
    </row>
    <row r="106310" spans="1:12" x14ac:dyDescent="0.25">
      <c r="A106310">
        <v>44515</v>
      </c>
      <c r="B106310">
        <v>44518</v>
      </c>
      <c r="C106310" t="s">
        <v>32</v>
      </c>
      <c r="D106310">
        <v>2021</v>
      </c>
      <c r="E106310">
        <v>3403208</v>
      </c>
      <c r="F106310">
        <v>2314</v>
      </c>
      <c r="G106310" t="s">
        <v>13</v>
      </c>
      <c r="H106310" t="s">
        <v>17</v>
      </c>
      <c r="I106310" t="s">
        <v>15</v>
      </c>
      <c r="J106310">
        <v>1600</v>
      </c>
      <c r="K106310" t="s">
        <v>16</v>
      </c>
      <c r="L106310">
        <v>0</v>
      </c>
    </row>
    <row r="106311" spans="1:12" x14ac:dyDescent="0.25">
      <c r="A106311">
        <v>44527</v>
      </c>
      <c r="B106311">
        <v>44535</v>
      </c>
      <c r="C106311" t="s">
        <v>32</v>
      </c>
      <c r="D106311">
        <v>2021</v>
      </c>
      <c r="E106311">
        <v>3424402</v>
      </c>
      <c r="F106311">
        <v>2318</v>
      </c>
      <c r="G106311" t="s">
        <v>13</v>
      </c>
      <c r="H106311" t="s">
        <v>14</v>
      </c>
      <c r="I106311" t="s">
        <v>22</v>
      </c>
      <c r="J106311">
        <v>2800</v>
      </c>
      <c r="K106311" t="s">
        <v>16</v>
      </c>
      <c r="L106311">
        <v>9048</v>
      </c>
    </row>
    <row r="106312" spans="1:12" x14ac:dyDescent="0.25">
      <c r="A106312">
        <v>44513</v>
      </c>
      <c r="B106312">
        <v>44517</v>
      </c>
      <c r="C106312" t="s">
        <v>32</v>
      </c>
      <c r="D106312">
        <v>2021</v>
      </c>
      <c r="E106312">
        <v>3424402</v>
      </c>
      <c r="F106312">
        <v>2304</v>
      </c>
      <c r="G106312" t="s">
        <v>13</v>
      </c>
      <c r="H106312" t="s">
        <v>14</v>
      </c>
      <c r="I106312" t="s">
        <v>22</v>
      </c>
      <c r="J106312">
        <v>2800</v>
      </c>
      <c r="K106312" t="s">
        <v>16</v>
      </c>
      <c r="L106312">
        <v>8214</v>
      </c>
    </row>
    <row r="106313" spans="1:12" x14ac:dyDescent="0.25">
      <c r="A106313">
        <v>44511</v>
      </c>
      <c r="B106313">
        <v>44522</v>
      </c>
      <c r="C106313" t="s">
        <v>32</v>
      </c>
      <c r="D106313">
        <v>2021</v>
      </c>
      <c r="E106313">
        <v>3424402</v>
      </c>
      <c r="F106313">
        <v>2317</v>
      </c>
      <c r="G106313" t="s">
        <v>13</v>
      </c>
      <c r="H106313" t="s">
        <v>17</v>
      </c>
      <c r="I106313" t="s">
        <v>22</v>
      </c>
      <c r="J106313">
        <v>3000</v>
      </c>
      <c r="K106313" t="s">
        <v>16</v>
      </c>
      <c r="L106313">
        <v>0</v>
      </c>
    </row>
    <row r="106314" spans="1:12" x14ac:dyDescent="0.25">
      <c r="A106314">
        <v>44513</v>
      </c>
      <c r="B106314">
        <v>44524</v>
      </c>
      <c r="C106314" t="s">
        <v>32</v>
      </c>
      <c r="D106314">
        <v>2021</v>
      </c>
      <c r="E106314">
        <v>3424402</v>
      </c>
      <c r="F106314">
        <v>2330</v>
      </c>
      <c r="G106314" t="s">
        <v>13</v>
      </c>
      <c r="H106314" t="s">
        <v>17</v>
      </c>
      <c r="I106314" t="s">
        <v>22</v>
      </c>
      <c r="J106314">
        <v>3000</v>
      </c>
      <c r="K106314" t="s">
        <v>16</v>
      </c>
      <c r="L106314">
        <v>0</v>
      </c>
    </row>
    <row r="106315" spans="1:12" x14ac:dyDescent="0.25">
      <c r="A106315">
        <v>44512</v>
      </c>
      <c r="B106315">
        <v>44525</v>
      </c>
      <c r="C106315" t="s">
        <v>32</v>
      </c>
      <c r="D106315">
        <v>2021</v>
      </c>
      <c r="E106315">
        <v>3424402</v>
      </c>
      <c r="F106315">
        <v>2313</v>
      </c>
      <c r="G106315" t="s">
        <v>13</v>
      </c>
      <c r="H106315" t="s">
        <v>17</v>
      </c>
      <c r="I106315" t="s">
        <v>15</v>
      </c>
      <c r="J106315">
        <v>1200</v>
      </c>
      <c r="K106315" t="s">
        <v>16</v>
      </c>
      <c r="L106315">
        <v>0</v>
      </c>
    </row>
    <row r="106316" spans="1:12" x14ac:dyDescent="0.25">
      <c r="A106316">
        <v>44505</v>
      </c>
      <c r="B106316">
        <v>44512</v>
      </c>
      <c r="C106316" t="s">
        <v>32</v>
      </c>
      <c r="D106316">
        <v>2021</v>
      </c>
      <c r="E106316">
        <v>3403208</v>
      </c>
      <c r="F106316">
        <v>2325</v>
      </c>
      <c r="G106316" t="s">
        <v>13</v>
      </c>
      <c r="H106316" t="s">
        <v>17</v>
      </c>
      <c r="I106316" t="s">
        <v>15</v>
      </c>
      <c r="J106316">
        <v>1200</v>
      </c>
      <c r="K106316" t="s">
        <v>16</v>
      </c>
      <c r="L106316">
        <v>0</v>
      </c>
    </row>
    <row r="106317" spans="1:12" x14ac:dyDescent="0.25">
      <c r="A106317">
        <v>44505</v>
      </c>
      <c r="B106317">
        <v>44502</v>
      </c>
      <c r="C106317" t="s">
        <v>32</v>
      </c>
      <c r="D106317">
        <v>2021</v>
      </c>
      <c r="E106317">
        <v>3424402</v>
      </c>
      <c r="F106317">
        <v>2302</v>
      </c>
      <c r="G106317" t="s">
        <v>13</v>
      </c>
      <c r="H106317" t="s">
        <v>17</v>
      </c>
      <c r="I106317" t="s">
        <v>15</v>
      </c>
      <c r="J106317">
        <v>1600</v>
      </c>
      <c r="K106317" t="s">
        <v>16</v>
      </c>
      <c r="L106317">
        <v>0</v>
      </c>
    </row>
    <row r="106318" spans="1:12" x14ac:dyDescent="0.25">
      <c r="A106318">
        <v>44505</v>
      </c>
      <c r="B106318">
        <v>44510</v>
      </c>
      <c r="C106318" t="s">
        <v>32</v>
      </c>
      <c r="D106318">
        <v>2021</v>
      </c>
      <c r="E106318">
        <v>3423909</v>
      </c>
      <c r="F106318">
        <v>2305</v>
      </c>
      <c r="G106318" t="s">
        <v>13</v>
      </c>
      <c r="H106318" t="s">
        <v>14</v>
      </c>
      <c r="I106318" t="s">
        <v>15</v>
      </c>
      <c r="J106318">
        <v>1600</v>
      </c>
      <c r="K106318" t="s">
        <v>16</v>
      </c>
      <c r="L106318">
        <v>8242</v>
      </c>
    </row>
    <row r="106319" spans="1:12" x14ac:dyDescent="0.25">
      <c r="A106319">
        <v>44505</v>
      </c>
      <c r="B106319">
        <v>44504</v>
      </c>
      <c r="C106319" t="s">
        <v>32</v>
      </c>
      <c r="D106319">
        <v>2021</v>
      </c>
      <c r="E106319">
        <v>3423909</v>
      </c>
      <c r="F106319">
        <v>2312</v>
      </c>
      <c r="G106319" t="s">
        <v>23</v>
      </c>
      <c r="H106319" t="s">
        <v>14</v>
      </c>
      <c r="I106319" t="s">
        <v>22</v>
      </c>
      <c r="J106319">
        <v>-3000</v>
      </c>
      <c r="K106319" t="s">
        <v>16</v>
      </c>
      <c r="L106319">
        <v>14519</v>
      </c>
    </row>
    <row r="106320" spans="1:12" x14ac:dyDescent="0.25">
      <c r="A106320">
        <v>44503</v>
      </c>
      <c r="B106320">
        <v>44512</v>
      </c>
      <c r="C106320" t="s">
        <v>32</v>
      </c>
      <c r="D106320">
        <v>2021</v>
      </c>
      <c r="E106320">
        <v>3424402</v>
      </c>
      <c r="F106320">
        <v>2345</v>
      </c>
      <c r="G106320" t="s">
        <v>13</v>
      </c>
      <c r="H106320" t="s">
        <v>14</v>
      </c>
      <c r="I106320" t="s">
        <v>15</v>
      </c>
      <c r="J106320">
        <v>1800</v>
      </c>
      <c r="K106320" t="s">
        <v>16</v>
      </c>
      <c r="L106320">
        <v>6058</v>
      </c>
    </row>
    <row r="106321" spans="1:12" x14ac:dyDescent="0.25">
      <c r="A106321">
        <v>44511</v>
      </c>
      <c r="B106321">
        <v>44511</v>
      </c>
      <c r="C106321" t="s">
        <v>32</v>
      </c>
      <c r="D106321">
        <v>2021</v>
      </c>
      <c r="E106321">
        <v>3424402</v>
      </c>
      <c r="F106321">
        <v>2347</v>
      </c>
      <c r="G106321" t="s">
        <v>13</v>
      </c>
      <c r="H106321" t="s">
        <v>14</v>
      </c>
      <c r="I106321" t="s">
        <v>15</v>
      </c>
      <c r="J106321">
        <v>1800</v>
      </c>
      <c r="K106321" t="s">
        <v>16</v>
      </c>
      <c r="L106321">
        <v>9542</v>
      </c>
    </row>
    <row r="106322" spans="1:12" x14ac:dyDescent="0.25">
      <c r="A106322">
        <v>44510</v>
      </c>
      <c r="B106322">
        <v>44516</v>
      </c>
      <c r="C106322" t="s">
        <v>32</v>
      </c>
      <c r="D106322">
        <v>2021</v>
      </c>
      <c r="E106322">
        <v>3403208</v>
      </c>
      <c r="F106322">
        <v>2322</v>
      </c>
      <c r="G106322" t="s">
        <v>13</v>
      </c>
      <c r="H106322" t="s">
        <v>14</v>
      </c>
      <c r="I106322" t="s">
        <v>15</v>
      </c>
      <c r="J106322">
        <v>1600</v>
      </c>
      <c r="K106322" t="s">
        <v>16</v>
      </c>
      <c r="L106322">
        <v>9071</v>
      </c>
    </row>
    <row r="106323" spans="1:12" x14ac:dyDescent="0.25">
      <c r="A106323">
        <v>44511</v>
      </c>
      <c r="B106323">
        <v>44521</v>
      </c>
      <c r="C106323" t="s">
        <v>32</v>
      </c>
      <c r="D106323">
        <v>2021</v>
      </c>
      <c r="E106323">
        <v>3424402</v>
      </c>
      <c r="F106323">
        <v>2301</v>
      </c>
      <c r="G106323" t="s">
        <v>13</v>
      </c>
      <c r="H106323" t="s">
        <v>17</v>
      </c>
      <c r="I106323" t="s">
        <v>22</v>
      </c>
      <c r="J106323">
        <v>2800</v>
      </c>
      <c r="K106323" t="s">
        <v>16</v>
      </c>
      <c r="L106323">
        <v>0</v>
      </c>
    </row>
    <row r="106324" spans="1:12" x14ac:dyDescent="0.25">
      <c r="A106324">
        <v>44510</v>
      </c>
      <c r="B106324">
        <v>44512</v>
      </c>
      <c r="C106324" t="s">
        <v>32</v>
      </c>
      <c r="D106324">
        <v>2021</v>
      </c>
      <c r="E106324">
        <v>3424402</v>
      </c>
      <c r="F106324">
        <v>2348</v>
      </c>
      <c r="G106324" t="s">
        <v>13</v>
      </c>
      <c r="H106324" t="s">
        <v>14</v>
      </c>
      <c r="I106324" t="s">
        <v>22</v>
      </c>
      <c r="J106324">
        <v>2400</v>
      </c>
      <c r="K106324" t="s">
        <v>16</v>
      </c>
      <c r="L106324">
        <v>13547</v>
      </c>
    </row>
    <row r="106325" spans="1:12" x14ac:dyDescent="0.25">
      <c r="A106325">
        <v>44512</v>
      </c>
      <c r="B106325">
        <v>44511</v>
      </c>
      <c r="C106325" t="s">
        <v>32</v>
      </c>
      <c r="D106325">
        <v>2021</v>
      </c>
      <c r="E106325">
        <v>3403208</v>
      </c>
      <c r="F106325">
        <v>2322</v>
      </c>
      <c r="G106325" t="s">
        <v>23</v>
      </c>
      <c r="H106325" t="s">
        <v>14</v>
      </c>
      <c r="I106325" t="s">
        <v>15</v>
      </c>
      <c r="J106325">
        <v>-1800</v>
      </c>
      <c r="K106325" t="s">
        <v>16</v>
      </c>
      <c r="L106325">
        <v>5938</v>
      </c>
    </row>
    <row r="106326" spans="1:12" x14ac:dyDescent="0.25">
      <c r="A106326">
        <v>44510</v>
      </c>
      <c r="B106326">
        <v>44516</v>
      </c>
      <c r="C106326" t="s">
        <v>32</v>
      </c>
      <c r="D106326">
        <v>2021</v>
      </c>
      <c r="E106326">
        <v>3423909</v>
      </c>
      <c r="F106326">
        <v>2342</v>
      </c>
      <c r="G106326" t="s">
        <v>13</v>
      </c>
      <c r="H106326" t="s">
        <v>14</v>
      </c>
      <c r="I106326" t="s">
        <v>22</v>
      </c>
      <c r="J106326">
        <v>2400</v>
      </c>
      <c r="K106326" t="s">
        <v>16</v>
      </c>
      <c r="L106326">
        <v>11153</v>
      </c>
    </row>
    <row r="106327" spans="1:12" x14ac:dyDescent="0.25">
      <c r="A106327">
        <v>44510</v>
      </c>
      <c r="B106327">
        <v>44523</v>
      </c>
      <c r="C106327" t="s">
        <v>32</v>
      </c>
      <c r="D106327">
        <v>2021</v>
      </c>
      <c r="E106327">
        <v>3424402</v>
      </c>
      <c r="F106327">
        <v>2315</v>
      </c>
      <c r="G106327" t="s">
        <v>23</v>
      </c>
      <c r="H106327" t="s">
        <v>14</v>
      </c>
      <c r="I106327" t="s">
        <v>22</v>
      </c>
      <c r="J106327">
        <v>-3000</v>
      </c>
      <c r="K106327" t="s">
        <v>16</v>
      </c>
      <c r="L106327">
        <v>11414</v>
      </c>
    </row>
    <row r="106328" spans="1:12" x14ac:dyDescent="0.25">
      <c r="A106328">
        <v>44512</v>
      </c>
      <c r="B106328">
        <v>44515</v>
      </c>
      <c r="C106328" t="s">
        <v>32</v>
      </c>
      <c r="D106328">
        <v>2021</v>
      </c>
      <c r="E106328">
        <v>3423909</v>
      </c>
      <c r="F106328">
        <v>2317</v>
      </c>
      <c r="G106328" t="s">
        <v>13</v>
      </c>
      <c r="H106328" t="s">
        <v>17</v>
      </c>
      <c r="I106328" t="s">
        <v>15</v>
      </c>
      <c r="J106328">
        <v>1800</v>
      </c>
      <c r="K106328" t="s">
        <v>16</v>
      </c>
      <c r="L106328">
        <v>0</v>
      </c>
    </row>
    <row r="106329" spans="1:12" x14ac:dyDescent="0.25">
      <c r="A106329">
        <v>44512</v>
      </c>
      <c r="B106329">
        <v>44516</v>
      </c>
      <c r="C106329" t="s">
        <v>32</v>
      </c>
      <c r="D106329">
        <v>2021</v>
      </c>
      <c r="E106329">
        <v>3424402</v>
      </c>
      <c r="F106329">
        <v>2313</v>
      </c>
      <c r="G106329" t="s">
        <v>23</v>
      </c>
      <c r="H106329" t="s">
        <v>17</v>
      </c>
      <c r="I106329" t="s">
        <v>22</v>
      </c>
      <c r="J106329">
        <v>-2800</v>
      </c>
      <c r="K106329" t="s">
        <v>16</v>
      </c>
      <c r="L106329">
        <v>0</v>
      </c>
    </row>
    <row r="106330" spans="1:12" x14ac:dyDescent="0.25">
      <c r="A106330">
        <v>44512</v>
      </c>
      <c r="B106330">
        <v>44512</v>
      </c>
      <c r="C106330" t="s">
        <v>32</v>
      </c>
      <c r="D106330">
        <v>2021</v>
      </c>
      <c r="E106330">
        <v>3424402</v>
      </c>
      <c r="F106330">
        <v>2324</v>
      </c>
      <c r="G106330" t="s">
        <v>13</v>
      </c>
      <c r="H106330" t="s">
        <v>17</v>
      </c>
      <c r="I106330" t="s">
        <v>22</v>
      </c>
      <c r="J106330">
        <v>3000</v>
      </c>
      <c r="K106330" t="s">
        <v>16</v>
      </c>
      <c r="L106330">
        <v>0</v>
      </c>
    </row>
    <row r="106331" spans="1:12" x14ac:dyDescent="0.25">
      <c r="A106331">
        <v>44510</v>
      </c>
      <c r="B106331">
        <v>44517</v>
      </c>
      <c r="C106331" t="s">
        <v>32</v>
      </c>
      <c r="D106331">
        <v>2021</v>
      </c>
      <c r="E106331">
        <v>3424402</v>
      </c>
      <c r="F106331">
        <v>2348</v>
      </c>
      <c r="G106331" t="s">
        <v>23</v>
      </c>
      <c r="H106331" t="s">
        <v>14</v>
      </c>
      <c r="I106331" t="s">
        <v>22</v>
      </c>
      <c r="J106331">
        <v>-2400</v>
      </c>
      <c r="K106331" t="s">
        <v>16</v>
      </c>
      <c r="L106331">
        <v>12845</v>
      </c>
    </row>
    <row r="106332" spans="1:12" x14ac:dyDescent="0.25">
      <c r="A106332">
        <v>44511</v>
      </c>
      <c r="B106332">
        <v>44517</v>
      </c>
      <c r="C106332" t="s">
        <v>32</v>
      </c>
      <c r="D106332">
        <v>2021</v>
      </c>
      <c r="E106332">
        <v>3423909</v>
      </c>
      <c r="F106332">
        <v>2336</v>
      </c>
      <c r="G106332" t="s">
        <v>13</v>
      </c>
      <c r="H106332" t="s">
        <v>14</v>
      </c>
      <c r="I106332" t="s">
        <v>22</v>
      </c>
      <c r="J106332">
        <v>3000</v>
      </c>
      <c r="K106332" t="s">
        <v>16</v>
      </c>
      <c r="L106332">
        <v>9425</v>
      </c>
    </row>
    <row r="106333" spans="1:12" x14ac:dyDescent="0.25">
      <c r="A106333">
        <v>44512</v>
      </c>
      <c r="B106333">
        <v>44519</v>
      </c>
      <c r="C106333" t="s">
        <v>32</v>
      </c>
      <c r="D106333">
        <v>2021</v>
      </c>
      <c r="E106333">
        <v>3424402</v>
      </c>
      <c r="F106333">
        <v>2301</v>
      </c>
      <c r="G106333" t="s">
        <v>13</v>
      </c>
      <c r="H106333" t="s">
        <v>17</v>
      </c>
      <c r="I106333" t="s">
        <v>15</v>
      </c>
      <c r="J106333">
        <v>1600</v>
      </c>
      <c r="K106333" t="s">
        <v>16</v>
      </c>
      <c r="L106333">
        <v>0</v>
      </c>
    </row>
    <row r="106334" spans="1:12" x14ac:dyDescent="0.25">
      <c r="A106334">
        <v>44511</v>
      </c>
      <c r="B106334">
        <v>44517</v>
      </c>
      <c r="C106334" t="s">
        <v>32</v>
      </c>
      <c r="D106334">
        <v>2021</v>
      </c>
      <c r="E106334">
        <v>3423909</v>
      </c>
      <c r="F106334">
        <v>2329</v>
      </c>
      <c r="G106334" t="s">
        <v>13</v>
      </c>
      <c r="H106334" t="s">
        <v>17</v>
      </c>
      <c r="I106334" t="s">
        <v>22</v>
      </c>
      <c r="J106334">
        <v>2400</v>
      </c>
      <c r="K106334" t="s">
        <v>16</v>
      </c>
      <c r="L106334">
        <v>0</v>
      </c>
    </row>
    <row r="106335" spans="1:12" x14ac:dyDescent="0.25">
      <c r="A106335">
        <v>44511</v>
      </c>
      <c r="B106335">
        <v>44516</v>
      </c>
      <c r="C106335" t="s">
        <v>32</v>
      </c>
      <c r="D106335">
        <v>2021</v>
      </c>
      <c r="E106335">
        <v>3403208</v>
      </c>
      <c r="F106335">
        <v>2319</v>
      </c>
      <c r="G106335" t="s">
        <v>23</v>
      </c>
      <c r="H106335" t="s">
        <v>14</v>
      </c>
      <c r="I106335" t="s">
        <v>15</v>
      </c>
      <c r="J106335">
        <v>-1800</v>
      </c>
      <c r="K106335" t="s">
        <v>16</v>
      </c>
      <c r="L106335">
        <v>9660</v>
      </c>
    </row>
    <row r="106336" spans="1:12" x14ac:dyDescent="0.25">
      <c r="A106336">
        <v>44511</v>
      </c>
      <c r="B106336">
        <v>44523</v>
      </c>
      <c r="C106336" t="s">
        <v>32</v>
      </c>
      <c r="D106336">
        <v>2021</v>
      </c>
      <c r="E106336">
        <v>3423909</v>
      </c>
      <c r="F106336">
        <v>2340</v>
      </c>
      <c r="G106336" t="s">
        <v>23</v>
      </c>
      <c r="H106336" t="s">
        <v>14</v>
      </c>
      <c r="I106336" t="s">
        <v>15</v>
      </c>
      <c r="J106336">
        <v>-1800</v>
      </c>
      <c r="K106336" t="s">
        <v>16</v>
      </c>
      <c r="L106336">
        <v>9427</v>
      </c>
    </row>
    <row r="106337" spans="1:12" x14ac:dyDescent="0.25">
      <c r="A106337">
        <v>44512</v>
      </c>
      <c r="B106337">
        <v>44518</v>
      </c>
      <c r="C106337" t="s">
        <v>32</v>
      </c>
      <c r="D106337">
        <v>2021</v>
      </c>
      <c r="E106337">
        <v>3403208</v>
      </c>
      <c r="F106337">
        <v>2312</v>
      </c>
      <c r="G106337" t="s">
        <v>13</v>
      </c>
      <c r="H106337" t="s">
        <v>14</v>
      </c>
      <c r="I106337" t="s">
        <v>15</v>
      </c>
      <c r="J106337">
        <v>1600</v>
      </c>
      <c r="K106337" t="s">
        <v>16</v>
      </c>
      <c r="L106337">
        <v>7776</v>
      </c>
    </row>
    <row r="106338" spans="1:12" x14ac:dyDescent="0.25">
      <c r="A106338">
        <v>44512</v>
      </c>
      <c r="B106338">
        <v>44515</v>
      </c>
      <c r="C106338" t="s">
        <v>32</v>
      </c>
      <c r="D106338">
        <v>2021</v>
      </c>
      <c r="E106338">
        <v>3424402</v>
      </c>
      <c r="F106338">
        <v>2314</v>
      </c>
      <c r="G106338" t="s">
        <v>23</v>
      </c>
      <c r="H106338" t="s">
        <v>17</v>
      </c>
      <c r="I106338" t="s">
        <v>15</v>
      </c>
      <c r="J106338">
        <v>-1200</v>
      </c>
      <c r="K106338" t="s">
        <v>16</v>
      </c>
      <c r="L106338">
        <v>0</v>
      </c>
    </row>
    <row r="106339" spans="1:12" x14ac:dyDescent="0.25">
      <c r="A106339">
        <v>44512</v>
      </c>
      <c r="B106339">
        <v>44517</v>
      </c>
      <c r="C106339" t="s">
        <v>32</v>
      </c>
      <c r="D106339">
        <v>2021</v>
      </c>
      <c r="E106339">
        <v>3423909</v>
      </c>
      <c r="F106339">
        <v>2329</v>
      </c>
      <c r="G106339" t="s">
        <v>23</v>
      </c>
      <c r="H106339" t="s">
        <v>17</v>
      </c>
      <c r="I106339" t="s">
        <v>22</v>
      </c>
      <c r="J106339">
        <v>-3000</v>
      </c>
      <c r="K106339" t="s">
        <v>16</v>
      </c>
      <c r="L106339">
        <v>0</v>
      </c>
    </row>
    <row r="106340" spans="1:12" x14ac:dyDescent="0.25">
      <c r="A106340">
        <v>44511</v>
      </c>
      <c r="B106340">
        <v>44521</v>
      </c>
      <c r="C106340" t="s">
        <v>32</v>
      </c>
      <c r="D106340">
        <v>2021</v>
      </c>
      <c r="E106340">
        <v>3424402</v>
      </c>
      <c r="F106340">
        <v>2343</v>
      </c>
      <c r="G106340" t="s">
        <v>13</v>
      </c>
      <c r="H106340" t="s">
        <v>14</v>
      </c>
      <c r="I106340" t="s">
        <v>15</v>
      </c>
      <c r="J106340">
        <v>1600</v>
      </c>
      <c r="K106340" t="s">
        <v>16</v>
      </c>
      <c r="L106340">
        <v>6038</v>
      </c>
    </row>
    <row r="106341" spans="1:12" x14ac:dyDescent="0.25">
      <c r="A106341">
        <v>44511</v>
      </c>
      <c r="B106341">
        <v>44516</v>
      </c>
      <c r="C106341" t="s">
        <v>32</v>
      </c>
      <c r="D106341">
        <v>2021</v>
      </c>
      <c r="E106341">
        <v>3403208</v>
      </c>
      <c r="F106341">
        <v>2314</v>
      </c>
      <c r="G106341" t="s">
        <v>13</v>
      </c>
      <c r="H106341" t="s">
        <v>17</v>
      </c>
      <c r="I106341" t="s">
        <v>22</v>
      </c>
      <c r="J106341">
        <v>2800</v>
      </c>
      <c r="K106341" t="s">
        <v>16</v>
      </c>
      <c r="L106341">
        <v>0</v>
      </c>
    </row>
    <row r="106342" spans="1:12" x14ac:dyDescent="0.25">
      <c r="A106342">
        <v>44512</v>
      </c>
      <c r="B106342">
        <v>44520</v>
      </c>
      <c r="C106342" t="s">
        <v>32</v>
      </c>
      <c r="D106342">
        <v>2021</v>
      </c>
      <c r="E106342">
        <v>3423909</v>
      </c>
      <c r="F106342">
        <v>2326</v>
      </c>
      <c r="G106342" t="s">
        <v>13</v>
      </c>
      <c r="H106342" t="s">
        <v>14</v>
      </c>
      <c r="I106342" t="s">
        <v>22</v>
      </c>
      <c r="J106342">
        <v>3000</v>
      </c>
      <c r="K106342" t="s">
        <v>16</v>
      </c>
      <c r="L106342">
        <v>9506</v>
      </c>
    </row>
    <row r="106343" spans="1:12" x14ac:dyDescent="0.25">
      <c r="A106343">
        <v>44511</v>
      </c>
      <c r="B106343">
        <v>44519</v>
      </c>
      <c r="C106343" t="s">
        <v>32</v>
      </c>
      <c r="D106343">
        <v>2021</v>
      </c>
      <c r="E106343">
        <v>3424402</v>
      </c>
      <c r="F106343">
        <v>2332</v>
      </c>
      <c r="G106343" t="s">
        <v>23</v>
      </c>
      <c r="H106343" t="s">
        <v>17</v>
      </c>
      <c r="I106343" t="s">
        <v>15</v>
      </c>
      <c r="J106343">
        <v>-1800</v>
      </c>
      <c r="K106343" t="s">
        <v>16</v>
      </c>
      <c r="L106343">
        <v>0</v>
      </c>
    </row>
    <row r="106344" spans="1:12" x14ac:dyDescent="0.25">
      <c r="A106344">
        <v>44510</v>
      </c>
      <c r="B106344">
        <v>44512</v>
      </c>
      <c r="C106344" t="s">
        <v>32</v>
      </c>
      <c r="D106344">
        <v>2021</v>
      </c>
      <c r="E106344">
        <v>3424402</v>
      </c>
      <c r="F106344">
        <v>2327</v>
      </c>
      <c r="G106344" t="s">
        <v>13</v>
      </c>
      <c r="H106344" t="s">
        <v>17</v>
      </c>
      <c r="I106344" t="s">
        <v>15</v>
      </c>
      <c r="J106344">
        <v>1200</v>
      </c>
      <c r="K106344" t="s">
        <v>16</v>
      </c>
      <c r="L106344">
        <v>0</v>
      </c>
    </row>
    <row r="106345" spans="1:12" x14ac:dyDescent="0.25">
      <c r="A106345">
        <v>44511</v>
      </c>
      <c r="B106345">
        <v>44519</v>
      </c>
      <c r="C106345" t="s">
        <v>32</v>
      </c>
      <c r="D106345">
        <v>2021</v>
      </c>
      <c r="E106345">
        <v>3424402</v>
      </c>
      <c r="F106345">
        <v>2315</v>
      </c>
      <c r="G106345" t="s">
        <v>23</v>
      </c>
      <c r="H106345" t="s">
        <v>14</v>
      </c>
      <c r="I106345" t="s">
        <v>15</v>
      </c>
      <c r="J106345">
        <v>-1200</v>
      </c>
      <c r="K106345" t="s">
        <v>16</v>
      </c>
      <c r="L106345">
        <v>7539</v>
      </c>
    </row>
    <row r="106346" spans="1:12" x14ac:dyDescent="0.25">
      <c r="A106346">
        <v>44510</v>
      </c>
      <c r="B106346">
        <v>44516</v>
      </c>
      <c r="C106346" t="s">
        <v>32</v>
      </c>
      <c r="D106346">
        <v>2021</v>
      </c>
      <c r="E106346">
        <v>3424402</v>
      </c>
      <c r="F106346">
        <v>2326</v>
      </c>
      <c r="G106346" t="s">
        <v>13</v>
      </c>
      <c r="H106346" t="s">
        <v>14</v>
      </c>
      <c r="I106346" t="s">
        <v>15</v>
      </c>
      <c r="J106346">
        <v>1800</v>
      </c>
      <c r="K106346" t="s">
        <v>16</v>
      </c>
      <c r="L106346">
        <v>5644</v>
      </c>
    </row>
    <row r="106347" spans="1:12" x14ac:dyDescent="0.25">
      <c r="A106347">
        <v>44511</v>
      </c>
      <c r="B106347">
        <v>44511</v>
      </c>
      <c r="C106347" t="s">
        <v>32</v>
      </c>
      <c r="D106347">
        <v>2021</v>
      </c>
      <c r="E106347">
        <v>3403208</v>
      </c>
      <c r="F106347">
        <v>2323</v>
      </c>
      <c r="G106347" t="s">
        <v>13</v>
      </c>
      <c r="H106347" t="s">
        <v>17</v>
      </c>
      <c r="I106347" t="s">
        <v>15</v>
      </c>
      <c r="J106347">
        <v>1200</v>
      </c>
      <c r="K106347" t="s">
        <v>16</v>
      </c>
      <c r="L106347">
        <v>0</v>
      </c>
    </row>
    <row r="106348" spans="1:12" x14ac:dyDescent="0.25">
      <c r="A106348">
        <v>44511</v>
      </c>
      <c r="B106348">
        <v>44524</v>
      </c>
      <c r="C106348" t="s">
        <v>32</v>
      </c>
      <c r="D106348">
        <v>2021</v>
      </c>
      <c r="E106348">
        <v>3424402</v>
      </c>
      <c r="F106348">
        <v>2305</v>
      </c>
      <c r="G106348" t="s">
        <v>13</v>
      </c>
      <c r="H106348" t="s">
        <v>14</v>
      </c>
      <c r="I106348" t="s">
        <v>15</v>
      </c>
      <c r="J106348">
        <v>1200</v>
      </c>
      <c r="K106348" t="s">
        <v>16</v>
      </c>
      <c r="L106348">
        <v>5742</v>
      </c>
    </row>
    <row r="106349" spans="1:12" x14ac:dyDescent="0.25">
      <c r="A106349">
        <v>44510</v>
      </c>
      <c r="B106349">
        <v>44511</v>
      </c>
      <c r="C106349" t="s">
        <v>32</v>
      </c>
      <c r="D106349">
        <v>2021</v>
      </c>
      <c r="E106349">
        <v>3424402</v>
      </c>
      <c r="F106349">
        <v>2346</v>
      </c>
      <c r="G106349" t="s">
        <v>23</v>
      </c>
      <c r="H106349" t="s">
        <v>17</v>
      </c>
      <c r="I106349" t="s">
        <v>15</v>
      </c>
      <c r="J106349">
        <v>-1200</v>
      </c>
      <c r="K106349" t="s">
        <v>16</v>
      </c>
      <c r="L106349">
        <v>0</v>
      </c>
    </row>
    <row r="106350" spans="1:12" x14ac:dyDescent="0.25">
      <c r="A106350">
        <v>44512</v>
      </c>
      <c r="B106350">
        <v>44519</v>
      </c>
      <c r="C106350" t="s">
        <v>32</v>
      </c>
      <c r="D106350">
        <v>2021</v>
      </c>
      <c r="E106350">
        <v>3423909</v>
      </c>
      <c r="F106350">
        <v>2351</v>
      </c>
      <c r="G106350" t="s">
        <v>23</v>
      </c>
      <c r="H106350" t="s">
        <v>17</v>
      </c>
      <c r="I106350" t="s">
        <v>15</v>
      </c>
      <c r="J106350">
        <v>-1800</v>
      </c>
      <c r="K106350" t="s">
        <v>16</v>
      </c>
      <c r="L106350">
        <v>0</v>
      </c>
    </row>
    <row r="106351" spans="1:12" x14ac:dyDescent="0.25">
      <c r="A106351">
        <v>44506</v>
      </c>
      <c r="B106351">
        <v>44515</v>
      </c>
      <c r="C106351" t="s">
        <v>32</v>
      </c>
      <c r="D106351">
        <v>2021</v>
      </c>
      <c r="E106351">
        <v>3403208</v>
      </c>
      <c r="F106351">
        <v>2338</v>
      </c>
      <c r="G106351" t="s">
        <v>23</v>
      </c>
      <c r="H106351" t="s">
        <v>14</v>
      </c>
      <c r="I106351" t="s">
        <v>22</v>
      </c>
      <c r="J106351">
        <v>-3000</v>
      </c>
      <c r="K106351" t="s">
        <v>16</v>
      </c>
      <c r="L106351">
        <v>13321</v>
      </c>
    </row>
    <row r="106352" spans="1:12" x14ac:dyDescent="0.25">
      <c r="A106352">
        <v>44512</v>
      </c>
      <c r="B106352">
        <v>44522</v>
      </c>
      <c r="C106352" t="s">
        <v>32</v>
      </c>
      <c r="D106352">
        <v>2021</v>
      </c>
      <c r="E106352">
        <v>3424402</v>
      </c>
      <c r="F106352">
        <v>2344</v>
      </c>
      <c r="G106352" t="s">
        <v>13</v>
      </c>
      <c r="H106352" t="s">
        <v>14</v>
      </c>
      <c r="I106352" t="s">
        <v>15</v>
      </c>
      <c r="J106352">
        <v>1200</v>
      </c>
      <c r="K106352" t="s">
        <v>16</v>
      </c>
      <c r="L106352">
        <v>6382</v>
      </c>
    </row>
    <row r="106353" spans="1:12" x14ac:dyDescent="0.25">
      <c r="A106353">
        <v>44512</v>
      </c>
      <c r="B106353">
        <v>44517</v>
      </c>
      <c r="C106353" t="s">
        <v>32</v>
      </c>
      <c r="D106353">
        <v>2021</v>
      </c>
      <c r="E106353">
        <v>3423909</v>
      </c>
      <c r="F106353">
        <v>2336</v>
      </c>
      <c r="G106353" t="s">
        <v>13</v>
      </c>
      <c r="H106353" t="s">
        <v>14</v>
      </c>
      <c r="I106353" t="s">
        <v>15</v>
      </c>
      <c r="J106353">
        <v>1600</v>
      </c>
      <c r="K106353" t="s">
        <v>16</v>
      </c>
      <c r="L106353">
        <v>7968</v>
      </c>
    </row>
    <row r="106354" spans="1:12" x14ac:dyDescent="0.25">
      <c r="A106354">
        <v>44512</v>
      </c>
      <c r="B106354">
        <v>44512</v>
      </c>
      <c r="C106354" t="s">
        <v>32</v>
      </c>
      <c r="D106354">
        <v>2021</v>
      </c>
      <c r="E106354">
        <v>3424402</v>
      </c>
      <c r="F106354">
        <v>2339</v>
      </c>
      <c r="G106354" t="s">
        <v>13</v>
      </c>
      <c r="H106354" t="s">
        <v>17</v>
      </c>
      <c r="I106354" t="s">
        <v>22</v>
      </c>
      <c r="J106354">
        <v>2800</v>
      </c>
      <c r="K106354" t="s">
        <v>16</v>
      </c>
      <c r="L106354">
        <v>0</v>
      </c>
    </row>
    <row r="106355" spans="1:12" x14ac:dyDescent="0.25">
      <c r="A106355">
        <v>44512</v>
      </c>
      <c r="B106355">
        <v>44520</v>
      </c>
      <c r="C106355" t="s">
        <v>32</v>
      </c>
      <c r="D106355">
        <v>2021</v>
      </c>
      <c r="E106355">
        <v>3424402</v>
      </c>
      <c r="F106355">
        <v>2332</v>
      </c>
      <c r="G106355" t="s">
        <v>13</v>
      </c>
      <c r="H106355" t="s">
        <v>17</v>
      </c>
      <c r="I106355" t="s">
        <v>15</v>
      </c>
      <c r="J106355">
        <v>1600</v>
      </c>
      <c r="K106355" t="s">
        <v>16</v>
      </c>
      <c r="L106355">
        <v>0</v>
      </c>
    </row>
    <row r="106356" spans="1:12" x14ac:dyDescent="0.25">
      <c r="A106356">
        <v>44512</v>
      </c>
      <c r="B106356">
        <v>44518</v>
      </c>
      <c r="C106356" t="s">
        <v>32</v>
      </c>
      <c r="D106356">
        <v>2021</v>
      </c>
      <c r="E106356">
        <v>3423909</v>
      </c>
      <c r="F106356">
        <v>2347</v>
      </c>
      <c r="G106356" t="s">
        <v>13</v>
      </c>
      <c r="H106356" t="s">
        <v>14</v>
      </c>
      <c r="I106356" t="s">
        <v>22</v>
      </c>
      <c r="J106356">
        <v>3000</v>
      </c>
      <c r="K106356" t="s">
        <v>16</v>
      </c>
      <c r="L106356">
        <v>11567</v>
      </c>
    </row>
    <row r="106357" spans="1:12" x14ac:dyDescent="0.25">
      <c r="A106357">
        <v>44512</v>
      </c>
      <c r="B106357">
        <v>44514</v>
      </c>
      <c r="C106357" t="s">
        <v>32</v>
      </c>
      <c r="D106357">
        <v>2021</v>
      </c>
      <c r="E106357">
        <v>3403208</v>
      </c>
      <c r="F106357">
        <v>2309</v>
      </c>
      <c r="G106357" t="s">
        <v>13</v>
      </c>
      <c r="H106357" t="s">
        <v>14</v>
      </c>
      <c r="I106357" t="s">
        <v>15</v>
      </c>
      <c r="J106357">
        <v>1600</v>
      </c>
      <c r="K106357" t="s">
        <v>16</v>
      </c>
      <c r="L106357">
        <v>6098</v>
      </c>
    </row>
    <row r="106358" spans="1:12" x14ac:dyDescent="0.25">
      <c r="A106358">
        <v>44512</v>
      </c>
      <c r="B106358">
        <v>44520</v>
      </c>
      <c r="C106358" t="s">
        <v>32</v>
      </c>
      <c r="D106358">
        <v>2021</v>
      </c>
      <c r="E106358">
        <v>3423909</v>
      </c>
      <c r="F106358">
        <v>2327</v>
      </c>
      <c r="G106358" t="s">
        <v>13</v>
      </c>
      <c r="H106358" t="s">
        <v>17</v>
      </c>
      <c r="I106358" t="s">
        <v>22</v>
      </c>
      <c r="J106358">
        <v>2800</v>
      </c>
      <c r="K106358" t="s">
        <v>16</v>
      </c>
      <c r="L106358">
        <v>0</v>
      </c>
    </row>
    <row r="106359" spans="1:12" x14ac:dyDescent="0.25">
      <c r="A106359">
        <v>44511</v>
      </c>
      <c r="B106359">
        <v>44516</v>
      </c>
      <c r="C106359" t="s">
        <v>32</v>
      </c>
      <c r="D106359">
        <v>2021</v>
      </c>
      <c r="E106359">
        <v>3403208</v>
      </c>
      <c r="F106359">
        <v>2340</v>
      </c>
      <c r="G106359" t="s">
        <v>13</v>
      </c>
      <c r="H106359" t="s">
        <v>14</v>
      </c>
      <c r="I106359" t="s">
        <v>15</v>
      </c>
      <c r="J106359">
        <v>1200</v>
      </c>
      <c r="K106359" t="s">
        <v>16</v>
      </c>
      <c r="L106359">
        <v>8270</v>
      </c>
    </row>
    <row r="106360" spans="1:12" x14ac:dyDescent="0.25">
      <c r="A106360">
        <v>44510</v>
      </c>
      <c r="B106360">
        <v>44519</v>
      </c>
      <c r="C106360" t="s">
        <v>32</v>
      </c>
      <c r="D106360">
        <v>2021</v>
      </c>
      <c r="E106360">
        <v>3403208</v>
      </c>
      <c r="F106360">
        <v>2335</v>
      </c>
      <c r="G106360" t="s">
        <v>23</v>
      </c>
      <c r="H106360" t="s">
        <v>14</v>
      </c>
      <c r="I106360" t="s">
        <v>15</v>
      </c>
      <c r="J106360">
        <v>-1200</v>
      </c>
      <c r="K106360" t="s">
        <v>16</v>
      </c>
      <c r="L106360">
        <v>7357</v>
      </c>
    </row>
    <row r="106361" spans="1:12" x14ac:dyDescent="0.25">
      <c r="A106361">
        <v>44512</v>
      </c>
      <c r="B106361">
        <v>44519</v>
      </c>
      <c r="C106361" t="s">
        <v>32</v>
      </c>
      <c r="D106361">
        <v>2021</v>
      </c>
      <c r="E106361">
        <v>3424402</v>
      </c>
      <c r="F106361">
        <v>2303</v>
      </c>
      <c r="G106361" t="s">
        <v>23</v>
      </c>
      <c r="H106361" t="s">
        <v>17</v>
      </c>
      <c r="I106361" t="s">
        <v>15</v>
      </c>
      <c r="J106361">
        <v>-1800</v>
      </c>
      <c r="K106361" t="s">
        <v>16</v>
      </c>
      <c r="L106361">
        <v>0</v>
      </c>
    </row>
    <row r="106362" spans="1:12" x14ac:dyDescent="0.25">
      <c r="A106362">
        <v>44512</v>
      </c>
      <c r="B106362">
        <v>44510</v>
      </c>
      <c r="C106362" t="s">
        <v>32</v>
      </c>
      <c r="D106362">
        <v>2021</v>
      </c>
      <c r="E106362">
        <v>3403208</v>
      </c>
      <c r="F106362">
        <v>2342</v>
      </c>
      <c r="G106362" t="s">
        <v>13</v>
      </c>
      <c r="H106362" t="s">
        <v>14</v>
      </c>
      <c r="I106362" t="s">
        <v>15</v>
      </c>
      <c r="J106362">
        <v>1800</v>
      </c>
      <c r="K106362" t="s">
        <v>16</v>
      </c>
      <c r="L106362">
        <v>5140</v>
      </c>
    </row>
    <row r="106363" spans="1:12" x14ac:dyDescent="0.25">
      <c r="A106363">
        <v>44510</v>
      </c>
      <c r="B106363">
        <v>44520</v>
      </c>
      <c r="C106363" t="s">
        <v>32</v>
      </c>
      <c r="D106363">
        <v>2021</v>
      </c>
      <c r="E106363">
        <v>3424402</v>
      </c>
      <c r="F106363">
        <v>2319</v>
      </c>
      <c r="G106363" t="s">
        <v>13</v>
      </c>
      <c r="H106363" t="s">
        <v>14</v>
      </c>
      <c r="I106363" t="s">
        <v>22</v>
      </c>
      <c r="J106363">
        <v>2400</v>
      </c>
      <c r="K106363" t="s">
        <v>16</v>
      </c>
      <c r="L106363">
        <v>14240</v>
      </c>
    </row>
    <row r="106364" spans="1:12" x14ac:dyDescent="0.25">
      <c r="A106364">
        <v>44512</v>
      </c>
      <c r="B106364">
        <v>44522</v>
      </c>
      <c r="C106364" t="s">
        <v>32</v>
      </c>
      <c r="D106364">
        <v>2021</v>
      </c>
      <c r="E106364">
        <v>3403208</v>
      </c>
      <c r="F106364">
        <v>2329</v>
      </c>
      <c r="G106364" t="s">
        <v>23</v>
      </c>
      <c r="H106364" t="s">
        <v>17</v>
      </c>
      <c r="I106364" t="s">
        <v>22</v>
      </c>
      <c r="J106364">
        <v>-3000</v>
      </c>
      <c r="K106364" t="s">
        <v>16</v>
      </c>
      <c r="L106364">
        <v>0</v>
      </c>
    </row>
    <row r="106365" spans="1:12" x14ac:dyDescent="0.25">
      <c r="A106365">
        <v>44511</v>
      </c>
      <c r="B106365">
        <v>44515</v>
      </c>
      <c r="C106365" t="s">
        <v>32</v>
      </c>
      <c r="D106365">
        <v>2021</v>
      </c>
      <c r="E106365">
        <v>3423909</v>
      </c>
      <c r="F106365">
        <v>2311</v>
      </c>
      <c r="G106365" t="s">
        <v>13</v>
      </c>
      <c r="H106365" t="s">
        <v>14</v>
      </c>
      <c r="I106365" t="s">
        <v>22</v>
      </c>
      <c r="J106365">
        <v>2800</v>
      </c>
      <c r="K106365" t="s">
        <v>16</v>
      </c>
      <c r="L106365">
        <v>14165</v>
      </c>
    </row>
    <row r="106366" spans="1:12" x14ac:dyDescent="0.25">
      <c r="A106366">
        <v>44511</v>
      </c>
      <c r="B106366">
        <v>44518</v>
      </c>
      <c r="C106366" t="s">
        <v>32</v>
      </c>
      <c r="D106366">
        <v>2021</v>
      </c>
      <c r="E106366">
        <v>3403208</v>
      </c>
      <c r="F106366">
        <v>2301</v>
      </c>
      <c r="G106366" t="s">
        <v>13</v>
      </c>
      <c r="H106366" t="s">
        <v>17</v>
      </c>
      <c r="I106366" t="s">
        <v>22</v>
      </c>
      <c r="J106366">
        <v>2800</v>
      </c>
      <c r="K106366" t="s">
        <v>16</v>
      </c>
      <c r="L106366">
        <v>0</v>
      </c>
    </row>
    <row r="106367" spans="1:12" x14ac:dyDescent="0.25">
      <c r="A106367">
        <v>44510</v>
      </c>
      <c r="B106367">
        <v>44515</v>
      </c>
      <c r="C106367" t="s">
        <v>32</v>
      </c>
      <c r="D106367">
        <v>2021</v>
      </c>
      <c r="E106367">
        <v>3403208</v>
      </c>
      <c r="F106367">
        <v>2347</v>
      </c>
      <c r="G106367" t="s">
        <v>23</v>
      </c>
      <c r="H106367" t="s">
        <v>14</v>
      </c>
      <c r="I106367" t="s">
        <v>22</v>
      </c>
      <c r="J106367">
        <v>-2800</v>
      </c>
      <c r="K106367" t="s">
        <v>16</v>
      </c>
      <c r="L106367">
        <v>10798</v>
      </c>
    </row>
    <row r="106368" spans="1:12" x14ac:dyDescent="0.25">
      <c r="A106368">
        <v>44511</v>
      </c>
      <c r="B106368">
        <v>44520</v>
      </c>
      <c r="C106368" t="s">
        <v>32</v>
      </c>
      <c r="D106368">
        <v>2021</v>
      </c>
      <c r="E106368">
        <v>3424402</v>
      </c>
      <c r="F106368">
        <v>2328</v>
      </c>
      <c r="G106368" t="s">
        <v>13</v>
      </c>
      <c r="H106368" t="s">
        <v>14</v>
      </c>
      <c r="I106368" t="s">
        <v>22</v>
      </c>
      <c r="J106368">
        <v>2400</v>
      </c>
      <c r="K106368" t="s">
        <v>16</v>
      </c>
      <c r="L106368">
        <v>9169</v>
      </c>
    </row>
    <row r="106369" spans="1:12" x14ac:dyDescent="0.25">
      <c r="A106369">
        <v>44512</v>
      </c>
      <c r="B106369">
        <v>44511</v>
      </c>
      <c r="C106369" t="s">
        <v>32</v>
      </c>
      <c r="D106369">
        <v>2021</v>
      </c>
      <c r="E106369">
        <v>3423909</v>
      </c>
      <c r="F106369">
        <v>2303</v>
      </c>
      <c r="G106369" t="s">
        <v>13</v>
      </c>
      <c r="H106369" t="s">
        <v>17</v>
      </c>
      <c r="I106369" t="s">
        <v>22</v>
      </c>
      <c r="J106369">
        <v>3000</v>
      </c>
      <c r="K106369" t="s">
        <v>16</v>
      </c>
      <c r="L106369">
        <v>0</v>
      </c>
    </row>
    <row r="106370" spans="1:12" x14ac:dyDescent="0.25">
      <c r="A106370">
        <v>44511</v>
      </c>
      <c r="B106370">
        <v>44509</v>
      </c>
      <c r="C106370" t="s">
        <v>32</v>
      </c>
      <c r="D106370">
        <v>2021</v>
      </c>
      <c r="E106370">
        <v>3423909</v>
      </c>
      <c r="F106370">
        <v>2327</v>
      </c>
      <c r="G106370" t="s">
        <v>13</v>
      </c>
      <c r="H106370" t="s">
        <v>17</v>
      </c>
      <c r="I106370" t="s">
        <v>22</v>
      </c>
      <c r="J106370">
        <v>3000</v>
      </c>
      <c r="K106370" t="s">
        <v>16</v>
      </c>
      <c r="L106370">
        <v>0</v>
      </c>
    </row>
    <row r="106371" spans="1:12" x14ac:dyDescent="0.25">
      <c r="A106371">
        <v>44512</v>
      </c>
      <c r="B106371">
        <v>44512</v>
      </c>
      <c r="C106371" t="s">
        <v>32</v>
      </c>
      <c r="D106371">
        <v>2021</v>
      </c>
      <c r="E106371">
        <v>3423909</v>
      </c>
      <c r="F106371">
        <v>2322</v>
      </c>
      <c r="G106371" t="s">
        <v>13</v>
      </c>
      <c r="H106371" t="s">
        <v>14</v>
      </c>
      <c r="I106371" t="s">
        <v>22</v>
      </c>
      <c r="J106371">
        <v>2800</v>
      </c>
      <c r="K106371" t="s">
        <v>16</v>
      </c>
      <c r="L106371">
        <v>11388</v>
      </c>
    </row>
    <row r="106372" spans="1:12" x14ac:dyDescent="0.25">
      <c r="A106372">
        <v>44511</v>
      </c>
      <c r="B106372">
        <v>44517</v>
      </c>
      <c r="C106372" t="s">
        <v>32</v>
      </c>
      <c r="D106372">
        <v>2021</v>
      </c>
      <c r="E106372">
        <v>3423909</v>
      </c>
      <c r="F106372">
        <v>2313</v>
      </c>
      <c r="G106372" t="s">
        <v>13</v>
      </c>
      <c r="H106372" t="s">
        <v>17</v>
      </c>
      <c r="I106372" t="s">
        <v>15</v>
      </c>
      <c r="J106372">
        <v>1800</v>
      </c>
      <c r="K106372" t="s">
        <v>16</v>
      </c>
      <c r="L106372">
        <v>0</v>
      </c>
    </row>
    <row r="106373" spans="1:12" x14ac:dyDescent="0.25">
      <c r="A106373">
        <v>44511</v>
      </c>
      <c r="B106373">
        <v>44520</v>
      </c>
      <c r="C106373" t="s">
        <v>32</v>
      </c>
      <c r="D106373">
        <v>2021</v>
      </c>
      <c r="E106373">
        <v>3403208</v>
      </c>
      <c r="F106373">
        <v>2326</v>
      </c>
      <c r="G106373" t="s">
        <v>13</v>
      </c>
      <c r="H106373" t="s">
        <v>14</v>
      </c>
      <c r="I106373" t="s">
        <v>22</v>
      </c>
      <c r="J106373">
        <v>3000</v>
      </c>
      <c r="K106373" t="s">
        <v>16</v>
      </c>
      <c r="L106373">
        <v>9037</v>
      </c>
    </row>
    <row r="106374" spans="1:12" x14ac:dyDescent="0.25">
      <c r="A106374">
        <v>44512</v>
      </c>
      <c r="B106374">
        <v>44523</v>
      </c>
      <c r="C106374" t="s">
        <v>32</v>
      </c>
      <c r="D106374">
        <v>2021</v>
      </c>
      <c r="E106374">
        <v>3403208</v>
      </c>
      <c r="F106374">
        <v>2342</v>
      </c>
      <c r="G106374" t="s">
        <v>23</v>
      </c>
      <c r="H106374" t="s">
        <v>14</v>
      </c>
      <c r="I106374" t="s">
        <v>15</v>
      </c>
      <c r="J106374">
        <v>-1800</v>
      </c>
      <c r="K106374" t="s">
        <v>16</v>
      </c>
      <c r="L106374">
        <v>8945</v>
      </c>
    </row>
    <row r="106375" spans="1:12" x14ac:dyDescent="0.25">
      <c r="A106375">
        <v>44511</v>
      </c>
      <c r="B106375">
        <v>44521</v>
      </c>
      <c r="C106375" t="s">
        <v>32</v>
      </c>
      <c r="D106375">
        <v>2021</v>
      </c>
      <c r="E106375">
        <v>3423909</v>
      </c>
      <c r="F106375">
        <v>2335</v>
      </c>
      <c r="G106375" t="s">
        <v>13</v>
      </c>
      <c r="H106375" t="s">
        <v>14</v>
      </c>
      <c r="I106375" t="s">
        <v>15</v>
      </c>
      <c r="J106375">
        <v>1200</v>
      </c>
      <c r="K106375" t="s">
        <v>16</v>
      </c>
      <c r="L106375">
        <v>5191</v>
      </c>
    </row>
    <row r="106376" spans="1:12" x14ac:dyDescent="0.25">
      <c r="A106376">
        <v>44511</v>
      </c>
      <c r="B106376">
        <v>44514</v>
      </c>
      <c r="C106376" t="s">
        <v>32</v>
      </c>
      <c r="D106376">
        <v>2021</v>
      </c>
      <c r="E106376">
        <v>3424402</v>
      </c>
      <c r="F106376">
        <v>2336</v>
      </c>
      <c r="G106376" t="s">
        <v>13</v>
      </c>
      <c r="H106376" t="s">
        <v>14</v>
      </c>
      <c r="I106376" t="s">
        <v>15</v>
      </c>
      <c r="J106376">
        <v>1800</v>
      </c>
      <c r="K106376" t="s">
        <v>16</v>
      </c>
      <c r="L106376">
        <v>7489</v>
      </c>
    </row>
    <row r="106377" spans="1:12" x14ac:dyDescent="0.25">
      <c r="A106377">
        <v>44512</v>
      </c>
      <c r="B106377">
        <v>44515</v>
      </c>
      <c r="C106377" t="s">
        <v>32</v>
      </c>
      <c r="D106377">
        <v>2021</v>
      </c>
      <c r="E106377">
        <v>3403208</v>
      </c>
      <c r="F106377">
        <v>2319</v>
      </c>
      <c r="G106377" t="s">
        <v>23</v>
      </c>
      <c r="H106377" t="s">
        <v>14</v>
      </c>
      <c r="I106377" t="s">
        <v>22</v>
      </c>
      <c r="J106377">
        <v>-3000</v>
      </c>
      <c r="K106377" t="s">
        <v>16</v>
      </c>
      <c r="L106377">
        <v>14330</v>
      </c>
    </row>
    <row r="106378" spans="1:12" x14ac:dyDescent="0.25">
      <c r="A106378">
        <v>44510</v>
      </c>
      <c r="B106378">
        <v>44516</v>
      </c>
      <c r="C106378" t="s">
        <v>32</v>
      </c>
      <c r="D106378">
        <v>2021</v>
      </c>
      <c r="E106378">
        <v>3423909</v>
      </c>
      <c r="F106378">
        <v>2337</v>
      </c>
      <c r="G106378" t="s">
        <v>13</v>
      </c>
      <c r="H106378" t="s">
        <v>14</v>
      </c>
      <c r="I106378" t="s">
        <v>22</v>
      </c>
      <c r="J106378">
        <v>2800</v>
      </c>
      <c r="K106378" t="s">
        <v>16</v>
      </c>
      <c r="L106378">
        <v>14381</v>
      </c>
    </row>
    <row r="106379" spans="1:12" x14ac:dyDescent="0.25">
      <c r="A106379">
        <v>44511</v>
      </c>
      <c r="B106379">
        <v>44523</v>
      </c>
      <c r="C106379" t="s">
        <v>32</v>
      </c>
      <c r="D106379">
        <v>2021</v>
      </c>
      <c r="E106379">
        <v>3423909</v>
      </c>
      <c r="F106379">
        <v>2316</v>
      </c>
      <c r="G106379" t="s">
        <v>13</v>
      </c>
      <c r="H106379" t="s">
        <v>14</v>
      </c>
      <c r="I106379" t="s">
        <v>15</v>
      </c>
      <c r="J106379">
        <v>1200</v>
      </c>
      <c r="K106379" t="s">
        <v>16</v>
      </c>
      <c r="L106379">
        <v>7284</v>
      </c>
    </row>
    <row r="106380" spans="1:12" x14ac:dyDescent="0.25">
      <c r="A106380">
        <v>44512</v>
      </c>
      <c r="B106380">
        <v>44522</v>
      </c>
      <c r="C106380" t="s">
        <v>32</v>
      </c>
      <c r="D106380">
        <v>2021</v>
      </c>
      <c r="E106380">
        <v>3423909</v>
      </c>
      <c r="F106380">
        <v>2333</v>
      </c>
      <c r="G106380" t="s">
        <v>23</v>
      </c>
      <c r="H106380" t="s">
        <v>17</v>
      </c>
      <c r="I106380" t="s">
        <v>22</v>
      </c>
      <c r="J106380">
        <v>-2800</v>
      </c>
      <c r="K106380" t="s">
        <v>16</v>
      </c>
      <c r="L106380">
        <v>0</v>
      </c>
    </row>
    <row r="106381" spans="1:12" x14ac:dyDescent="0.25">
      <c r="A106381">
        <v>44510</v>
      </c>
      <c r="B106381">
        <v>44520</v>
      </c>
      <c r="C106381" t="s">
        <v>32</v>
      </c>
      <c r="D106381">
        <v>2021</v>
      </c>
      <c r="E106381">
        <v>3424402</v>
      </c>
      <c r="F106381">
        <v>2311</v>
      </c>
      <c r="G106381" t="s">
        <v>23</v>
      </c>
      <c r="H106381" t="s">
        <v>14</v>
      </c>
      <c r="I106381" t="s">
        <v>22</v>
      </c>
      <c r="J106381">
        <v>-3000</v>
      </c>
      <c r="K106381" t="s">
        <v>16</v>
      </c>
      <c r="L106381">
        <v>9698</v>
      </c>
    </row>
    <row r="106382" spans="1:12" x14ac:dyDescent="0.25">
      <c r="A106382">
        <v>44512</v>
      </c>
      <c r="B106382">
        <v>44520</v>
      </c>
      <c r="C106382" t="s">
        <v>32</v>
      </c>
      <c r="D106382">
        <v>2021</v>
      </c>
      <c r="E106382">
        <v>3424402</v>
      </c>
      <c r="F106382">
        <v>2351</v>
      </c>
      <c r="G106382" t="s">
        <v>13</v>
      </c>
      <c r="H106382" t="s">
        <v>17</v>
      </c>
      <c r="I106382" t="s">
        <v>22</v>
      </c>
      <c r="J106382">
        <v>3000</v>
      </c>
      <c r="K106382" t="s">
        <v>16</v>
      </c>
      <c r="L106382">
        <v>0</v>
      </c>
    </row>
    <row r="106383" spans="1:12" x14ac:dyDescent="0.25">
      <c r="A106383">
        <v>44511</v>
      </c>
      <c r="B106383">
        <v>44513</v>
      </c>
      <c r="C106383" t="s">
        <v>32</v>
      </c>
      <c r="D106383">
        <v>2021</v>
      </c>
      <c r="E106383">
        <v>3424402</v>
      </c>
      <c r="F106383">
        <v>2316</v>
      </c>
      <c r="G106383" t="s">
        <v>13</v>
      </c>
      <c r="H106383" t="s">
        <v>14</v>
      </c>
      <c r="I106383" t="s">
        <v>22</v>
      </c>
      <c r="J106383">
        <v>2400</v>
      </c>
      <c r="K106383" t="s">
        <v>16</v>
      </c>
      <c r="L106383">
        <v>10406</v>
      </c>
    </row>
    <row r="106384" spans="1:12" x14ac:dyDescent="0.25">
      <c r="A106384">
        <v>44511</v>
      </c>
      <c r="B106384">
        <v>44514</v>
      </c>
      <c r="C106384" t="s">
        <v>32</v>
      </c>
      <c r="D106384">
        <v>2021</v>
      </c>
      <c r="E106384">
        <v>3423909</v>
      </c>
      <c r="F106384">
        <v>2318</v>
      </c>
      <c r="G106384" t="s">
        <v>13</v>
      </c>
      <c r="H106384" t="s">
        <v>14</v>
      </c>
      <c r="I106384" t="s">
        <v>22</v>
      </c>
      <c r="J106384">
        <v>3000</v>
      </c>
      <c r="K106384" t="s">
        <v>16</v>
      </c>
      <c r="L106384">
        <v>13966</v>
      </c>
    </row>
    <row r="106385" spans="1:12" x14ac:dyDescent="0.25">
      <c r="A106385">
        <v>44510</v>
      </c>
      <c r="B106385">
        <v>44518</v>
      </c>
      <c r="C106385" t="s">
        <v>32</v>
      </c>
      <c r="D106385">
        <v>2021</v>
      </c>
      <c r="E106385">
        <v>3403208</v>
      </c>
      <c r="F106385">
        <v>2329</v>
      </c>
      <c r="G106385" t="s">
        <v>13</v>
      </c>
      <c r="H106385" t="s">
        <v>17</v>
      </c>
      <c r="I106385" t="s">
        <v>15</v>
      </c>
      <c r="J106385">
        <v>1600</v>
      </c>
      <c r="K106385" t="s">
        <v>16</v>
      </c>
      <c r="L106385">
        <v>0</v>
      </c>
    </row>
    <row r="106386" spans="1:12" x14ac:dyDescent="0.25">
      <c r="A106386">
        <v>44511</v>
      </c>
      <c r="B106386">
        <v>44519</v>
      </c>
      <c r="C106386" t="s">
        <v>32</v>
      </c>
      <c r="D106386">
        <v>2021</v>
      </c>
      <c r="E106386">
        <v>3403208</v>
      </c>
      <c r="F106386">
        <v>2303</v>
      </c>
      <c r="G106386" t="s">
        <v>13</v>
      </c>
      <c r="H106386" t="s">
        <v>17</v>
      </c>
      <c r="I106386" t="s">
        <v>15</v>
      </c>
      <c r="J106386">
        <v>1600</v>
      </c>
      <c r="K106386" t="s">
        <v>16</v>
      </c>
      <c r="L106386">
        <v>0</v>
      </c>
    </row>
    <row r="106387" spans="1:12" x14ac:dyDescent="0.25">
      <c r="A106387">
        <v>44510</v>
      </c>
      <c r="B106387">
        <v>44523</v>
      </c>
      <c r="C106387" t="s">
        <v>32</v>
      </c>
      <c r="D106387">
        <v>2021</v>
      </c>
      <c r="E106387">
        <v>3424402</v>
      </c>
      <c r="F106387">
        <v>2350</v>
      </c>
      <c r="G106387" t="s">
        <v>23</v>
      </c>
      <c r="H106387" t="s">
        <v>14</v>
      </c>
      <c r="I106387" t="s">
        <v>22</v>
      </c>
      <c r="J106387">
        <v>-2400</v>
      </c>
      <c r="K106387" t="s">
        <v>16</v>
      </c>
      <c r="L106387">
        <v>14289</v>
      </c>
    </row>
    <row r="106388" spans="1:12" x14ac:dyDescent="0.25">
      <c r="A106388">
        <v>44511</v>
      </c>
      <c r="B106388">
        <v>44515</v>
      </c>
      <c r="C106388" t="s">
        <v>32</v>
      </c>
      <c r="D106388">
        <v>2021</v>
      </c>
      <c r="E106388">
        <v>3424402</v>
      </c>
      <c r="F106388">
        <v>2336</v>
      </c>
      <c r="G106388" t="s">
        <v>23</v>
      </c>
      <c r="H106388" t="s">
        <v>14</v>
      </c>
      <c r="I106388" t="s">
        <v>22</v>
      </c>
      <c r="J106388">
        <v>-3000</v>
      </c>
      <c r="K106388" t="s">
        <v>16</v>
      </c>
      <c r="L106388">
        <v>8760</v>
      </c>
    </row>
    <row r="106389" spans="1:12" x14ac:dyDescent="0.25">
      <c r="A106389">
        <v>44511</v>
      </c>
      <c r="B106389">
        <v>44521</v>
      </c>
      <c r="C106389" t="s">
        <v>32</v>
      </c>
      <c r="D106389">
        <v>2021</v>
      </c>
      <c r="E106389">
        <v>3424402</v>
      </c>
      <c r="F106389">
        <v>2324</v>
      </c>
      <c r="G106389" t="s">
        <v>23</v>
      </c>
      <c r="H106389" t="s">
        <v>17</v>
      </c>
      <c r="I106389" t="s">
        <v>22</v>
      </c>
      <c r="J106389">
        <v>-2800</v>
      </c>
      <c r="K106389" t="s">
        <v>16</v>
      </c>
      <c r="L106389">
        <v>0</v>
      </c>
    </row>
    <row r="106390" spans="1:12" x14ac:dyDescent="0.25">
      <c r="A106390">
        <v>44510</v>
      </c>
      <c r="B106390">
        <v>44514</v>
      </c>
      <c r="C106390" t="s">
        <v>32</v>
      </c>
      <c r="D106390">
        <v>2021</v>
      </c>
      <c r="E106390">
        <v>3423909</v>
      </c>
      <c r="F106390">
        <v>2351</v>
      </c>
      <c r="G106390" t="s">
        <v>13</v>
      </c>
      <c r="H106390" t="s">
        <v>17</v>
      </c>
      <c r="I106390" t="s">
        <v>15</v>
      </c>
      <c r="J106390">
        <v>1600</v>
      </c>
      <c r="K106390" t="s">
        <v>16</v>
      </c>
      <c r="L106390">
        <v>0</v>
      </c>
    </row>
    <row r="106391" spans="1:12" x14ac:dyDescent="0.25">
      <c r="A106391">
        <v>44512</v>
      </c>
      <c r="B106391">
        <v>44512</v>
      </c>
      <c r="C106391" t="s">
        <v>32</v>
      </c>
      <c r="D106391">
        <v>2021</v>
      </c>
      <c r="E106391">
        <v>3403208</v>
      </c>
      <c r="F106391">
        <v>2308</v>
      </c>
      <c r="G106391" t="s">
        <v>13</v>
      </c>
      <c r="H106391" t="s">
        <v>14</v>
      </c>
      <c r="I106391" t="s">
        <v>15</v>
      </c>
      <c r="J106391">
        <v>1800</v>
      </c>
      <c r="K106391" t="s">
        <v>16</v>
      </c>
      <c r="L106391">
        <v>4281</v>
      </c>
    </row>
    <row r="106392" spans="1:12" x14ac:dyDescent="0.25">
      <c r="A106392">
        <v>44510</v>
      </c>
      <c r="B106392">
        <v>44520</v>
      </c>
      <c r="C106392" t="s">
        <v>32</v>
      </c>
      <c r="D106392">
        <v>2021</v>
      </c>
      <c r="E106392">
        <v>3424402</v>
      </c>
      <c r="F106392">
        <v>2351</v>
      </c>
      <c r="G106392" t="s">
        <v>13</v>
      </c>
      <c r="H106392" t="s">
        <v>17</v>
      </c>
      <c r="I106392" t="s">
        <v>15</v>
      </c>
      <c r="J106392">
        <v>1800</v>
      </c>
      <c r="K106392" t="s">
        <v>16</v>
      </c>
      <c r="L106392">
        <v>0</v>
      </c>
    </row>
    <row r="106393" spans="1:12" x14ac:dyDescent="0.25">
      <c r="A106393">
        <v>44511</v>
      </c>
      <c r="B106393">
        <v>44521</v>
      </c>
      <c r="C106393" t="s">
        <v>32</v>
      </c>
      <c r="D106393">
        <v>2021</v>
      </c>
      <c r="E106393">
        <v>3403208</v>
      </c>
      <c r="F106393">
        <v>2311</v>
      </c>
      <c r="G106393" t="s">
        <v>13</v>
      </c>
      <c r="H106393" t="s">
        <v>14</v>
      </c>
      <c r="I106393" t="s">
        <v>15</v>
      </c>
      <c r="J106393">
        <v>1800</v>
      </c>
      <c r="K106393" t="s">
        <v>16</v>
      </c>
      <c r="L106393">
        <v>4055</v>
      </c>
    </row>
    <row r="106394" spans="1:12" x14ac:dyDescent="0.25">
      <c r="A106394">
        <v>44512</v>
      </c>
      <c r="B106394">
        <v>44512</v>
      </c>
      <c r="C106394" t="s">
        <v>32</v>
      </c>
      <c r="D106394">
        <v>2021</v>
      </c>
      <c r="E106394">
        <v>3424402</v>
      </c>
      <c r="F106394">
        <v>2344</v>
      </c>
      <c r="G106394" t="s">
        <v>23</v>
      </c>
      <c r="H106394" t="s">
        <v>14</v>
      </c>
      <c r="I106394" t="s">
        <v>15</v>
      </c>
      <c r="J106394">
        <v>-1600</v>
      </c>
      <c r="K106394" t="s">
        <v>16</v>
      </c>
      <c r="L106394">
        <v>9642</v>
      </c>
    </row>
    <row r="106395" spans="1:12" x14ac:dyDescent="0.25">
      <c r="A106395">
        <v>44512</v>
      </c>
      <c r="B106395">
        <v>44525</v>
      </c>
      <c r="C106395" t="s">
        <v>32</v>
      </c>
      <c r="D106395">
        <v>2021</v>
      </c>
      <c r="E106395">
        <v>3423909</v>
      </c>
      <c r="F106395">
        <v>2340</v>
      </c>
      <c r="G106395" t="s">
        <v>13</v>
      </c>
      <c r="H106395" t="s">
        <v>14</v>
      </c>
      <c r="I106395" t="s">
        <v>22</v>
      </c>
      <c r="J106395">
        <v>3000</v>
      </c>
      <c r="K106395" t="s">
        <v>16</v>
      </c>
      <c r="L106395">
        <v>12274</v>
      </c>
    </row>
    <row r="106396" spans="1:12" x14ac:dyDescent="0.25">
      <c r="A106396">
        <v>44510</v>
      </c>
      <c r="B106396">
        <v>44519</v>
      </c>
      <c r="C106396" t="s">
        <v>32</v>
      </c>
      <c r="D106396">
        <v>2021</v>
      </c>
      <c r="E106396">
        <v>3403208</v>
      </c>
      <c r="F106396">
        <v>2348</v>
      </c>
      <c r="G106396" t="s">
        <v>23</v>
      </c>
      <c r="H106396" t="s">
        <v>14</v>
      </c>
      <c r="I106396" t="s">
        <v>15</v>
      </c>
      <c r="J106396">
        <v>-1800</v>
      </c>
      <c r="K106396" t="s">
        <v>16</v>
      </c>
      <c r="L106396">
        <v>4341</v>
      </c>
    </row>
    <row r="106397" spans="1:12" x14ac:dyDescent="0.25">
      <c r="A106397">
        <v>44510</v>
      </c>
      <c r="B106397">
        <v>44522</v>
      </c>
      <c r="C106397" t="s">
        <v>32</v>
      </c>
      <c r="D106397">
        <v>2021</v>
      </c>
      <c r="E106397">
        <v>3403208</v>
      </c>
      <c r="F106397">
        <v>2303</v>
      </c>
      <c r="G106397" t="s">
        <v>23</v>
      </c>
      <c r="H106397" t="s">
        <v>17</v>
      </c>
      <c r="I106397" t="s">
        <v>22</v>
      </c>
      <c r="J106397">
        <v>-3000</v>
      </c>
      <c r="K106397" t="s">
        <v>16</v>
      </c>
      <c r="L106397">
        <v>0</v>
      </c>
    </row>
    <row r="106398" spans="1:12" x14ac:dyDescent="0.25">
      <c r="A106398">
        <v>44512</v>
      </c>
      <c r="B106398">
        <v>44515</v>
      </c>
      <c r="C106398" t="s">
        <v>32</v>
      </c>
      <c r="D106398">
        <v>2021</v>
      </c>
      <c r="E106398">
        <v>3403208</v>
      </c>
      <c r="F106398">
        <v>2325</v>
      </c>
      <c r="G106398" t="s">
        <v>13</v>
      </c>
      <c r="H106398" t="s">
        <v>17</v>
      </c>
      <c r="I106398" t="s">
        <v>22</v>
      </c>
      <c r="J106398">
        <v>2800</v>
      </c>
      <c r="K106398" t="s">
        <v>16</v>
      </c>
      <c r="L106398">
        <v>0</v>
      </c>
    </row>
    <row r="106399" spans="1:12" x14ac:dyDescent="0.25">
      <c r="A106399">
        <v>44512</v>
      </c>
      <c r="B106399">
        <v>44514</v>
      </c>
      <c r="C106399" t="s">
        <v>32</v>
      </c>
      <c r="D106399">
        <v>2021</v>
      </c>
      <c r="E106399">
        <v>3403208</v>
      </c>
      <c r="F106399">
        <v>2329</v>
      </c>
      <c r="G106399" t="s">
        <v>13</v>
      </c>
      <c r="H106399" t="s">
        <v>17</v>
      </c>
      <c r="I106399" t="s">
        <v>15</v>
      </c>
      <c r="J106399">
        <v>1200</v>
      </c>
      <c r="K106399" t="s">
        <v>16</v>
      </c>
      <c r="L106399">
        <v>0</v>
      </c>
    </row>
    <row r="106400" spans="1:12" x14ac:dyDescent="0.25">
      <c r="A106400">
        <v>44510</v>
      </c>
      <c r="B106400">
        <v>44513</v>
      </c>
      <c r="C106400" t="s">
        <v>32</v>
      </c>
      <c r="D106400">
        <v>2021</v>
      </c>
      <c r="E106400">
        <v>3424402</v>
      </c>
      <c r="F106400">
        <v>2309</v>
      </c>
      <c r="G106400" t="s">
        <v>23</v>
      </c>
      <c r="H106400" t="s">
        <v>14</v>
      </c>
      <c r="I106400" t="s">
        <v>22</v>
      </c>
      <c r="J106400">
        <v>-3000</v>
      </c>
      <c r="K106400" t="s">
        <v>16</v>
      </c>
      <c r="L106400">
        <v>13375</v>
      </c>
    </row>
    <row r="106401" spans="1:12" x14ac:dyDescent="0.25">
      <c r="A106401">
        <v>44510</v>
      </c>
      <c r="B106401">
        <v>44514</v>
      </c>
      <c r="C106401" t="s">
        <v>32</v>
      </c>
      <c r="D106401">
        <v>2021</v>
      </c>
      <c r="E106401">
        <v>3403208</v>
      </c>
      <c r="F106401">
        <v>2315</v>
      </c>
      <c r="G106401" t="s">
        <v>23</v>
      </c>
      <c r="H106401" t="s">
        <v>14</v>
      </c>
      <c r="I106401" t="s">
        <v>15</v>
      </c>
      <c r="J106401">
        <v>-1600</v>
      </c>
      <c r="K106401" t="s">
        <v>16</v>
      </c>
      <c r="L106401">
        <v>6514</v>
      </c>
    </row>
    <row r="106402" spans="1:12" x14ac:dyDescent="0.25">
      <c r="A106402">
        <v>44512</v>
      </c>
      <c r="B106402">
        <v>44520</v>
      </c>
      <c r="C106402" t="s">
        <v>32</v>
      </c>
      <c r="D106402">
        <v>2021</v>
      </c>
      <c r="E106402">
        <v>3423909</v>
      </c>
      <c r="F106402">
        <v>2339</v>
      </c>
      <c r="G106402" t="s">
        <v>13</v>
      </c>
      <c r="H106402" t="s">
        <v>17</v>
      </c>
      <c r="I106402" t="s">
        <v>22</v>
      </c>
      <c r="J106402">
        <v>2800</v>
      </c>
      <c r="K106402" t="s">
        <v>16</v>
      </c>
      <c r="L106402">
        <v>0</v>
      </c>
    </row>
    <row r="106403" spans="1:12" x14ac:dyDescent="0.25">
      <c r="A106403">
        <v>44510</v>
      </c>
      <c r="B106403">
        <v>44514</v>
      </c>
      <c r="C106403" t="s">
        <v>32</v>
      </c>
      <c r="D106403">
        <v>2021</v>
      </c>
      <c r="E106403">
        <v>3423909</v>
      </c>
      <c r="F106403">
        <v>2306</v>
      </c>
      <c r="G106403" t="s">
        <v>13</v>
      </c>
      <c r="H106403" t="s">
        <v>14</v>
      </c>
      <c r="I106403" t="s">
        <v>22</v>
      </c>
      <c r="J106403">
        <v>2800</v>
      </c>
      <c r="K106403" t="s">
        <v>16</v>
      </c>
      <c r="L106403">
        <v>13810</v>
      </c>
    </row>
    <row r="106404" spans="1:12" x14ac:dyDescent="0.25">
      <c r="A106404">
        <v>44512</v>
      </c>
      <c r="B106404">
        <v>44512</v>
      </c>
      <c r="C106404" t="s">
        <v>32</v>
      </c>
      <c r="D106404">
        <v>2021</v>
      </c>
      <c r="E106404">
        <v>3423909</v>
      </c>
      <c r="F106404">
        <v>2341</v>
      </c>
      <c r="G106404" t="s">
        <v>13</v>
      </c>
      <c r="H106404" t="s">
        <v>14</v>
      </c>
      <c r="I106404" t="s">
        <v>22</v>
      </c>
      <c r="J106404">
        <v>2400</v>
      </c>
      <c r="K106404" t="s">
        <v>16</v>
      </c>
      <c r="L106404">
        <v>8208</v>
      </c>
    </row>
    <row r="106405" spans="1:12" x14ac:dyDescent="0.25">
      <c r="A106405">
        <v>44512</v>
      </c>
      <c r="B106405">
        <v>44513</v>
      </c>
      <c r="C106405" t="s">
        <v>32</v>
      </c>
      <c r="D106405">
        <v>2021</v>
      </c>
      <c r="E106405">
        <v>3424402</v>
      </c>
      <c r="F106405">
        <v>2303</v>
      </c>
      <c r="G106405" t="s">
        <v>13</v>
      </c>
      <c r="H106405" t="s">
        <v>17</v>
      </c>
      <c r="I106405" t="s">
        <v>22</v>
      </c>
      <c r="J106405">
        <v>3000</v>
      </c>
      <c r="K106405" t="s">
        <v>16</v>
      </c>
      <c r="L106405">
        <v>0</v>
      </c>
    </row>
    <row r="106406" spans="1:12" x14ac:dyDescent="0.25">
      <c r="A106406">
        <v>44512</v>
      </c>
      <c r="B106406">
        <v>44513</v>
      </c>
      <c r="C106406" t="s">
        <v>32</v>
      </c>
      <c r="D106406">
        <v>2021</v>
      </c>
      <c r="E106406">
        <v>3424402</v>
      </c>
      <c r="F106406">
        <v>2328</v>
      </c>
      <c r="G106406" t="s">
        <v>23</v>
      </c>
      <c r="H106406" t="s">
        <v>14</v>
      </c>
      <c r="I106406" t="s">
        <v>15</v>
      </c>
      <c r="J106406">
        <v>-1800</v>
      </c>
      <c r="K106406" t="s">
        <v>16</v>
      </c>
      <c r="L106406">
        <v>6436</v>
      </c>
    </row>
    <row r="106407" spans="1:12" x14ac:dyDescent="0.25">
      <c r="A106407">
        <v>44512</v>
      </c>
      <c r="B106407">
        <v>44517</v>
      </c>
      <c r="C106407" t="s">
        <v>32</v>
      </c>
      <c r="D106407">
        <v>2021</v>
      </c>
      <c r="E106407">
        <v>3423909</v>
      </c>
      <c r="F106407">
        <v>2333</v>
      </c>
      <c r="G106407" t="s">
        <v>13</v>
      </c>
      <c r="H106407" t="s">
        <v>17</v>
      </c>
      <c r="I106407" t="s">
        <v>22</v>
      </c>
      <c r="J106407">
        <v>2400</v>
      </c>
      <c r="K106407" t="s">
        <v>16</v>
      </c>
      <c r="L106407">
        <v>0</v>
      </c>
    </row>
    <row r="106408" spans="1:12" x14ac:dyDescent="0.25">
      <c r="A106408">
        <v>44512</v>
      </c>
      <c r="B106408">
        <v>44509</v>
      </c>
      <c r="C106408" t="s">
        <v>32</v>
      </c>
      <c r="D106408">
        <v>2021</v>
      </c>
      <c r="E106408">
        <v>3403208</v>
      </c>
      <c r="F106408">
        <v>2306</v>
      </c>
      <c r="G106408" t="s">
        <v>13</v>
      </c>
      <c r="H106408" t="s">
        <v>14</v>
      </c>
      <c r="I106408" t="s">
        <v>15</v>
      </c>
      <c r="J106408">
        <v>1200</v>
      </c>
      <c r="K106408" t="s">
        <v>16</v>
      </c>
      <c r="L106408">
        <v>4832</v>
      </c>
    </row>
    <row r="106409" spans="1:12" x14ac:dyDescent="0.25">
      <c r="A106409">
        <v>44510</v>
      </c>
      <c r="B106409">
        <v>44513</v>
      </c>
      <c r="C106409" t="s">
        <v>32</v>
      </c>
      <c r="D106409">
        <v>2021</v>
      </c>
      <c r="E106409">
        <v>3424402</v>
      </c>
      <c r="F106409">
        <v>2316</v>
      </c>
      <c r="G106409" t="s">
        <v>13</v>
      </c>
      <c r="H106409" t="s">
        <v>14</v>
      </c>
      <c r="I106409" t="s">
        <v>22</v>
      </c>
      <c r="J106409">
        <v>2800</v>
      </c>
      <c r="K106409" t="s">
        <v>16</v>
      </c>
      <c r="L106409">
        <v>11174</v>
      </c>
    </row>
    <row r="106410" spans="1:12" x14ac:dyDescent="0.25">
      <c r="A106410">
        <v>44512</v>
      </c>
      <c r="B106410">
        <v>44521</v>
      </c>
      <c r="C106410" t="s">
        <v>32</v>
      </c>
      <c r="D106410">
        <v>2021</v>
      </c>
      <c r="E106410">
        <v>3424402</v>
      </c>
      <c r="F106410">
        <v>2346</v>
      </c>
      <c r="G106410" t="s">
        <v>23</v>
      </c>
      <c r="H106410" t="s">
        <v>17</v>
      </c>
      <c r="I106410" t="s">
        <v>22</v>
      </c>
      <c r="J106410">
        <v>-2400</v>
      </c>
      <c r="K106410" t="s">
        <v>16</v>
      </c>
      <c r="L106410">
        <v>0</v>
      </c>
    </row>
    <row r="106411" spans="1:12" x14ac:dyDescent="0.25">
      <c r="A106411">
        <v>44511</v>
      </c>
      <c r="B106411">
        <v>44514</v>
      </c>
      <c r="C106411" t="s">
        <v>32</v>
      </c>
      <c r="D106411">
        <v>2021</v>
      </c>
      <c r="E106411">
        <v>3423909</v>
      </c>
      <c r="F106411">
        <v>2320</v>
      </c>
      <c r="G106411" t="s">
        <v>23</v>
      </c>
      <c r="H106411" t="s">
        <v>17</v>
      </c>
      <c r="I106411" t="s">
        <v>15</v>
      </c>
      <c r="J106411">
        <v>-1200</v>
      </c>
      <c r="K106411" t="s">
        <v>16</v>
      </c>
      <c r="L106411">
        <v>0</v>
      </c>
    </row>
    <row r="106412" spans="1:12" x14ac:dyDescent="0.25">
      <c r="A106412">
        <v>44511</v>
      </c>
      <c r="B106412">
        <v>44516</v>
      </c>
      <c r="C106412" t="s">
        <v>32</v>
      </c>
      <c r="D106412">
        <v>2021</v>
      </c>
      <c r="E106412">
        <v>3424402</v>
      </c>
      <c r="F106412">
        <v>2332</v>
      </c>
      <c r="G106412" t="s">
        <v>13</v>
      </c>
      <c r="H106412" t="s">
        <v>17</v>
      </c>
      <c r="I106412" t="s">
        <v>22</v>
      </c>
      <c r="J106412">
        <v>2400</v>
      </c>
      <c r="K106412" t="s">
        <v>16</v>
      </c>
      <c r="L106412">
        <v>0</v>
      </c>
    </row>
    <row r="106413" spans="1:12" x14ac:dyDescent="0.25">
      <c r="A106413">
        <v>44510</v>
      </c>
      <c r="B106413">
        <v>44523</v>
      </c>
      <c r="C106413" t="s">
        <v>32</v>
      </c>
      <c r="D106413">
        <v>2021</v>
      </c>
      <c r="E106413">
        <v>3423909</v>
      </c>
      <c r="F106413">
        <v>2316</v>
      </c>
      <c r="G106413" t="s">
        <v>23</v>
      </c>
      <c r="H106413" t="s">
        <v>14</v>
      </c>
      <c r="I106413" t="s">
        <v>15</v>
      </c>
      <c r="J106413">
        <v>-1600</v>
      </c>
      <c r="K106413" t="s">
        <v>16</v>
      </c>
      <c r="L106413">
        <v>3649</v>
      </c>
    </row>
    <row r="106414" spans="1:12" x14ac:dyDescent="0.25">
      <c r="A106414">
        <v>44511</v>
      </c>
      <c r="B106414">
        <v>44519</v>
      </c>
      <c r="C106414" t="s">
        <v>32</v>
      </c>
      <c r="D106414">
        <v>2021</v>
      </c>
      <c r="E106414">
        <v>3423909</v>
      </c>
      <c r="F106414">
        <v>2308</v>
      </c>
      <c r="G106414" t="s">
        <v>13</v>
      </c>
      <c r="H106414" t="s">
        <v>14</v>
      </c>
      <c r="I106414" t="s">
        <v>15</v>
      </c>
      <c r="J106414">
        <v>1800</v>
      </c>
      <c r="K106414" t="s">
        <v>16</v>
      </c>
      <c r="L106414">
        <v>7515</v>
      </c>
    </row>
    <row r="106415" spans="1:12" x14ac:dyDescent="0.25">
      <c r="A106415">
        <v>44510</v>
      </c>
      <c r="B106415">
        <v>44515</v>
      </c>
      <c r="C106415" t="s">
        <v>32</v>
      </c>
      <c r="D106415">
        <v>2021</v>
      </c>
      <c r="E106415">
        <v>3423909</v>
      </c>
      <c r="F106415">
        <v>2304</v>
      </c>
      <c r="G106415" t="s">
        <v>13</v>
      </c>
      <c r="H106415" t="s">
        <v>14</v>
      </c>
      <c r="I106415" t="s">
        <v>15</v>
      </c>
      <c r="J106415">
        <v>1600</v>
      </c>
      <c r="K106415" t="s">
        <v>16</v>
      </c>
      <c r="L106415">
        <v>6426</v>
      </c>
    </row>
    <row r="106416" spans="1:12" x14ac:dyDescent="0.25">
      <c r="A106416">
        <v>44511</v>
      </c>
      <c r="B106416">
        <v>44517</v>
      </c>
      <c r="C106416" t="s">
        <v>32</v>
      </c>
      <c r="D106416">
        <v>2021</v>
      </c>
      <c r="E106416">
        <v>3424402</v>
      </c>
      <c r="F106416">
        <v>2305</v>
      </c>
      <c r="G106416" t="s">
        <v>13</v>
      </c>
      <c r="H106416" t="s">
        <v>14</v>
      </c>
      <c r="I106416" t="s">
        <v>22</v>
      </c>
      <c r="J106416">
        <v>2800</v>
      </c>
      <c r="K106416" t="s">
        <v>16</v>
      </c>
      <c r="L106416">
        <v>10979</v>
      </c>
    </row>
    <row r="106417" spans="1:12" x14ac:dyDescent="0.25">
      <c r="A106417">
        <v>44510</v>
      </c>
      <c r="B106417">
        <v>44521</v>
      </c>
      <c r="C106417" t="s">
        <v>32</v>
      </c>
      <c r="D106417">
        <v>2021</v>
      </c>
      <c r="E106417">
        <v>3424402</v>
      </c>
      <c r="F106417">
        <v>2314</v>
      </c>
      <c r="G106417" t="s">
        <v>13</v>
      </c>
      <c r="H106417" t="s">
        <v>17</v>
      </c>
      <c r="I106417" t="s">
        <v>15</v>
      </c>
      <c r="J106417">
        <v>1600</v>
      </c>
      <c r="K106417" t="s">
        <v>16</v>
      </c>
      <c r="L106417">
        <v>0</v>
      </c>
    </row>
    <row r="106418" spans="1:12" x14ac:dyDescent="0.25">
      <c r="A106418">
        <v>44510</v>
      </c>
      <c r="B106418">
        <v>44515</v>
      </c>
      <c r="C106418" t="s">
        <v>32</v>
      </c>
      <c r="D106418">
        <v>2021</v>
      </c>
      <c r="E106418">
        <v>3423909</v>
      </c>
      <c r="F106418">
        <v>2348</v>
      </c>
      <c r="G106418" t="s">
        <v>13</v>
      </c>
      <c r="H106418" t="s">
        <v>14</v>
      </c>
      <c r="I106418" t="s">
        <v>15</v>
      </c>
      <c r="J106418">
        <v>1600</v>
      </c>
      <c r="K106418" t="s">
        <v>16</v>
      </c>
      <c r="L106418">
        <v>6305</v>
      </c>
    </row>
    <row r="106419" spans="1:12" x14ac:dyDescent="0.25">
      <c r="A106419">
        <v>44512</v>
      </c>
      <c r="B106419">
        <v>44522</v>
      </c>
      <c r="C106419" t="s">
        <v>32</v>
      </c>
      <c r="D106419">
        <v>2021</v>
      </c>
      <c r="E106419">
        <v>3403208</v>
      </c>
      <c r="F106419">
        <v>2319</v>
      </c>
      <c r="G106419" t="s">
        <v>23</v>
      </c>
      <c r="H106419" t="s">
        <v>14</v>
      </c>
      <c r="I106419" t="s">
        <v>22</v>
      </c>
      <c r="J106419">
        <v>-2800</v>
      </c>
      <c r="K106419" t="s">
        <v>16</v>
      </c>
      <c r="L106419">
        <v>12093</v>
      </c>
    </row>
    <row r="106420" spans="1:12" x14ac:dyDescent="0.25">
      <c r="A106420">
        <v>44512</v>
      </c>
      <c r="B106420">
        <v>44518</v>
      </c>
      <c r="C106420" t="s">
        <v>32</v>
      </c>
      <c r="D106420">
        <v>2021</v>
      </c>
      <c r="E106420">
        <v>3423909</v>
      </c>
      <c r="F106420">
        <v>2331</v>
      </c>
      <c r="G106420" t="s">
        <v>13</v>
      </c>
      <c r="H106420" t="s">
        <v>14</v>
      </c>
      <c r="I106420" t="s">
        <v>22</v>
      </c>
      <c r="J106420">
        <v>2800</v>
      </c>
      <c r="K106420" t="s">
        <v>16</v>
      </c>
      <c r="L106420">
        <v>12920</v>
      </c>
    </row>
    <row r="106421" spans="1:12" x14ac:dyDescent="0.25">
      <c r="A106421">
        <v>44511</v>
      </c>
      <c r="B106421">
        <v>44523</v>
      </c>
      <c r="C106421" t="s">
        <v>32</v>
      </c>
      <c r="D106421">
        <v>2021</v>
      </c>
      <c r="E106421">
        <v>3403208</v>
      </c>
      <c r="F106421">
        <v>2343</v>
      </c>
      <c r="G106421" t="s">
        <v>13</v>
      </c>
      <c r="H106421" t="s">
        <v>14</v>
      </c>
      <c r="I106421" t="s">
        <v>22</v>
      </c>
      <c r="J106421">
        <v>2800</v>
      </c>
      <c r="K106421" t="s">
        <v>16</v>
      </c>
      <c r="L106421">
        <v>14526</v>
      </c>
    </row>
    <row r="106422" spans="1:12" x14ac:dyDescent="0.25">
      <c r="A106422">
        <v>44510</v>
      </c>
      <c r="B106422">
        <v>44524</v>
      </c>
      <c r="C106422" t="s">
        <v>32</v>
      </c>
      <c r="D106422">
        <v>2021</v>
      </c>
      <c r="E106422">
        <v>3423909</v>
      </c>
      <c r="F106422">
        <v>2320</v>
      </c>
      <c r="G106422" t="s">
        <v>13</v>
      </c>
      <c r="H106422" t="s">
        <v>17</v>
      </c>
      <c r="I106422" t="s">
        <v>22</v>
      </c>
      <c r="J106422">
        <v>2400</v>
      </c>
      <c r="K106422" t="s">
        <v>16</v>
      </c>
      <c r="L106422">
        <v>0</v>
      </c>
    </row>
    <row r="106423" spans="1:12" x14ac:dyDescent="0.25">
      <c r="A106423">
        <v>44511</v>
      </c>
      <c r="B106423">
        <v>44519</v>
      </c>
      <c r="C106423" t="s">
        <v>32</v>
      </c>
      <c r="D106423">
        <v>2021</v>
      </c>
      <c r="E106423">
        <v>3403208</v>
      </c>
      <c r="F106423">
        <v>2318</v>
      </c>
      <c r="G106423" t="s">
        <v>13</v>
      </c>
      <c r="H106423" t="s">
        <v>14</v>
      </c>
      <c r="I106423" t="s">
        <v>15</v>
      </c>
      <c r="J106423">
        <v>1200</v>
      </c>
      <c r="K106423" t="s">
        <v>16</v>
      </c>
      <c r="L106423">
        <v>9395</v>
      </c>
    </row>
    <row r="106424" spans="1:12" x14ac:dyDescent="0.25">
      <c r="A106424">
        <v>44510</v>
      </c>
      <c r="B106424">
        <v>44516</v>
      </c>
      <c r="C106424" t="s">
        <v>32</v>
      </c>
      <c r="D106424">
        <v>2021</v>
      </c>
      <c r="E106424">
        <v>3424402</v>
      </c>
      <c r="F106424">
        <v>2306</v>
      </c>
      <c r="G106424" t="s">
        <v>13</v>
      </c>
      <c r="H106424" t="s">
        <v>14</v>
      </c>
      <c r="I106424" t="s">
        <v>15</v>
      </c>
      <c r="J106424">
        <v>1800</v>
      </c>
      <c r="K106424" t="s">
        <v>16</v>
      </c>
      <c r="L106424">
        <v>4335</v>
      </c>
    </row>
    <row r="106425" spans="1:12" x14ac:dyDescent="0.25">
      <c r="A106425">
        <v>44512</v>
      </c>
      <c r="B106425">
        <v>44514</v>
      </c>
      <c r="C106425" t="s">
        <v>32</v>
      </c>
      <c r="D106425">
        <v>2021</v>
      </c>
      <c r="E106425">
        <v>3424402</v>
      </c>
      <c r="F106425">
        <v>2319</v>
      </c>
      <c r="G106425" t="s">
        <v>13</v>
      </c>
      <c r="H106425" t="s">
        <v>14</v>
      </c>
      <c r="I106425" t="s">
        <v>15</v>
      </c>
      <c r="J106425">
        <v>1200</v>
      </c>
      <c r="K106425" t="s">
        <v>16</v>
      </c>
      <c r="L106425">
        <v>5986</v>
      </c>
    </row>
    <row r="106426" spans="1:12" x14ac:dyDescent="0.25">
      <c r="A106426">
        <v>44510</v>
      </c>
      <c r="B106426">
        <v>44516</v>
      </c>
      <c r="C106426" t="s">
        <v>32</v>
      </c>
      <c r="D106426">
        <v>2021</v>
      </c>
      <c r="E106426">
        <v>3403208</v>
      </c>
      <c r="F106426">
        <v>2346</v>
      </c>
      <c r="G106426" t="s">
        <v>13</v>
      </c>
      <c r="H106426" t="s">
        <v>17</v>
      </c>
      <c r="I106426" t="s">
        <v>22</v>
      </c>
      <c r="J106426">
        <v>3000</v>
      </c>
      <c r="K106426" t="s">
        <v>16</v>
      </c>
      <c r="L106426">
        <v>0</v>
      </c>
    </row>
    <row r="106427" spans="1:12" x14ac:dyDescent="0.25">
      <c r="A106427">
        <v>44512</v>
      </c>
      <c r="B106427">
        <v>44518</v>
      </c>
      <c r="C106427" t="s">
        <v>32</v>
      </c>
      <c r="D106427">
        <v>2021</v>
      </c>
      <c r="E106427">
        <v>3424402</v>
      </c>
      <c r="F106427">
        <v>2304</v>
      </c>
      <c r="G106427" t="s">
        <v>13</v>
      </c>
      <c r="H106427" t="s">
        <v>14</v>
      </c>
      <c r="I106427" t="s">
        <v>22</v>
      </c>
      <c r="J106427">
        <v>3000</v>
      </c>
      <c r="K106427" t="s">
        <v>16</v>
      </c>
      <c r="L106427">
        <v>8539</v>
      </c>
    </row>
    <row r="106428" spans="1:12" x14ac:dyDescent="0.25">
      <c r="A106428">
        <v>44510</v>
      </c>
      <c r="B106428">
        <v>44516</v>
      </c>
      <c r="C106428" t="s">
        <v>32</v>
      </c>
      <c r="D106428">
        <v>2021</v>
      </c>
      <c r="E106428">
        <v>3403208</v>
      </c>
      <c r="F106428">
        <v>2334</v>
      </c>
      <c r="G106428" t="s">
        <v>13</v>
      </c>
      <c r="H106428" t="s">
        <v>14</v>
      </c>
      <c r="I106428" t="s">
        <v>15</v>
      </c>
      <c r="J106428">
        <v>1200</v>
      </c>
      <c r="K106428" t="s">
        <v>16</v>
      </c>
      <c r="L106428">
        <v>4492</v>
      </c>
    </row>
    <row r="106429" spans="1:12" x14ac:dyDescent="0.25">
      <c r="A106429">
        <v>44512</v>
      </c>
      <c r="B106429">
        <v>44515</v>
      </c>
      <c r="C106429" t="s">
        <v>32</v>
      </c>
      <c r="D106429">
        <v>2021</v>
      </c>
      <c r="E106429">
        <v>3403208</v>
      </c>
      <c r="F106429">
        <v>2313</v>
      </c>
      <c r="G106429" t="s">
        <v>13</v>
      </c>
      <c r="H106429" t="s">
        <v>17</v>
      </c>
      <c r="I106429" t="s">
        <v>15</v>
      </c>
      <c r="J106429">
        <v>1800</v>
      </c>
      <c r="K106429" t="s">
        <v>16</v>
      </c>
      <c r="L106429">
        <v>0</v>
      </c>
    </row>
    <row r="106430" spans="1:12" x14ac:dyDescent="0.25">
      <c r="A106430">
        <v>44511</v>
      </c>
      <c r="B106430">
        <v>44515</v>
      </c>
      <c r="C106430" t="s">
        <v>32</v>
      </c>
      <c r="D106430">
        <v>2021</v>
      </c>
      <c r="E106430">
        <v>3424402</v>
      </c>
      <c r="F106430">
        <v>2328</v>
      </c>
      <c r="G106430" t="s">
        <v>13</v>
      </c>
      <c r="H106430" t="s">
        <v>14</v>
      </c>
      <c r="I106430" t="s">
        <v>15</v>
      </c>
      <c r="J106430">
        <v>1200</v>
      </c>
      <c r="K106430" t="s">
        <v>16</v>
      </c>
      <c r="L106430">
        <v>6344</v>
      </c>
    </row>
    <row r="106431" spans="1:12" x14ac:dyDescent="0.25">
      <c r="A106431">
        <v>44510</v>
      </c>
      <c r="B106431">
        <v>44524</v>
      </c>
      <c r="C106431" t="s">
        <v>32</v>
      </c>
      <c r="D106431">
        <v>2021</v>
      </c>
      <c r="E106431">
        <v>3403208</v>
      </c>
      <c r="F106431">
        <v>2323</v>
      </c>
      <c r="G106431" t="s">
        <v>13</v>
      </c>
      <c r="H106431" t="s">
        <v>17</v>
      </c>
      <c r="I106431" t="s">
        <v>22</v>
      </c>
      <c r="J106431">
        <v>2400</v>
      </c>
      <c r="K106431" t="s">
        <v>16</v>
      </c>
      <c r="L106431">
        <v>0</v>
      </c>
    </row>
    <row r="106432" spans="1:12" x14ac:dyDescent="0.25">
      <c r="A106432">
        <v>44510</v>
      </c>
      <c r="B106432">
        <v>44524</v>
      </c>
      <c r="C106432" t="s">
        <v>32</v>
      </c>
      <c r="D106432">
        <v>2021</v>
      </c>
      <c r="E106432">
        <v>3423909</v>
      </c>
      <c r="F106432">
        <v>2314</v>
      </c>
      <c r="G106432" t="s">
        <v>13</v>
      </c>
      <c r="H106432" t="s">
        <v>17</v>
      </c>
      <c r="I106432" t="s">
        <v>15</v>
      </c>
      <c r="J106432">
        <v>1200</v>
      </c>
      <c r="K106432" t="s">
        <v>16</v>
      </c>
      <c r="L106432">
        <v>0</v>
      </c>
    </row>
    <row r="106433" spans="1:12" x14ac:dyDescent="0.25">
      <c r="A106433">
        <v>44512</v>
      </c>
      <c r="B106433">
        <v>44521</v>
      </c>
      <c r="C106433" t="s">
        <v>32</v>
      </c>
      <c r="D106433">
        <v>2021</v>
      </c>
      <c r="E106433">
        <v>3403208</v>
      </c>
      <c r="F106433">
        <v>2348</v>
      </c>
      <c r="G106433" t="s">
        <v>13</v>
      </c>
      <c r="H106433" t="s">
        <v>14</v>
      </c>
      <c r="I106433" t="s">
        <v>22</v>
      </c>
      <c r="J106433">
        <v>2400</v>
      </c>
      <c r="K106433" t="s">
        <v>16</v>
      </c>
      <c r="L106433">
        <v>9303</v>
      </c>
    </row>
    <row r="106434" spans="1:12" x14ac:dyDescent="0.25">
      <c r="A106434">
        <v>44512</v>
      </c>
      <c r="B106434">
        <v>44512</v>
      </c>
      <c r="C106434" t="s">
        <v>32</v>
      </c>
      <c r="D106434">
        <v>2021</v>
      </c>
      <c r="E106434">
        <v>3424402</v>
      </c>
      <c r="F106434">
        <v>2316</v>
      </c>
      <c r="G106434" t="s">
        <v>13</v>
      </c>
      <c r="H106434" t="s">
        <v>14</v>
      </c>
      <c r="I106434" t="s">
        <v>22</v>
      </c>
      <c r="J106434">
        <v>3000</v>
      </c>
      <c r="K106434" t="s">
        <v>16</v>
      </c>
      <c r="L106434">
        <v>9967</v>
      </c>
    </row>
    <row r="106435" spans="1:12" x14ac:dyDescent="0.25">
      <c r="A106435">
        <v>44512</v>
      </c>
      <c r="B106435">
        <v>44520</v>
      </c>
      <c r="C106435" t="s">
        <v>32</v>
      </c>
      <c r="D106435">
        <v>2021</v>
      </c>
      <c r="E106435">
        <v>3424402</v>
      </c>
      <c r="F106435">
        <v>2324</v>
      </c>
      <c r="G106435" t="s">
        <v>13</v>
      </c>
      <c r="H106435" t="s">
        <v>17</v>
      </c>
      <c r="I106435" t="s">
        <v>22</v>
      </c>
      <c r="J106435">
        <v>3000</v>
      </c>
      <c r="K106435" t="s">
        <v>16</v>
      </c>
      <c r="L106435">
        <v>0</v>
      </c>
    </row>
    <row r="106436" spans="1:12" x14ac:dyDescent="0.25">
      <c r="A106436">
        <v>44511</v>
      </c>
      <c r="B106436">
        <v>44514</v>
      </c>
      <c r="C106436" t="s">
        <v>32</v>
      </c>
      <c r="D106436">
        <v>2021</v>
      </c>
      <c r="E106436">
        <v>3423909</v>
      </c>
      <c r="F106436">
        <v>2350</v>
      </c>
      <c r="G106436" t="s">
        <v>13</v>
      </c>
      <c r="H106436" t="s">
        <v>14</v>
      </c>
      <c r="I106436" t="s">
        <v>22</v>
      </c>
      <c r="J106436">
        <v>2400</v>
      </c>
      <c r="K106436" t="s">
        <v>16</v>
      </c>
      <c r="L106436">
        <v>8886</v>
      </c>
    </row>
    <row r="106437" spans="1:12" x14ac:dyDescent="0.25">
      <c r="A106437">
        <v>44510</v>
      </c>
      <c r="B106437">
        <v>44517</v>
      </c>
      <c r="C106437" t="s">
        <v>32</v>
      </c>
      <c r="D106437">
        <v>2021</v>
      </c>
      <c r="E106437">
        <v>3423909</v>
      </c>
      <c r="F106437">
        <v>2335</v>
      </c>
      <c r="G106437" t="s">
        <v>13</v>
      </c>
      <c r="H106437" t="s">
        <v>14</v>
      </c>
      <c r="I106437" t="s">
        <v>15</v>
      </c>
      <c r="J106437">
        <v>1600</v>
      </c>
      <c r="K106437" t="s">
        <v>16</v>
      </c>
      <c r="L106437">
        <v>8393</v>
      </c>
    </row>
    <row r="106438" spans="1:12" x14ac:dyDescent="0.25">
      <c r="A106438">
        <v>44511</v>
      </c>
      <c r="B106438">
        <v>44514</v>
      </c>
      <c r="C106438" t="s">
        <v>32</v>
      </c>
      <c r="D106438">
        <v>2021</v>
      </c>
      <c r="E106438">
        <v>3423909</v>
      </c>
      <c r="F106438">
        <v>2314</v>
      </c>
      <c r="G106438" t="s">
        <v>13</v>
      </c>
      <c r="H106438" t="s">
        <v>17</v>
      </c>
      <c r="I106438" t="s">
        <v>22</v>
      </c>
      <c r="J106438">
        <v>2400</v>
      </c>
      <c r="K106438" t="s">
        <v>16</v>
      </c>
      <c r="L106438">
        <v>0</v>
      </c>
    </row>
    <row r="106439" spans="1:12" x14ac:dyDescent="0.25">
      <c r="A106439">
        <v>44511</v>
      </c>
      <c r="B106439">
        <v>44517</v>
      </c>
      <c r="C106439" t="s">
        <v>32</v>
      </c>
      <c r="D106439">
        <v>2021</v>
      </c>
      <c r="E106439">
        <v>3424402</v>
      </c>
      <c r="F106439">
        <v>2306</v>
      </c>
      <c r="G106439" t="s">
        <v>23</v>
      </c>
      <c r="H106439" t="s">
        <v>14</v>
      </c>
      <c r="I106439" t="s">
        <v>15</v>
      </c>
      <c r="J106439">
        <v>-1800</v>
      </c>
      <c r="K106439" t="s">
        <v>16</v>
      </c>
      <c r="L106439">
        <v>7214</v>
      </c>
    </row>
    <row r="106440" spans="1:12" x14ac:dyDescent="0.25">
      <c r="A106440">
        <v>44511</v>
      </c>
      <c r="B106440">
        <v>44521</v>
      </c>
      <c r="C106440" t="s">
        <v>32</v>
      </c>
      <c r="D106440">
        <v>2021</v>
      </c>
      <c r="E106440">
        <v>3403208</v>
      </c>
      <c r="F106440">
        <v>2323</v>
      </c>
      <c r="G106440" t="s">
        <v>13</v>
      </c>
      <c r="H106440" t="s">
        <v>17</v>
      </c>
      <c r="I106440" t="s">
        <v>22</v>
      </c>
      <c r="J106440">
        <v>2400</v>
      </c>
      <c r="K106440" t="s">
        <v>16</v>
      </c>
      <c r="L106440">
        <v>0</v>
      </c>
    </row>
    <row r="106441" spans="1:12" x14ac:dyDescent="0.25">
      <c r="A106441">
        <v>44514</v>
      </c>
      <c r="B106441">
        <v>44518</v>
      </c>
      <c r="C106441" t="s">
        <v>32</v>
      </c>
      <c r="D106441">
        <v>2021</v>
      </c>
      <c r="E106441">
        <v>3423909</v>
      </c>
      <c r="F106441">
        <v>2337</v>
      </c>
      <c r="G106441" t="s">
        <v>23</v>
      </c>
      <c r="H106441" t="s">
        <v>14</v>
      </c>
      <c r="I106441" t="s">
        <v>22</v>
      </c>
      <c r="J106441">
        <v>-2800</v>
      </c>
      <c r="K106441" t="s">
        <v>16</v>
      </c>
      <c r="L106441">
        <v>13790</v>
      </c>
    </row>
    <row r="106442" spans="1:12" x14ac:dyDescent="0.25">
      <c r="A106442">
        <v>44514</v>
      </c>
      <c r="B106442">
        <v>44526</v>
      </c>
      <c r="C106442" t="s">
        <v>32</v>
      </c>
      <c r="D106442">
        <v>2021</v>
      </c>
      <c r="E106442">
        <v>3423909</v>
      </c>
      <c r="F106442">
        <v>2318</v>
      </c>
      <c r="G106442" t="s">
        <v>13</v>
      </c>
      <c r="H106442" t="s">
        <v>14</v>
      </c>
      <c r="I106442" t="s">
        <v>15</v>
      </c>
      <c r="J106442">
        <v>1600</v>
      </c>
      <c r="K106442" t="s">
        <v>16</v>
      </c>
      <c r="L106442">
        <v>9317</v>
      </c>
    </row>
    <row r="106443" spans="1:12" x14ac:dyDescent="0.25">
      <c r="A106443">
        <v>44506</v>
      </c>
      <c r="B106443">
        <v>44511</v>
      </c>
      <c r="C106443" t="s">
        <v>32</v>
      </c>
      <c r="D106443">
        <v>2021</v>
      </c>
      <c r="E106443">
        <v>3424402</v>
      </c>
      <c r="F106443">
        <v>2340</v>
      </c>
      <c r="G106443" t="s">
        <v>23</v>
      </c>
      <c r="H106443" t="s">
        <v>14</v>
      </c>
      <c r="I106443" t="s">
        <v>22</v>
      </c>
      <c r="J106443">
        <v>-2400</v>
      </c>
      <c r="K106443" t="s">
        <v>16</v>
      </c>
      <c r="L106443">
        <v>13564</v>
      </c>
    </row>
    <row r="106444" spans="1:12" x14ac:dyDescent="0.25">
      <c r="A106444">
        <v>44512</v>
      </c>
      <c r="B106444">
        <v>44511</v>
      </c>
      <c r="C106444" t="s">
        <v>32</v>
      </c>
      <c r="D106444">
        <v>2021</v>
      </c>
      <c r="E106444">
        <v>3423909</v>
      </c>
      <c r="F106444">
        <v>2339</v>
      </c>
      <c r="G106444" t="s">
        <v>13</v>
      </c>
      <c r="H106444" t="s">
        <v>17</v>
      </c>
      <c r="I106444" t="s">
        <v>22</v>
      </c>
      <c r="J106444">
        <v>2800</v>
      </c>
      <c r="K106444" t="s">
        <v>16</v>
      </c>
      <c r="L106444">
        <v>0</v>
      </c>
    </row>
    <row r="106445" spans="1:12" x14ac:dyDescent="0.25">
      <c r="A106445">
        <v>44512</v>
      </c>
      <c r="B106445">
        <v>44515</v>
      </c>
      <c r="C106445" t="s">
        <v>32</v>
      </c>
      <c r="D106445">
        <v>2021</v>
      </c>
      <c r="E106445">
        <v>3424402</v>
      </c>
      <c r="F106445">
        <v>2345</v>
      </c>
      <c r="G106445" t="s">
        <v>13</v>
      </c>
      <c r="H106445" t="s">
        <v>14</v>
      </c>
      <c r="I106445" t="s">
        <v>22</v>
      </c>
      <c r="J106445">
        <v>2800</v>
      </c>
      <c r="K106445" t="s">
        <v>16</v>
      </c>
      <c r="L106445">
        <v>14629</v>
      </c>
    </row>
    <row r="106446" spans="1:12" x14ac:dyDescent="0.25">
      <c r="A106446">
        <v>44511</v>
      </c>
      <c r="B106446">
        <v>44513</v>
      </c>
      <c r="C106446" t="s">
        <v>32</v>
      </c>
      <c r="D106446">
        <v>2021</v>
      </c>
      <c r="E106446">
        <v>3423909</v>
      </c>
      <c r="F106446">
        <v>2337</v>
      </c>
      <c r="G106446" t="s">
        <v>23</v>
      </c>
      <c r="H106446" t="s">
        <v>14</v>
      </c>
      <c r="I106446" t="s">
        <v>15</v>
      </c>
      <c r="J106446">
        <v>-1800</v>
      </c>
      <c r="K106446" t="s">
        <v>16</v>
      </c>
      <c r="L106446">
        <v>9704</v>
      </c>
    </row>
    <row r="106447" spans="1:12" x14ac:dyDescent="0.25">
      <c r="A106447">
        <v>44512</v>
      </c>
      <c r="B106447">
        <v>44519</v>
      </c>
      <c r="C106447" t="s">
        <v>32</v>
      </c>
      <c r="D106447">
        <v>2021</v>
      </c>
      <c r="E106447">
        <v>3423909</v>
      </c>
      <c r="F106447">
        <v>2347</v>
      </c>
      <c r="G106447" t="s">
        <v>13</v>
      </c>
      <c r="H106447" t="s">
        <v>14</v>
      </c>
      <c r="I106447" t="s">
        <v>15</v>
      </c>
      <c r="J106447">
        <v>1200</v>
      </c>
      <c r="K106447" t="s">
        <v>16</v>
      </c>
      <c r="L106447">
        <v>9664</v>
      </c>
    </row>
    <row r="106448" spans="1:12" x14ac:dyDescent="0.25">
      <c r="A106448">
        <v>44512</v>
      </c>
      <c r="B106448">
        <v>44517</v>
      </c>
      <c r="C106448" t="s">
        <v>32</v>
      </c>
      <c r="D106448">
        <v>2021</v>
      </c>
      <c r="E106448">
        <v>3403208</v>
      </c>
      <c r="F106448">
        <v>2349</v>
      </c>
      <c r="G106448" t="s">
        <v>13</v>
      </c>
      <c r="H106448" t="s">
        <v>17</v>
      </c>
      <c r="I106448" t="s">
        <v>15</v>
      </c>
      <c r="J106448">
        <v>1800</v>
      </c>
      <c r="K106448" t="s">
        <v>16</v>
      </c>
      <c r="L106448">
        <v>0</v>
      </c>
    </row>
    <row r="106449" spans="1:12" x14ac:dyDescent="0.25">
      <c r="A106449">
        <v>44511</v>
      </c>
      <c r="B106449">
        <v>44518</v>
      </c>
      <c r="C106449" t="s">
        <v>32</v>
      </c>
      <c r="D106449">
        <v>2021</v>
      </c>
      <c r="E106449">
        <v>3403208</v>
      </c>
      <c r="F106449">
        <v>2347</v>
      </c>
      <c r="G106449" t="s">
        <v>13</v>
      </c>
      <c r="H106449" t="s">
        <v>14</v>
      </c>
      <c r="I106449" t="s">
        <v>22</v>
      </c>
      <c r="J106449">
        <v>2800</v>
      </c>
      <c r="K106449" t="s">
        <v>16</v>
      </c>
      <c r="L106449">
        <v>9437</v>
      </c>
    </row>
    <row r="106450" spans="1:12" x14ac:dyDescent="0.25">
      <c r="A106450">
        <v>44510</v>
      </c>
      <c r="B106450">
        <v>44517</v>
      </c>
      <c r="C106450" t="s">
        <v>32</v>
      </c>
      <c r="D106450">
        <v>2021</v>
      </c>
      <c r="E106450">
        <v>3403208</v>
      </c>
      <c r="F106450">
        <v>2343</v>
      </c>
      <c r="G106450" t="s">
        <v>13</v>
      </c>
      <c r="H106450" t="s">
        <v>14</v>
      </c>
      <c r="I106450" t="s">
        <v>15</v>
      </c>
      <c r="J106450">
        <v>1800</v>
      </c>
      <c r="K106450" t="s">
        <v>16</v>
      </c>
      <c r="L106450">
        <v>4372</v>
      </c>
    </row>
    <row r="106451" spans="1:12" x14ac:dyDescent="0.25">
      <c r="A106451">
        <v>44511</v>
      </c>
      <c r="B106451">
        <v>44518</v>
      </c>
      <c r="C106451" t="s">
        <v>32</v>
      </c>
      <c r="D106451">
        <v>2021</v>
      </c>
      <c r="E106451">
        <v>3423909</v>
      </c>
      <c r="F106451">
        <v>2341</v>
      </c>
      <c r="G106451" t="s">
        <v>13</v>
      </c>
      <c r="H106451" t="s">
        <v>14</v>
      </c>
      <c r="I106451" t="s">
        <v>22</v>
      </c>
      <c r="J106451">
        <v>2400</v>
      </c>
      <c r="K106451" t="s">
        <v>16</v>
      </c>
      <c r="L106451">
        <v>13892</v>
      </c>
    </row>
    <row r="106452" spans="1:12" x14ac:dyDescent="0.25">
      <c r="A106452">
        <v>44511</v>
      </c>
      <c r="B106452">
        <v>44511</v>
      </c>
      <c r="C106452" t="s">
        <v>32</v>
      </c>
      <c r="D106452">
        <v>2021</v>
      </c>
      <c r="E106452">
        <v>3403208</v>
      </c>
      <c r="F106452">
        <v>2332</v>
      </c>
      <c r="G106452" t="s">
        <v>13</v>
      </c>
      <c r="H106452" t="s">
        <v>17</v>
      </c>
      <c r="I106452" t="s">
        <v>22</v>
      </c>
      <c r="J106452">
        <v>3000</v>
      </c>
      <c r="K106452" t="s">
        <v>16</v>
      </c>
      <c r="L106452">
        <v>0</v>
      </c>
    </row>
    <row r="106453" spans="1:12" x14ac:dyDescent="0.25">
      <c r="A106453">
        <v>44510</v>
      </c>
      <c r="B106453">
        <v>44520</v>
      </c>
      <c r="C106453" t="s">
        <v>32</v>
      </c>
      <c r="D106453">
        <v>2021</v>
      </c>
      <c r="E106453">
        <v>3424402</v>
      </c>
      <c r="F106453">
        <v>2317</v>
      </c>
      <c r="G106453" t="s">
        <v>13</v>
      </c>
      <c r="H106453" t="s">
        <v>17</v>
      </c>
      <c r="I106453" t="s">
        <v>15</v>
      </c>
      <c r="J106453">
        <v>1200</v>
      </c>
      <c r="K106453" t="s">
        <v>16</v>
      </c>
      <c r="L106453">
        <v>0</v>
      </c>
    </row>
    <row r="106454" spans="1:12" x14ac:dyDescent="0.25">
      <c r="A106454">
        <v>44512</v>
      </c>
      <c r="B106454">
        <v>44523</v>
      </c>
      <c r="C106454" t="s">
        <v>32</v>
      </c>
      <c r="D106454">
        <v>2021</v>
      </c>
      <c r="E106454">
        <v>3423909</v>
      </c>
      <c r="F106454">
        <v>2346</v>
      </c>
      <c r="G106454" t="s">
        <v>23</v>
      </c>
      <c r="H106454" t="s">
        <v>17</v>
      </c>
      <c r="I106454" t="s">
        <v>22</v>
      </c>
      <c r="J106454">
        <v>-3000</v>
      </c>
      <c r="K106454" t="s">
        <v>16</v>
      </c>
      <c r="L106454">
        <v>0</v>
      </c>
    </row>
    <row r="106455" spans="1:12" x14ac:dyDescent="0.25">
      <c r="A106455">
        <v>44511</v>
      </c>
      <c r="B106455">
        <v>44517</v>
      </c>
      <c r="C106455" t="s">
        <v>32</v>
      </c>
      <c r="D106455">
        <v>2021</v>
      </c>
      <c r="E106455">
        <v>3424402</v>
      </c>
      <c r="F106455">
        <v>2338</v>
      </c>
      <c r="G106455" t="s">
        <v>13</v>
      </c>
      <c r="H106455" t="s">
        <v>14</v>
      </c>
      <c r="I106455" t="s">
        <v>22</v>
      </c>
      <c r="J106455">
        <v>2400</v>
      </c>
      <c r="K106455" t="s">
        <v>16</v>
      </c>
      <c r="L106455">
        <v>13317</v>
      </c>
    </row>
    <row r="106456" spans="1:12" x14ac:dyDescent="0.25">
      <c r="A106456">
        <v>44511</v>
      </c>
      <c r="B106456">
        <v>44520</v>
      </c>
      <c r="C106456" t="s">
        <v>32</v>
      </c>
      <c r="D106456">
        <v>2021</v>
      </c>
      <c r="E106456">
        <v>3424402</v>
      </c>
      <c r="F106456">
        <v>2335</v>
      </c>
      <c r="G106456" t="s">
        <v>13</v>
      </c>
      <c r="H106456" t="s">
        <v>14</v>
      </c>
      <c r="I106456" t="s">
        <v>15</v>
      </c>
      <c r="J106456">
        <v>1800</v>
      </c>
      <c r="K106456" t="s">
        <v>16</v>
      </c>
      <c r="L106456">
        <v>6927</v>
      </c>
    </row>
    <row r="106457" spans="1:12" x14ac:dyDescent="0.25">
      <c r="A106457">
        <v>44512</v>
      </c>
      <c r="B106457">
        <v>44512</v>
      </c>
      <c r="C106457" t="s">
        <v>32</v>
      </c>
      <c r="D106457">
        <v>2021</v>
      </c>
      <c r="E106457">
        <v>3423909</v>
      </c>
      <c r="F106457">
        <v>2335</v>
      </c>
      <c r="G106457" t="s">
        <v>23</v>
      </c>
      <c r="H106457" t="s">
        <v>14</v>
      </c>
      <c r="I106457" t="s">
        <v>22</v>
      </c>
      <c r="J106457">
        <v>-2800</v>
      </c>
      <c r="K106457" t="s">
        <v>16</v>
      </c>
      <c r="L106457">
        <v>9910</v>
      </c>
    </row>
    <row r="106458" spans="1:12" x14ac:dyDescent="0.25">
      <c r="A106458">
        <v>44510</v>
      </c>
      <c r="B106458">
        <v>44518</v>
      </c>
      <c r="C106458" t="s">
        <v>32</v>
      </c>
      <c r="D106458">
        <v>2021</v>
      </c>
      <c r="E106458">
        <v>3424402</v>
      </c>
      <c r="F106458">
        <v>2326</v>
      </c>
      <c r="G106458" t="s">
        <v>23</v>
      </c>
      <c r="H106458" t="s">
        <v>14</v>
      </c>
      <c r="I106458" t="s">
        <v>22</v>
      </c>
      <c r="J106458">
        <v>-2400</v>
      </c>
      <c r="K106458" t="s">
        <v>16</v>
      </c>
      <c r="L106458">
        <v>9484</v>
      </c>
    </row>
    <row r="106459" spans="1:12" x14ac:dyDescent="0.25">
      <c r="A106459">
        <v>44511</v>
      </c>
      <c r="B106459">
        <v>44516</v>
      </c>
      <c r="C106459" t="s">
        <v>32</v>
      </c>
      <c r="D106459">
        <v>2021</v>
      </c>
      <c r="E106459">
        <v>3403208</v>
      </c>
      <c r="F106459">
        <v>2303</v>
      </c>
      <c r="G106459" t="s">
        <v>13</v>
      </c>
      <c r="H106459" t="s">
        <v>17</v>
      </c>
      <c r="I106459" t="s">
        <v>22</v>
      </c>
      <c r="J106459">
        <v>2400</v>
      </c>
      <c r="K106459" t="s">
        <v>16</v>
      </c>
      <c r="L106459">
        <v>0</v>
      </c>
    </row>
    <row r="106460" spans="1:12" x14ac:dyDescent="0.25">
      <c r="A106460">
        <v>44510</v>
      </c>
      <c r="B106460">
        <v>44523</v>
      </c>
      <c r="C106460" t="s">
        <v>32</v>
      </c>
      <c r="D106460">
        <v>2021</v>
      </c>
      <c r="E106460">
        <v>3424402</v>
      </c>
      <c r="F106460">
        <v>2326</v>
      </c>
      <c r="G106460" t="s">
        <v>23</v>
      </c>
      <c r="H106460" t="s">
        <v>14</v>
      </c>
      <c r="I106460" t="s">
        <v>22</v>
      </c>
      <c r="J106460">
        <v>-3000</v>
      </c>
      <c r="K106460" t="s">
        <v>16</v>
      </c>
      <c r="L106460">
        <v>8462</v>
      </c>
    </row>
    <row r="106461" spans="1:12" x14ac:dyDescent="0.25">
      <c r="A106461">
        <v>44512</v>
      </c>
      <c r="B106461">
        <v>44518</v>
      </c>
      <c r="C106461" t="s">
        <v>32</v>
      </c>
      <c r="D106461">
        <v>2021</v>
      </c>
      <c r="E106461">
        <v>3403208</v>
      </c>
      <c r="F106461">
        <v>2316</v>
      </c>
      <c r="G106461" t="s">
        <v>23</v>
      </c>
      <c r="H106461" t="s">
        <v>14</v>
      </c>
      <c r="I106461" t="s">
        <v>22</v>
      </c>
      <c r="J106461">
        <v>-3000</v>
      </c>
      <c r="K106461" t="s">
        <v>16</v>
      </c>
      <c r="L106461">
        <v>12016</v>
      </c>
    </row>
    <row r="106462" spans="1:12" x14ac:dyDescent="0.25">
      <c r="A106462">
        <v>44511</v>
      </c>
      <c r="B106462">
        <v>44509</v>
      </c>
      <c r="C106462" t="s">
        <v>32</v>
      </c>
      <c r="D106462">
        <v>2021</v>
      </c>
      <c r="E106462">
        <v>3403208</v>
      </c>
      <c r="F106462">
        <v>2319</v>
      </c>
      <c r="G106462" t="s">
        <v>13</v>
      </c>
      <c r="H106462" t="s">
        <v>14</v>
      </c>
      <c r="I106462" t="s">
        <v>15</v>
      </c>
      <c r="J106462">
        <v>1800</v>
      </c>
      <c r="K106462" t="s">
        <v>16</v>
      </c>
      <c r="L106462">
        <v>7231</v>
      </c>
    </row>
    <row r="106463" spans="1:12" x14ac:dyDescent="0.25">
      <c r="A106463">
        <v>44510</v>
      </c>
      <c r="B106463">
        <v>44519</v>
      </c>
      <c r="C106463" t="s">
        <v>32</v>
      </c>
      <c r="D106463">
        <v>2021</v>
      </c>
      <c r="E106463">
        <v>3423909</v>
      </c>
      <c r="F106463">
        <v>2302</v>
      </c>
      <c r="G106463" t="s">
        <v>13</v>
      </c>
      <c r="H106463" t="s">
        <v>17</v>
      </c>
      <c r="I106463" t="s">
        <v>22</v>
      </c>
      <c r="J106463">
        <v>3000</v>
      </c>
      <c r="K106463" t="s">
        <v>16</v>
      </c>
      <c r="L106463">
        <v>0</v>
      </c>
    </row>
    <row r="106464" spans="1:12" x14ac:dyDescent="0.25">
      <c r="A106464">
        <v>44511</v>
      </c>
      <c r="B106464">
        <v>44518</v>
      </c>
      <c r="C106464" t="s">
        <v>32</v>
      </c>
      <c r="D106464">
        <v>2021</v>
      </c>
      <c r="E106464">
        <v>3423909</v>
      </c>
      <c r="F106464">
        <v>2302</v>
      </c>
      <c r="G106464" t="s">
        <v>23</v>
      </c>
      <c r="H106464" t="s">
        <v>17</v>
      </c>
      <c r="I106464" t="s">
        <v>15</v>
      </c>
      <c r="J106464">
        <v>-1600</v>
      </c>
      <c r="K106464" t="s">
        <v>16</v>
      </c>
      <c r="L106464">
        <v>0</v>
      </c>
    </row>
    <row r="106465" spans="1:12" x14ac:dyDescent="0.25">
      <c r="A106465">
        <v>44511</v>
      </c>
      <c r="B106465">
        <v>44518</v>
      </c>
      <c r="C106465" t="s">
        <v>32</v>
      </c>
      <c r="D106465">
        <v>2021</v>
      </c>
      <c r="E106465">
        <v>3423909</v>
      </c>
      <c r="F106465">
        <v>2329</v>
      </c>
      <c r="G106465" t="s">
        <v>13</v>
      </c>
      <c r="H106465" t="s">
        <v>17</v>
      </c>
      <c r="I106465" t="s">
        <v>15</v>
      </c>
      <c r="J106465">
        <v>1200</v>
      </c>
      <c r="K106465" t="s">
        <v>16</v>
      </c>
      <c r="L106465">
        <v>0</v>
      </c>
    </row>
    <row r="106466" spans="1:12" x14ac:dyDescent="0.25">
      <c r="A106466">
        <v>44510</v>
      </c>
      <c r="B106466">
        <v>44514</v>
      </c>
      <c r="C106466" t="s">
        <v>32</v>
      </c>
      <c r="D106466">
        <v>2021</v>
      </c>
      <c r="E106466">
        <v>3403208</v>
      </c>
      <c r="F106466">
        <v>2330</v>
      </c>
      <c r="G106466" t="s">
        <v>13</v>
      </c>
      <c r="H106466" t="s">
        <v>17</v>
      </c>
      <c r="I106466" t="s">
        <v>22</v>
      </c>
      <c r="J106466">
        <v>2400</v>
      </c>
      <c r="K106466" t="s">
        <v>16</v>
      </c>
      <c r="L106466">
        <v>0</v>
      </c>
    </row>
    <row r="106467" spans="1:12" x14ac:dyDescent="0.25">
      <c r="A106467">
        <v>44512</v>
      </c>
      <c r="B106467">
        <v>44509</v>
      </c>
      <c r="C106467" t="s">
        <v>32</v>
      </c>
      <c r="D106467">
        <v>2021</v>
      </c>
      <c r="E106467">
        <v>3423909</v>
      </c>
      <c r="F106467">
        <v>2304</v>
      </c>
      <c r="G106467" t="s">
        <v>13</v>
      </c>
      <c r="H106467" t="s">
        <v>14</v>
      </c>
      <c r="I106467" t="s">
        <v>22</v>
      </c>
      <c r="J106467">
        <v>2400</v>
      </c>
      <c r="K106467" t="s">
        <v>16</v>
      </c>
      <c r="L106467">
        <v>11920</v>
      </c>
    </row>
    <row r="106468" spans="1:12" x14ac:dyDescent="0.25">
      <c r="A106468">
        <v>44512</v>
      </c>
      <c r="B106468">
        <v>44511</v>
      </c>
      <c r="C106468" t="s">
        <v>32</v>
      </c>
      <c r="D106468">
        <v>2021</v>
      </c>
      <c r="E106468">
        <v>3403208</v>
      </c>
      <c r="F106468">
        <v>2336</v>
      </c>
      <c r="G106468" t="s">
        <v>23</v>
      </c>
      <c r="H106468" t="s">
        <v>14</v>
      </c>
      <c r="I106468" t="s">
        <v>22</v>
      </c>
      <c r="J106468">
        <v>-2400</v>
      </c>
      <c r="K106468" t="s">
        <v>16</v>
      </c>
      <c r="L106468">
        <v>11420</v>
      </c>
    </row>
    <row r="106469" spans="1:12" x14ac:dyDescent="0.25">
      <c r="A106469">
        <v>44511</v>
      </c>
      <c r="B106469">
        <v>44520</v>
      </c>
      <c r="C106469" t="s">
        <v>32</v>
      </c>
      <c r="D106469">
        <v>2021</v>
      </c>
      <c r="E106469">
        <v>3423909</v>
      </c>
      <c r="F106469">
        <v>2312</v>
      </c>
      <c r="G106469" t="s">
        <v>13</v>
      </c>
      <c r="H106469" t="s">
        <v>14</v>
      </c>
      <c r="I106469" t="s">
        <v>22</v>
      </c>
      <c r="J106469">
        <v>3000</v>
      </c>
      <c r="K106469" t="s">
        <v>16</v>
      </c>
      <c r="L106469">
        <v>11388</v>
      </c>
    </row>
    <row r="106470" spans="1:12" x14ac:dyDescent="0.25">
      <c r="A106470">
        <v>44525</v>
      </c>
      <c r="B106470">
        <v>44531</v>
      </c>
      <c r="C106470" t="s">
        <v>32</v>
      </c>
      <c r="D106470">
        <v>2021</v>
      </c>
      <c r="E106470">
        <v>3403208</v>
      </c>
      <c r="F106470">
        <v>2349</v>
      </c>
      <c r="G106470" t="s">
        <v>13</v>
      </c>
      <c r="H106470" t="s">
        <v>17</v>
      </c>
      <c r="I106470" t="s">
        <v>15</v>
      </c>
      <c r="J106470">
        <v>1600</v>
      </c>
      <c r="K106470" t="s">
        <v>16</v>
      </c>
      <c r="L106470">
        <v>0</v>
      </c>
    </row>
    <row r="106471" spans="1:12" x14ac:dyDescent="0.25">
      <c r="A106471">
        <v>44527</v>
      </c>
      <c r="B106471">
        <v>44526</v>
      </c>
      <c r="C106471" t="s">
        <v>32</v>
      </c>
      <c r="D106471">
        <v>2021</v>
      </c>
      <c r="E106471">
        <v>3423909</v>
      </c>
      <c r="F106471">
        <v>2351</v>
      </c>
      <c r="G106471" t="s">
        <v>23</v>
      </c>
      <c r="H106471" t="s">
        <v>17</v>
      </c>
      <c r="I106471" t="s">
        <v>22</v>
      </c>
      <c r="J106471">
        <v>-2800</v>
      </c>
      <c r="K106471" t="s">
        <v>16</v>
      </c>
      <c r="L106471">
        <v>0</v>
      </c>
    </row>
    <row r="106472" spans="1:12" x14ac:dyDescent="0.25">
      <c r="A106472">
        <v>44527</v>
      </c>
      <c r="B106472">
        <v>44532</v>
      </c>
      <c r="C106472" t="s">
        <v>32</v>
      </c>
      <c r="D106472">
        <v>2021</v>
      </c>
      <c r="E106472">
        <v>3424402</v>
      </c>
      <c r="F106472">
        <v>2315</v>
      </c>
      <c r="G106472" t="s">
        <v>13</v>
      </c>
      <c r="H106472" t="s">
        <v>14</v>
      </c>
      <c r="I106472" t="s">
        <v>15</v>
      </c>
      <c r="J106472">
        <v>1800</v>
      </c>
      <c r="K106472" t="s">
        <v>16</v>
      </c>
      <c r="L106472">
        <v>7904</v>
      </c>
    </row>
    <row r="106473" spans="1:12" x14ac:dyDescent="0.25">
      <c r="A106473">
        <v>44528</v>
      </c>
      <c r="B106473">
        <v>44529</v>
      </c>
      <c r="C106473" t="s">
        <v>32</v>
      </c>
      <c r="D106473">
        <v>2021</v>
      </c>
      <c r="E106473">
        <v>3403208</v>
      </c>
      <c r="F106473">
        <v>2348</v>
      </c>
      <c r="G106473" t="s">
        <v>23</v>
      </c>
      <c r="H106473" t="s">
        <v>14</v>
      </c>
      <c r="I106473" t="s">
        <v>15</v>
      </c>
      <c r="J106473">
        <v>-1200</v>
      </c>
      <c r="K106473" t="s">
        <v>16</v>
      </c>
      <c r="L106473">
        <v>6341</v>
      </c>
    </row>
    <row r="106474" spans="1:12" x14ac:dyDescent="0.25">
      <c r="A106474">
        <v>44513</v>
      </c>
      <c r="B106474">
        <v>44518</v>
      </c>
      <c r="C106474" t="s">
        <v>32</v>
      </c>
      <c r="D106474">
        <v>2021</v>
      </c>
      <c r="E106474">
        <v>3424402</v>
      </c>
      <c r="F106474">
        <v>2341</v>
      </c>
      <c r="G106474" t="s">
        <v>13</v>
      </c>
      <c r="H106474" t="s">
        <v>14</v>
      </c>
      <c r="I106474" t="s">
        <v>15</v>
      </c>
      <c r="J106474">
        <v>1200</v>
      </c>
      <c r="K106474" t="s">
        <v>16</v>
      </c>
      <c r="L106474">
        <v>5141</v>
      </c>
    </row>
    <row r="106475" spans="1:12" x14ac:dyDescent="0.25">
      <c r="A106475">
        <v>44527</v>
      </c>
      <c r="B106475">
        <v>44541</v>
      </c>
      <c r="C106475" t="s">
        <v>32</v>
      </c>
      <c r="D106475">
        <v>2021</v>
      </c>
      <c r="E106475">
        <v>3424402</v>
      </c>
      <c r="F106475">
        <v>2324</v>
      </c>
      <c r="G106475" t="s">
        <v>13</v>
      </c>
      <c r="H106475" t="s">
        <v>17</v>
      </c>
      <c r="I106475" t="s">
        <v>22</v>
      </c>
      <c r="J106475">
        <v>2800</v>
      </c>
      <c r="K106475" t="s">
        <v>16</v>
      </c>
      <c r="L106475">
        <v>0</v>
      </c>
    </row>
    <row r="106476" spans="1:12" x14ac:dyDescent="0.25">
      <c r="A106476">
        <v>44527</v>
      </c>
      <c r="B106476">
        <v>44531</v>
      </c>
      <c r="C106476" t="s">
        <v>32</v>
      </c>
      <c r="D106476">
        <v>2021</v>
      </c>
      <c r="E106476">
        <v>3424402</v>
      </c>
      <c r="F106476">
        <v>2316</v>
      </c>
      <c r="G106476" t="s">
        <v>13</v>
      </c>
      <c r="H106476" t="s">
        <v>14</v>
      </c>
      <c r="I106476" t="s">
        <v>22</v>
      </c>
      <c r="J106476">
        <v>3000</v>
      </c>
      <c r="K106476" t="s">
        <v>16</v>
      </c>
      <c r="L106476">
        <v>13457</v>
      </c>
    </row>
    <row r="106477" spans="1:12" x14ac:dyDescent="0.25">
      <c r="A106477">
        <v>44520</v>
      </c>
      <c r="B106477">
        <v>44519</v>
      </c>
      <c r="C106477" t="s">
        <v>32</v>
      </c>
      <c r="D106477">
        <v>2021</v>
      </c>
      <c r="E106477">
        <v>3423909</v>
      </c>
      <c r="F106477">
        <v>2333</v>
      </c>
      <c r="G106477" t="s">
        <v>13</v>
      </c>
      <c r="H106477" t="s">
        <v>17</v>
      </c>
      <c r="I106477" t="s">
        <v>22</v>
      </c>
      <c r="J106477">
        <v>2400</v>
      </c>
      <c r="K106477" t="s">
        <v>16</v>
      </c>
      <c r="L106477">
        <v>0</v>
      </c>
    </row>
    <row r="106478" spans="1:12" x14ac:dyDescent="0.25">
      <c r="A106478">
        <v>44526</v>
      </c>
      <c r="B106478">
        <v>44538</v>
      </c>
      <c r="C106478" t="s">
        <v>32</v>
      </c>
      <c r="D106478">
        <v>2021</v>
      </c>
      <c r="E106478">
        <v>3403208</v>
      </c>
      <c r="F106478">
        <v>2311</v>
      </c>
      <c r="G106478" t="s">
        <v>13</v>
      </c>
      <c r="H106478" t="s">
        <v>14</v>
      </c>
      <c r="I106478" t="s">
        <v>22</v>
      </c>
      <c r="J106478">
        <v>2800</v>
      </c>
      <c r="K106478" t="s">
        <v>16</v>
      </c>
      <c r="L106478">
        <v>10409</v>
      </c>
    </row>
    <row r="106479" spans="1:12" x14ac:dyDescent="0.25">
      <c r="A106479">
        <v>44526</v>
      </c>
      <c r="B106479">
        <v>44528</v>
      </c>
      <c r="C106479" t="s">
        <v>32</v>
      </c>
      <c r="D106479">
        <v>2021</v>
      </c>
      <c r="E106479">
        <v>3424402</v>
      </c>
      <c r="F106479">
        <v>2321</v>
      </c>
      <c r="G106479" t="s">
        <v>23</v>
      </c>
      <c r="H106479" t="s">
        <v>17</v>
      </c>
      <c r="I106479" t="s">
        <v>22</v>
      </c>
      <c r="J106479">
        <v>-2400</v>
      </c>
      <c r="K106479" t="s">
        <v>16</v>
      </c>
      <c r="L106479">
        <v>0</v>
      </c>
    </row>
    <row r="106480" spans="1:12" x14ac:dyDescent="0.25">
      <c r="A106480">
        <v>44528</v>
      </c>
      <c r="B106480">
        <v>44538</v>
      </c>
      <c r="C106480" t="s">
        <v>32</v>
      </c>
      <c r="D106480">
        <v>2021</v>
      </c>
      <c r="E106480">
        <v>3423909</v>
      </c>
      <c r="F106480">
        <v>2351</v>
      </c>
      <c r="G106480" t="s">
        <v>13</v>
      </c>
      <c r="H106480" t="s">
        <v>17</v>
      </c>
      <c r="I106480" t="s">
        <v>15</v>
      </c>
      <c r="J106480">
        <v>1800</v>
      </c>
      <c r="K106480" t="s">
        <v>16</v>
      </c>
      <c r="L106480">
        <v>0</v>
      </c>
    </row>
    <row r="106481" spans="1:12" x14ac:dyDescent="0.25">
      <c r="A106481">
        <v>44512</v>
      </c>
      <c r="B106481">
        <v>44522</v>
      </c>
      <c r="C106481" t="s">
        <v>32</v>
      </c>
      <c r="D106481">
        <v>2021</v>
      </c>
      <c r="E106481">
        <v>3424402</v>
      </c>
      <c r="F106481">
        <v>2337</v>
      </c>
      <c r="G106481" t="s">
        <v>13</v>
      </c>
      <c r="H106481" t="s">
        <v>14</v>
      </c>
      <c r="I106481" t="s">
        <v>22</v>
      </c>
      <c r="J106481">
        <v>3000</v>
      </c>
      <c r="K106481" t="s">
        <v>16</v>
      </c>
      <c r="L106481">
        <v>14438</v>
      </c>
    </row>
    <row r="106482" spans="1:12" x14ac:dyDescent="0.25">
      <c r="A106482">
        <v>44512</v>
      </c>
      <c r="B106482">
        <v>44512</v>
      </c>
      <c r="C106482" t="s">
        <v>32</v>
      </c>
      <c r="D106482">
        <v>2021</v>
      </c>
      <c r="E106482">
        <v>3424402</v>
      </c>
      <c r="F106482">
        <v>2350</v>
      </c>
      <c r="G106482" t="s">
        <v>13</v>
      </c>
      <c r="H106482" t="s">
        <v>14</v>
      </c>
      <c r="I106482" t="s">
        <v>22</v>
      </c>
      <c r="J106482">
        <v>2400</v>
      </c>
      <c r="K106482" t="s">
        <v>16</v>
      </c>
      <c r="L106482">
        <v>14065</v>
      </c>
    </row>
    <row r="106483" spans="1:12" x14ac:dyDescent="0.25">
      <c r="A106483">
        <v>44512</v>
      </c>
      <c r="B106483">
        <v>44519</v>
      </c>
      <c r="C106483" t="s">
        <v>32</v>
      </c>
      <c r="D106483">
        <v>2021</v>
      </c>
      <c r="E106483">
        <v>3424402</v>
      </c>
      <c r="F106483">
        <v>2310</v>
      </c>
      <c r="G106483" t="s">
        <v>23</v>
      </c>
      <c r="H106483" t="s">
        <v>14</v>
      </c>
      <c r="I106483" t="s">
        <v>15</v>
      </c>
      <c r="J106483">
        <v>-1200</v>
      </c>
      <c r="K106483" t="s">
        <v>16</v>
      </c>
      <c r="L106483">
        <v>3072</v>
      </c>
    </row>
    <row r="106484" spans="1:12" x14ac:dyDescent="0.25">
      <c r="A106484">
        <v>44527</v>
      </c>
      <c r="B106484">
        <v>44530</v>
      </c>
      <c r="C106484" t="s">
        <v>32</v>
      </c>
      <c r="D106484">
        <v>2021</v>
      </c>
      <c r="E106484">
        <v>3423909</v>
      </c>
      <c r="F106484">
        <v>2328</v>
      </c>
      <c r="G106484" t="s">
        <v>13</v>
      </c>
      <c r="H106484" t="s">
        <v>14</v>
      </c>
      <c r="I106484" t="s">
        <v>15</v>
      </c>
      <c r="J106484">
        <v>1800</v>
      </c>
      <c r="K106484" t="s">
        <v>16</v>
      </c>
      <c r="L106484">
        <v>6440</v>
      </c>
    </row>
    <row r="106485" spans="1:12" x14ac:dyDescent="0.25">
      <c r="A106485">
        <v>44512</v>
      </c>
      <c r="B106485">
        <v>44522</v>
      </c>
      <c r="C106485" t="s">
        <v>32</v>
      </c>
      <c r="D106485">
        <v>2021</v>
      </c>
      <c r="E106485">
        <v>3423909</v>
      </c>
      <c r="F106485">
        <v>2351</v>
      </c>
      <c r="G106485" t="s">
        <v>13</v>
      </c>
      <c r="H106485" t="s">
        <v>17</v>
      </c>
      <c r="I106485" t="s">
        <v>22</v>
      </c>
      <c r="J106485">
        <v>2800</v>
      </c>
      <c r="K106485" t="s">
        <v>16</v>
      </c>
      <c r="L106485">
        <v>0</v>
      </c>
    </row>
    <row r="106486" spans="1:12" x14ac:dyDescent="0.25">
      <c r="A106486">
        <v>44513</v>
      </c>
      <c r="B106486">
        <v>44519</v>
      </c>
      <c r="C106486" t="s">
        <v>32</v>
      </c>
      <c r="D106486">
        <v>2021</v>
      </c>
      <c r="E106486">
        <v>3423909</v>
      </c>
      <c r="F106486">
        <v>2309</v>
      </c>
      <c r="G106486" t="s">
        <v>23</v>
      </c>
      <c r="H106486" t="s">
        <v>14</v>
      </c>
      <c r="I106486" t="s">
        <v>22</v>
      </c>
      <c r="J106486">
        <v>-3000</v>
      </c>
      <c r="K106486" t="s">
        <v>16</v>
      </c>
      <c r="L106486">
        <v>9546</v>
      </c>
    </row>
    <row r="106487" spans="1:12" x14ac:dyDescent="0.25">
      <c r="A106487">
        <v>44511</v>
      </c>
      <c r="B106487">
        <v>44518</v>
      </c>
      <c r="C106487" t="s">
        <v>32</v>
      </c>
      <c r="D106487">
        <v>2021</v>
      </c>
      <c r="E106487">
        <v>3424402</v>
      </c>
      <c r="F106487">
        <v>2314</v>
      </c>
      <c r="G106487" t="s">
        <v>13</v>
      </c>
      <c r="H106487" t="s">
        <v>17</v>
      </c>
      <c r="I106487" t="s">
        <v>22</v>
      </c>
      <c r="J106487">
        <v>2400</v>
      </c>
      <c r="K106487" t="s">
        <v>16</v>
      </c>
      <c r="L106487">
        <v>0</v>
      </c>
    </row>
    <row r="106488" spans="1:12" x14ac:dyDescent="0.25">
      <c r="A106488">
        <v>44511</v>
      </c>
      <c r="B106488">
        <v>44513</v>
      </c>
      <c r="C106488" t="s">
        <v>32</v>
      </c>
      <c r="D106488">
        <v>2021</v>
      </c>
      <c r="E106488">
        <v>3403208</v>
      </c>
      <c r="F106488">
        <v>2310</v>
      </c>
      <c r="G106488" t="s">
        <v>23</v>
      </c>
      <c r="H106488" t="s">
        <v>14</v>
      </c>
      <c r="I106488" t="s">
        <v>15</v>
      </c>
      <c r="J106488">
        <v>-1800</v>
      </c>
      <c r="K106488" t="s">
        <v>16</v>
      </c>
      <c r="L106488">
        <v>5664</v>
      </c>
    </row>
    <row r="106489" spans="1:12" x14ac:dyDescent="0.25">
      <c r="A106489">
        <v>44510</v>
      </c>
      <c r="B106489">
        <v>44511</v>
      </c>
      <c r="C106489" t="s">
        <v>32</v>
      </c>
      <c r="D106489">
        <v>2021</v>
      </c>
      <c r="E106489">
        <v>3423909</v>
      </c>
      <c r="F106489">
        <v>2307</v>
      </c>
      <c r="G106489" t="s">
        <v>13</v>
      </c>
      <c r="H106489" t="s">
        <v>17</v>
      </c>
      <c r="I106489" t="s">
        <v>15</v>
      </c>
      <c r="J106489">
        <v>1200</v>
      </c>
      <c r="K106489" t="s">
        <v>16</v>
      </c>
      <c r="L106489">
        <v>0</v>
      </c>
    </row>
    <row r="106490" spans="1:12" x14ac:dyDescent="0.25">
      <c r="A106490">
        <v>44526</v>
      </c>
      <c r="B106490">
        <v>44538</v>
      </c>
      <c r="C106490" t="s">
        <v>32</v>
      </c>
      <c r="D106490">
        <v>2021</v>
      </c>
      <c r="E106490">
        <v>3424402</v>
      </c>
      <c r="F106490">
        <v>2343</v>
      </c>
      <c r="G106490" t="s">
        <v>13</v>
      </c>
      <c r="H106490" t="s">
        <v>14</v>
      </c>
      <c r="I106490" t="s">
        <v>22</v>
      </c>
      <c r="J106490">
        <v>2800</v>
      </c>
      <c r="K106490" t="s">
        <v>16</v>
      </c>
      <c r="L106490">
        <v>8843</v>
      </c>
    </row>
    <row r="106491" spans="1:12" x14ac:dyDescent="0.25">
      <c r="A106491">
        <v>44512</v>
      </c>
      <c r="B106491">
        <v>44522</v>
      </c>
      <c r="C106491" t="s">
        <v>32</v>
      </c>
      <c r="D106491">
        <v>2021</v>
      </c>
      <c r="E106491">
        <v>3403208</v>
      </c>
      <c r="F106491">
        <v>2337</v>
      </c>
      <c r="G106491" t="s">
        <v>23</v>
      </c>
      <c r="H106491" t="s">
        <v>14</v>
      </c>
      <c r="I106491" t="s">
        <v>15</v>
      </c>
      <c r="J106491">
        <v>-1200</v>
      </c>
      <c r="K106491" t="s">
        <v>16</v>
      </c>
      <c r="L106491">
        <v>7601</v>
      </c>
    </row>
    <row r="106492" spans="1:12" x14ac:dyDescent="0.25">
      <c r="A106492">
        <v>44513</v>
      </c>
      <c r="B106492">
        <v>44521</v>
      </c>
      <c r="C106492" t="s">
        <v>32</v>
      </c>
      <c r="D106492">
        <v>2021</v>
      </c>
      <c r="E106492">
        <v>3403208</v>
      </c>
      <c r="F106492">
        <v>2343</v>
      </c>
      <c r="G106492" t="s">
        <v>13</v>
      </c>
      <c r="H106492" t="s">
        <v>14</v>
      </c>
      <c r="I106492" t="s">
        <v>15</v>
      </c>
      <c r="J106492">
        <v>1200</v>
      </c>
      <c r="K106492" t="s">
        <v>16</v>
      </c>
      <c r="L106492">
        <v>6538</v>
      </c>
    </row>
    <row r="106493" spans="1:12" x14ac:dyDescent="0.25">
      <c r="A106493">
        <v>44511</v>
      </c>
      <c r="B106493">
        <v>44522</v>
      </c>
      <c r="C106493" t="s">
        <v>32</v>
      </c>
      <c r="D106493">
        <v>2021</v>
      </c>
      <c r="E106493">
        <v>3403208</v>
      </c>
      <c r="F106493">
        <v>2301</v>
      </c>
      <c r="G106493" t="s">
        <v>13</v>
      </c>
      <c r="H106493" t="s">
        <v>17</v>
      </c>
      <c r="I106493" t="s">
        <v>15</v>
      </c>
      <c r="J106493">
        <v>1800</v>
      </c>
      <c r="K106493" t="s">
        <v>16</v>
      </c>
      <c r="L106493">
        <v>0</v>
      </c>
    </row>
    <row r="106494" spans="1:12" x14ac:dyDescent="0.25">
      <c r="A106494">
        <v>44511</v>
      </c>
      <c r="B106494">
        <v>44520</v>
      </c>
      <c r="C106494" t="s">
        <v>32</v>
      </c>
      <c r="D106494">
        <v>2021</v>
      </c>
      <c r="E106494">
        <v>3403208</v>
      </c>
      <c r="F106494">
        <v>2315</v>
      </c>
      <c r="G106494" t="s">
        <v>13</v>
      </c>
      <c r="H106494" t="s">
        <v>14</v>
      </c>
      <c r="I106494" t="s">
        <v>15</v>
      </c>
      <c r="J106494">
        <v>1200</v>
      </c>
      <c r="K106494" t="s">
        <v>16</v>
      </c>
      <c r="L106494">
        <v>6811</v>
      </c>
    </row>
    <row r="106495" spans="1:12" x14ac:dyDescent="0.25">
      <c r="A106495">
        <v>44511</v>
      </c>
      <c r="B106495">
        <v>44515</v>
      </c>
      <c r="C106495" t="s">
        <v>32</v>
      </c>
      <c r="D106495">
        <v>2021</v>
      </c>
      <c r="E106495">
        <v>3403208</v>
      </c>
      <c r="F106495">
        <v>2311</v>
      </c>
      <c r="G106495" t="s">
        <v>23</v>
      </c>
      <c r="H106495" t="s">
        <v>14</v>
      </c>
      <c r="I106495" t="s">
        <v>15</v>
      </c>
      <c r="J106495">
        <v>-1200</v>
      </c>
      <c r="K106495" t="s">
        <v>16</v>
      </c>
      <c r="L106495">
        <v>4815</v>
      </c>
    </row>
    <row r="106496" spans="1:12" x14ac:dyDescent="0.25">
      <c r="A106496">
        <v>44512</v>
      </c>
      <c r="B106496">
        <v>44524</v>
      </c>
      <c r="C106496" t="s">
        <v>32</v>
      </c>
      <c r="D106496">
        <v>2021</v>
      </c>
      <c r="E106496">
        <v>3403208</v>
      </c>
      <c r="F106496">
        <v>2323</v>
      </c>
      <c r="G106496" t="s">
        <v>23</v>
      </c>
      <c r="H106496" t="s">
        <v>17</v>
      </c>
      <c r="I106496" t="s">
        <v>22</v>
      </c>
      <c r="J106496">
        <v>-2400</v>
      </c>
      <c r="K106496" t="s">
        <v>16</v>
      </c>
      <c r="L106496">
        <v>0</v>
      </c>
    </row>
    <row r="106497" spans="1:12" x14ac:dyDescent="0.25">
      <c r="A106497">
        <v>44513</v>
      </c>
      <c r="B106497">
        <v>44520</v>
      </c>
      <c r="C106497" t="s">
        <v>32</v>
      </c>
      <c r="D106497">
        <v>2021</v>
      </c>
      <c r="E106497">
        <v>3403208</v>
      </c>
      <c r="F106497">
        <v>2345</v>
      </c>
      <c r="G106497" t="s">
        <v>13</v>
      </c>
      <c r="H106497" t="s">
        <v>14</v>
      </c>
      <c r="I106497" t="s">
        <v>22</v>
      </c>
      <c r="J106497">
        <v>2800</v>
      </c>
      <c r="K106497" t="s">
        <v>16</v>
      </c>
      <c r="L106497">
        <v>11861</v>
      </c>
    </row>
    <row r="106498" spans="1:12" x14ac:dyDescent="0.25">
      <c r="A106498">
        <v>44527</v>
      </c>
      <c r="B106498">
        <v>44529</v>
      </c>
      <c r="C106498" t="s">
        <v>32</v>
      </c>
      <c r="D106498">
        <v>2021</v>
      </c>
      <c r="E106498">
        <v>3424402</v>
      </c>
      <c r="F106498">
        <v>2302</v>
      </c>
      <c r="G106498" t="s">
        <v>13</v>
      </c>
      <c r="H106498" t="s">
        <v>17</v>
      </c>
      <c r="I106498" t="s">
        <v>22</v>
      </c>
      <c r="J106498">
        <v>2400</v>
      </c>
      <c r="K106498" t="s">
        <v>16</v>
      </c>
      <c r="L106498">
        <v>0</v>
      </c>
    </row>
    <row r="106499" spans="1:12" x14ac:dyDescent="0.25">
      <c r="A106499">
        <v>44519</v>
      </c>
      <c r="B106499">
        <v>44525</v>
      </c>
      <c r="C106499" t="s">
        <v>32</v>
      </c>
      <c r="D106499">
        <v>2021</v>
      </c>
      <c r="E106499">
        <v>3423909</v>
      </c>
      <c r="F106499">
        <v>2344</v>
      </c>
      <c r="G106499" t="s">
        <v>13</v>
      </c>
      <c r="H106499" t="s">
        <v>14</v>
      </c>
      <c r="I106499" t="s">
        <v>15</v>
      </c>
      <c r="J106499">
        <v>1800</v>
      </c>
      <c r="K106499" t="s">
        <v>16</v>
      </c>
      <c r="L106499">
        <v>9821</v>
      </c>
    </row>
    <row r="106500" spans="1:12" x14ac:dyDescent="0.25">
      <c r="A106500">
        <v>44524</v>
      </c>
      <c r="B106500">
        <v>44537</v>
      </c>
      <c r="C106500" t="s">
        <v>32</v>
      </c>
      <c r="D106500">
        <v>2021</v>
      </c>
      <c r="E106500">
        <v>3423909</v>
      </c>
      <c r="F106500">
        <v>2324</v>
      </c>
      <c r="G106500" t="s">
        <v>13</v>
      </c>
      <c r="H106500" t="s">
        <v>17</v>
      </c>
      <c r="I106500" t="s">
        <v>22</v>
      </c>
      <c r="J106500">
        <v>3000</v>
      </c>
      <c r="K106500" t="s">
        <v>16</v>
      </c>
      <c r="L106500">
        <v>0</v>
      </c>
    </row>
    <row r="106501" spans="1:12" x14ac:dyDescent="0.25">
      <c r="A106501">
        <v>44527</v>
      </c>
      <c r="B106501">
        <v>44531</v>
      </c>
      <c r="C106501" t="s">
        <v>32</v>
      </c>
      <c r="D106501">
        <v>2021</v>
      </c>
      <c r="E106501">
        <v>3424402</v>
      </c>
      <c r="F106501">
        <v>2312</v>
      </c>
      <c r="G106501" t="s">
        <v>23</v>
      </c>
      <c r="H106501" t="s">
        <v>14</v>
      </c>
      <c r="I106501" t="s">
        <v>15</v>
      </c>
      <c r="J106501">
        <v>-1200</v>
      </c>
      <c r="K106501" t="s">
        <v>16</v>
      </c>
      <c r="L106501">
        <v>9623</v>
      </c>
    </row>
    <row r="106502" spans="1:12" x14ac:dyDescent="0.25">
      <c r="A106502">
        <v>44528</v>
      </c>
      <c r="B106502">
        <v>44528</v>
      </c>
      <c r="C106502" t="s">
        <v>32</v>
      </c>
      <c r="D106502">
        <v>2021</v>
      </c>
      <c r="E106502">
        <v>3403208</v>
      </c>
      <c r="F106502">
        <v>2346</v>
      </c>
      <c r="G106502" t="s">
        <v>23</v>
      </c>
      <c r="H106502" t="s">
        <v>17</v>
      </c>
      <c r="I106502" t="s">
        <v>15</v>
      </c>
      <c r="J106502">
        <v>-1800</v>
      </c>
      <c r="K106502" t="s">
        <v>16</v>
      </c>
      <c r="L106502">
        <v>0</v>
      </c>
    </row>
    <row r="106503" spans="1:12" x14ac:dyDescent="0.25">
      <c r="A106503">
        <v>44529</v>
      </c>
      <c r="B106503">
        <v>44531</v>
      </c>
      <c r="C106503" t="s">
        <v>32</v>
      </c>
      <c r="D106503">
        <v>2021</v>
      </c>
      <c r="E106503">
        <v>3423909</v>
      </c>
      <c r="F106503">
        <v>2308</v>
      </c>
      <c r="G106503" t="s">
        <v>23</v>
      </c>
      <c r="H106503" t="s">
        <v>14</v>
      </c>
      <c r="I106503" t="s">
        <v>22</v>
      </c>
      <c r="J106503">
        <v>-3000</v>
      </c>
      <c r="K106503" t="s">
        <v>16</v>
      </c>
      <c r="L106503">
        <v>12131</v>
      </c>
    </row>
    <row r="106504" spans="1:12" x14ac:dyDescent="0.25">
      <c r="A106504">
        <v>44527</v>
      </c>
      <c r="B106504">
        <v>44539</v>
      </c>
      <c r="C106504" t="s">
        <v>32</v>
      </c>
      <c r="D106504">
        <v>2021</v>
      </c>
      <c r="E106504">
        <v>3403208</v>
      </c>
      <c r="F106504">
        <v>2306</v>
      </c>
      <c r="G106504" t="s">
        <v>23</v>
      </c>
      <c r="H106504" t="s">
        <v>14</v>
      </c>
      <c r="I106504" t="s">
        <v>15</v>
      </c>
      <c r="J106504">
        <v>-1800</v>
      </c>
      <c r="K106504" t="s">
        <v>16</v>
      </c>
      <c r="L106504">
        <v>9488</v>
      </c>
    </row>
    <row r="106505" spans="1:12" x14ac:dyDescent="0.25">
      <c r="A106505">
        <v>44528</v>
      </c>
      <c r="B106505">
        <v>44537</v>
      </c>
      <c r="C106505" t="s">
        <v>32</v>
      </c>
      <c r="D106505">
        <v>2021</v>
      </c>
      <c r="E106505">
        <v>3403208</v>
      </c>
      <c r="F106505">
        <v>2332</v>
      </c>
      <c r="G106505" t="s">
        <v>13</v>
      </c>
      <c r="H106505" t="s">
        <v>17</v>
      </c>
      <c r="I106505" t="s">
        <v>22</v>
      </c>
      <c r="J106505">
        <v>2400</v>
      </c>
      <c r="K106505" t="s">
        <v>16</v>
      </c>
      <c r="L106505">
        <v>0</v>
      </c>
    </row>
    <row r="106506" spans="1:12" x14ac:dyDescent="0.25">
      <c r="A106506">
        <v>44529</v>
      </c>
      <c r="B106506">
        <v>44534</v>
      </c>
      <c r="C106506" t="s">
        <v>32</v>
      </c>
      <c r="D106506">
        <v>2021</v>
      </c>
      <c r="E106506">
        <v>3424402</v>
      </c>
      <c r="F106506">
        <v>2303</v>
      </c>
      <c r="G106506" t="s">
        <v>13</v>
      </c>
      <c r="H106506" t="s">
        <v>17</v>
      </c>
      <c r="I106506" t="s">
        <v>22</v>
      </c>
      <c r="J106506">
        <v>2800</v>
      </c>
      <c r="K106506" t="s">
        <v>16</v>
      </c>
      <c r="L106506">
        <v>0</v>
      </c>
    </row>
    <row r="106507" spans="1:12" x14ac:dyDescent="0.25">
      <c r="A106507">
        <v>44527</v>
      </c>
      <c r="B106507">
        <v>44538</v>
      </c>
      <c r="C106507" t="s">
        <v>32</v>
      </c>
      <c r="D106507">
        <v>2021</v>
      </c>
      <c r="E106507">
        <v>3403208</v>
      </c>
      <c r="F106507">
        <v>2306</v>
      </c>
      <c r="G106507" t="s">
        <v>13</v>
      </c>
      <c r="H106507" t="s">
        <v>14</v>
      </c>
      <c r="I106507" t="s">
        <v>15</v>
      </c>
      <c r="J106507">
        <v>1600</v>
      </c>
      <c r="K106507" t="s">
        <v>16</v>
      </c>
      <c r="L106507">
        <v>3454</v>
      </c>
    </row>
    <row r="106508" spans="1:12" x14ac:dyDescent="0.25">
      <c r="A106508">
        <v>44520</v>
      </c>
      <c r="B106508">
        <v>44518</v>
      </c>
      <c r="C106508" t="s">
        <v>32</v>
      </c>
      <c r="D106508">
        <v>2021</v>
      </c>
      <c r="E106508">
        <v>3423909</v>
      </c>
      <c r="F106508">
        <v>2327</v>
      </c>
      <c r="G106508" t="s">
        <v>23</v>
      </c>
      <c r="H106508" t="s">
        <v>17</v>
      </c>
      <c r="I106508" t="s">
        <v>22</v>
      </c>
      <c r="J106508">
        <v>-2800</v>
      </c>
      <c r="K106508" t="s">
        <v>16</v>
      </c>
      <c r="L106508">
        <v>0</v>
      </c>
    </row>
    <row r="106509" spans="1:12" x14ac:dyDescent="0.25">
      <c r="A106509">
        <v>44528</v>
      </c>
      <c r="B106509">
        <v>44532</v>
      </c>
      <c r="C106509" t="s">
        <v>32</v>
      </c>
      <c r="D106509">
        <v>2021</v>
      </c>
      <c r="E106509">
        <v>3423909</v>
      </c>
      <c r="F106509">
        <v>2309</v>
      </c>
      <c r="G106509" t="s">
        <v>23</v>
      </c>
      <c r="H106509" t="s">
        <v>14</v>
      </c>
      <c r="I106509" t="s">
        <v>22</v>
      </c>
      <c r="J106509">
        <v>-2400</v>
      </c>
      <c r="K106509" t="s">
        <v>16</v>
      </c>
      <c r="L106509">
        <v>12723</v>
      </c>
    </row>
    <row r="106510" spans="1:12" x14ac:dyDescent="0.25">
      <c r="A106510">
        <v>44527</v>
      </c>
      <c r="B106510">
        <v>44536</v>
      </c>
      <c r="C106510" t="s">
        <v>32</v>
      </c>
      <c r="D106510">
        <v>2021</v>
      </c>
      <c r="E106510">
        <v>3424402</v>
      </c>
      <c r="F106510">
        <v>2301</v>
      </c>
      <c r="G106510" t="s">
        <v>23</v>
      </c>
      <c r="H106510" t="s">
        <v>17</v>
      </c>
      <c r="I106510" t="s">
        <v>22</v>
      </c>
      <c r="J106510">
        <v>-3000</v>
      </c>
      <c r="K106510" t="s">
        <v>16</v>
      </c>
      <c r="L106510">
        <v>0</v>
      </c>
    </row>
    <row r="106511" spans="1:12" x14ac:dyDescent="0.25">
      <c r="A106511">
        <v>44526</v>
      </c>
      <c r="B106511">
        <v>44530</v>
      </c>
      <c r="C106511" t="s">
        <v>32</v>
      </c>
      <c r="D106511">
        <v>2021</v>
      </c>
      <c r="E106511">
        <v>3423909</v>
      </c>
      <c r="F106511">
        <v>2311</v>
      </c>
      <c r="G106511" t="s">
        <v>13</v>
      </c>
      <c r="H106511" t="s">
        <v>14</v>
      </c>
      <c r="I106511" t="s">
        <v>15</v>
      </c>
      <c r="J106511">
        <v>1800</v>
      </c>
      <c r="K106511" t="s">
        <v>16</v>
      </c>
      <c r="L106511">
        <v>7038</v>
      </c>
    </row>
    <row r="106512" spans="1:12" x14ac:dyDescent="0.25">
      <c r="A106512">
        <v>44528</v>
      </c>
      <c r="B106512">
        <v>44528</v>
      </c>
      <c r="C106512" t="s">
        <v>32</v>
      </c>
      <c r="D106512">
        <v>2021</v>
      </c>
      <c r="E106512">
        <v>3424402</v>
      </c>
      <c r="F106512">
        <v>2332</v>
      </c>
      <c r="G106512" t="s">
        <v>13</v>
      </c>
      <c r="H106512" t="s">
        <v>17</v>
      </c>
      <c r="I106512" t="s">
        <v>15</v>
      </c>
      <c r="J106512">
        <v>1200</v>
      </c>
      <c r="K106512" t="s">
        <v>16</v>
      </c>
      <c r="L106512">
        <v>0</v>
      </c>
    </row>
    <row r="106513" spans="1:12" x14ac:dyDescent="0.25">
      <c r="A106513">
        <v>44512</v>
      </c>
      <c r="B106513">
        <v>44514</v>
      </c>
      <c r="C106513" t="s">
        <v>32</v>
      </c>
      <c r="D106513">
        <v>2021</v>
      </c>
      <c r="E106513">
        <v>3424402</v>
      </c>
      <c r="F106513">
        <v>2317</v>
      </c>
      <c r="G106513" t="s">
        <v>23</v>
      </c>
      <c r="H106513" t="s">
        <v>17</v>
      </c>
      <c r="I106513" t="s">
        <v>22</v>
      </c>
      <c r="J106513">
        <v>-2400</v>
      </c>
      <c r="K106513" t="s">
        <v>16</v>
      </c>
      <c r="L106513">
        <v>0</v>
      </c>
    </row>
    <row r="106514" spans="1:12" x14ac:dyDescent="0.25">
      <c r="A106514">
        <v>44511</v>
      </c>
      <c r="B106514">
        <v>44514</v>
      </c>
      <c r="C106514" t="s">
        <v>32</v>
      </c>
      <c r="D106514">
        <v>2021</v>
      </c>
      <c r="E106514">
        <v>3403208</v>
      </c>
      <c r="F106514">
        <v>2335</v>
      </c>
      <c r="G106514" t="s">
        <v>23</v>
      </c>
      <c r="H106514" t="s">
        <v>14</v>
      </c>
      <c r="I106514" t="s">
        <v>22</v>
      </c>
      <c r="J106514">
        <v>-2400</v>
      </c>
      <c r="K106514" t="s">
        <v>16</v>
      </c>
      <c r="L106514">
        <v>10008</v>
      </c>
    </row>
    <row r="106515" spans="1:12" x14ac:dyDescent="0.25">
      <c r="A106515">
        <v>44510</v>
      </c>
      <c r="B106515">
        <v>44522</v>
      </c>
      <c r="C106515" t="s">
        <v>32</v>
      </c>
      <c r="D106515">
        <v>2021</v>
      </c>
      <c r="E106515">
        <v>3424402</v>
      </c>
      <c r="F106515">
        <v>2313</v>
      </c>
      <c r="G106515" t="s">
        <v>23</v>
      </c>
      <c r="H106515" t="s">
        <v>17</v>
      </c>
      <c r="I106515" t="s">
        <v>15</v>
      </c>
      <c r="J106515">
        <v>-1600</v>
      </c>
      <c r="K106515" t="s">
        <v>16</v>
      </c>
      <c r="L106515">
        <v>0</v>
      </c>
    </row>
    <row r="106516" spans="1:12" x14ac:dyDescent="0.25">
      <c r="A106516">
        <v>44510</v>
      </c>
      <c r="B106516">
        <v>44519</v>
      </c>
      <c r="C106516" t="s">
        <v>32</v>
      </c>
      <c r="D106516">
        <v>2021</v>
      </c>
      <c r="E106516">
        <v>3423909</v>
      </c>
      <c r="F106516">
        <v>2342</v>
      </c>
      <c r="G106516" t="s">
        <v>13</v>
      </c>
      <c r="H106516" t="s">
        <v>14</v>
      </c>
      <c r="I106516" t="s">
        <v>22</v>
      </c>
      <c r="J106516">
        <v>2800</v>
      </c>
      <c r="K106516" t="s">
        <v>16</v>
      </c>
      <c r="L106516">
        <v>10618</v>
      </c>
    </row>
    <row r="106517" spans="1:12" x14ac:dyDescent="0.25">
      <c r="A106517">
        <v>44510</v>
      </c>
      <c r="B106517">
        <v>44513</v>
      </c>
      <c r="C106517" t="s">
        <v>32</v>
      </c>
      <c r="D106517">
        <v>2021</v>
      </c>
      <c r="E106517">
        <v>3403208</v>
      </c>
      <c r="F106517">
        <v>2341</v>
      </c>
      <c r="G106517" t="s">
        <v>13</v>
      </c>
      <c r="H106517" t="s">
        <v>14</v>
      </c>
      <c r="I106517" t="s">
        <v>15</v>
      </c>
      <c r="J106517">
        <v>1200</v>
      </c>
      <c r="K106517" t="s">
        <v>16</v>
      </c>
      <c r="L106517">
        <v>6778</v>
      </c>
    </row>
    <row r="106518" spans="1:12" x14ac:dyDescent="0.25">
      <c r="A106518">
        <v>44511</v>
      </c>
      <c r="B106518">
        <v>44514</v>
      </c>
      <c r="C106518" t="s">
        <v>32</v>
      </c>
      <c r="D106518">
        <v>2021</v>
      </c>
      <c r="E106518">
        <v>3424402</v>
      </c>
      <c r="F106518">
        <v>2318</v>
      </c>
      <c r="G106518" t="s">
        <v>13</v>
      </c>
      <c r="H106518" t="s">
        <v>14</v>
      </c>
      <c r="I106518" t="s">
        <v>15</v>
      </c>
      <c r="J106518">
        <v>1600</v>
      </c>
      <c r="K106518" t="s">
        <v>16</v>
      </c>
      <c r="L106518">
        <v>8737</v>
      </c>
    </row>
    <row r="106519" spans="1:12" x14ac:dyDescent="0.25">
      <c r="A106519">
        <v>44511</v>
      </c>
      <c r="B106519">
        <v>44513</v>
      </c>
      <c r="C106519" t="s">
        <v>32</v>
      </c>
      <c r="D106519">
        <v>2021</v>
      </c>
      <c r="E106519">
        <v>3403208</v>
      </c>
      <c r="F106519">
        <v>2325</v>
      </c>
      <c r="G106519" t="s">
        <v>13</v>
      </c>
      <c r="H106519" t="s">
        <v>17</v>
      </c>
      <c r="I106519" t="s">
        <v>22</v>
      </c>
      <c r="J106519">
        <v>2400</v>
      </c>
      <c r="K106519" t="s">
        <v>16</v>
      </c>
      <c r="L106519">
        <v>0</v>
      </c>
    </row>
    <row r="106520" spans="1:12" x14ac:dyDescent="0.25">
      <c r="A106520">
        <v>44512</v>
      </c>
      <c r="B106520">
        <v>44519</v>
      </c>
      <c r="C106520" t="s">
        <v>32</v>
      </c>
      <c r="D106520">
        <v>2021</v>
      </c>
      <c r="E106520">
        <v>3423909</v>
      </c>
      <c r="F106520">
        <v>2312</v>
      </c>
      <c r="G106520" t="s">
        <v>23</v>
      </c>
      <c r="H106520" t="s">
        <v>14</v>
      </c>
      <c r="I106520" t="s">
        <v>22</v>
      </c>
      <c r="J106520">
        <v>-2400</v>
      </c>
      <c r="K106520" t="s">
        <v>16</v>
      </c>
      <c r="L106520">
        <v>10200</v>
      </c>
    </row>
    <row r="106521" spans="1:12" x14ac:dyDescent="0.25">
      <c r="A106521">
        <v>44511</v>
      </c>
      <c r="B106521">
        <v>44519</v>
      </c>
      <c r="C106521" t="s">
        <v>32</v>
      </c>
      <c r="D106521">
        <v>2021</v>
      </c>
      <c r="E106521">
        <v>3403208</v>
      </c>
      <c r="F106521">
        <v>2322</v>
      </c>
      <c r="G106521" t="s">
        <v>13</v>
      </c>
      <c r="H106521" t="s">
        <v>14</v>
      </c>
      <c r="I106521" t="s">
        <v>22</v>
      </c>
      <c r="J106521">
        <v>2800</v>
      </c>
      <c r="K106521" t="s">
        <v>16</v>
      </c>
      <c r="L106521">
        <v>14728</v>
      </c>
    </row>
    <row r="106522" spans="1:12" x14ac:dyDescent="0.25">
      <c r="A106522">
        <v>44511</v>
      </c>
      <c r="B106522">
        <v>44519</v>
      </c>
      <c r="C106522" t="s">
        <v>32</v>
      </c>
      <c r="D106522">
        <v>2021</v>
      </c>
      <c r="E106522">
        <v>3403208</v>
      </c>
      <c r="F106522">
        <v>2321</v>
      </c>
      <c r="G106522" t="s">
        <v>13</v>
      </c>
      <c r="H106522" t="s">
        <v>17</v>
      </c>
      <c r="I106522" t="s">
        <v>15</v>
      </c>
      <c r="J106522">
        <v>1600</v>
      </c>
      <c r="K106522" t="s">
        <v>16</v>
      </c>
      <c r="L106522">
        <v>0</v>
      </c>
    </row>
    <row r="106523" spans="1:12" x14ac:dyDescent="0.25">
      <c r="A106523">
        <v>44510</v>
      </c>
      <c r="B106523">
        <v>44522</v>
      </c>
      <c r="C106523" t="s">
        <v>32</v>
      </c>
      <c r="D106523">
        <v>2021</v>
      </c>
      <c r="E106523">
        <v>3403208</v>
      </c>
      <c r="F106523">
        <v>2335</v>
      </c>
      <c r="G106523" t="s">
        <v>23</v>
      </c>
      <c r="H106523" t="s">
        <v>14</v>
      </c>
      <c r="I106523" t="s">
        <v>22</v>
      </c>
      <c r="J106523">
        <v>-3000</v>
      </c>
      <c r="K106523" t="s">
        <v>16</v>
      </c>
      <c r="L106523">
        <v>14324</v>
      </c>
    </row>
    <row r="106524" spans="1:12" x14ac:dyDescent="0.25">
      <c r="A106524">
        <v>44526</v>
      </c>
      <c r="B106524">
        <v>44539</v>
      </c>
      <c r="C106524" t="s">
        <v>32</v>
      </c>
      <c r="D106524">
        <v>2021</v>
      </c>
      <c r="E106524">
        <v>3424402</v>
      </c>
      <c r="F106524">
        <v>2341</v>
      </c>
      <c r="G106524" t="s">
        <v>13</v>
      </c>
      <c r="H106524" t="s">
        <v>14</v>
      </c>
      <c r="I106524" t="s">
        <v>22</v>
      </c>
      <c r="J106524">
        <v>3000</v>
      </c>
      <c r="K106524" t="s">
        <v>16</v>
      </c>
      <c r="L106524">
        <v>13111</v>
      </c>
    </row>
    <row r="106525" spans="1:12" x14ac:dyDescent="0.25">
      <c r="A106525">
        <v>44525</v>
      </c>
      <c r="B106525">
        <v>44526</v>
      </c>
      <c r="C106525" t="s">
        <v>32</v>
      </c>
      <c r="D106525">
        <v>2021</v>
      </c>
      <c r="E106525">
        <v>3424402</v>
      </c>
      <c r="F106525">
        <v>2313</v>
      </c>
      <c r="G106525" t="s">
        <v>23</v>
      </c>
      <c r="H106525" t="s">
        <v>17</v>
      </c>
      <c r="I106525" t="s">
        <v>15</v>
      </c>
      <c r="J106525">
        <v>-1600</v>
      </c>
      <c r="K106525" t="s">
        <v>16</v>
      </c>
      <c r="L106525">
        <v>0</v>
      </c>
    </row>
    <row r="106526" spans="1:12" x14ac:dyDescent="0.25">
      <c r="A106526">
        <v>44505</v>
      </c>
      <c r="B106526">
        <v>44513</v>
      </c>
      <c r="C106526" t="s">
        <v>32</v>
      </c>
      <c r="D106526">
        <v>2021</v>
      </c>
      <c r="E106526">
        <v>3403208</v>
      </c>
      <c r="F106526">
        <v>2312</v>
      </c>
      <c r="G106526" t="s">
        <v>13</v>
      </c>
      <c r="H106526" t="s">
        <v>14</v>
      </c>
      <c r="I106526" t="s">
        <v>22</v>
      </c>
      <c r="J106526">
        <v>2800</v>
      </c>
      <c r="K106526" t="s">
        <v>16</v>
      </c>
      <c r="L106526">
        <v>10529</v>
      </c>
    </row>
    <row r="106527" spans="1:12" x14ac:dyDescent="0.25">
      <c r="A106527">
        <v>44505</v>
      </c>
      <c r="B106527">
        <v>44511</v>
      </c>
      <c r="C106527" t="s">
        <v>32</v>
      </c>
      <c r="D106527">
        <v>2021</v>
      </c>
      <c r="E106527">
        <v>3424402</v>
      </c>
      <c r="F106527">
        <v>2316</v>
      </c>
      <c r="G106527" t="s">
        <v>13</v>
      </c>
      <c r="H106527" t="s">
        <v>14</v>
      </c>
      <c r="I106527" t="s">
        <v>22</v>
      </c>
      <c r="J106527">
        <v>2800</v>
      </c>
      <c r="K106527" t="s">
        <v>16</v>
      </c>
      <c r="L106527">
        <v>13725</v>
      </c>
    </row>
    <row r="106528" spans="1:12" x14ac:dyDescent="0.25">
      <c r="A106528">
        <v>44505</v>
      </c>
      <c r="B106528">
        <v>44506</v>
      </c>
      <c r="C106528" t="s">
        <v>32</v>
      </c>
      <c r="D106528">
        <v>2021</v>
      </c>
      <c r="E106528">
        <v>3424402</v>
      </c>
      <c r="F106528">
        <v>2307</v>
      </c>
      <c r="G106528" t="s">
        <v>23</v>
      </c>
      <c r="H106528" t="s">
        <v>17</v>
      </c>
      <c r="I106528" t="s">
        <v>15</v>
      </c>
      <c r="J106528">
        <v>-1200</v>
      </c>
      <c r="K106528" t="s">
        <v>16</v>
      </c>
      <c r="L106528">
        <v>0</v>
      </c>
    </row>
    <row r="106529" spans="1:12" x14ac:dyDescent="0.25">
      <c r="A106529">
        <v>44504</v>
      </c>
      <c r="B106529">
        <v>44513</v>
      </c>
      <c r="C106529" t="s">
        <v>32</v>
      </c>
      <c r="D106529">
        <v>2021</v>
      </c>
      <c r="E106529">
        <v>3423909</v>
      </c>
      <c r="F106529">
        <v>2318</v>
      </c>
      <c r="G106529" t="s">
        <v>13</v>
      </c>
      <c r="H106529" t="s">
        <v>14</v>
      </c>
      <c r="I106529" t="s">
        <v>15</v>
      </c>
      <c r="J106529">
        <v>1800</v>
      </c>
      <c r="K106529" t="s">
        <v>16</v>
      </c>
      <c r="L106529">
        <v>7471</v>
      </c>
    </row>
    <row r="106530" spans="1:12" x14ac:dyDescent="0.25">
      <c r="A106530">
        <v>44513</v>
      </c>
      <c r="B106530">
        <v>44511</v>
      </c>
      <c r="C106530" t="s">
        <v>32</v>
      </c>
      <c r="D106530">
        <v>2021</v>
      </c>
      <c r="E106530">
        <v>3403208</v>
      </c>
      <c r="F106530">
        <v>2314</v>
      </c>
      <c r="G106530" t="s">
        <v>13</v>
      </c>
      <c r="H106530" t="s">
        <v>17</v>
      </c>
      <c r="I106530" t="s">
        <v>15</v>
      </c>
      <c r="J106530">
        <v>1200</v>
      </c>
      <c r="K106530" t="s">
        <v>16</v>
      </c>
      <c r="L106530">
        <v>0</v>
      </c>
    </row>
    <row r="106531" spans="1:12" x14ac:dyDescent="0.25">
      <c r="A106531">
        <v>44504</v>
      </c>
      <c r="B106531">
        <v>44515</v>
      </c>
      <c r="C106531" t="s">
        <v>32</v>
      </c>
      <c r="D106531">
        <v>2021</v>
      </c>
      <c r="E106531">
        <v>3403208</v>
      </c>
      <c r="F106531">
        <v>2332</v>
      </c>
      <c r="G106531" t="s">
        <v>23</v>
      </c>
      <c r="H106531" t="s">
        <v>17</v>
      </c>
      <c r="I106531" t="s">
        <v>22</v>
      </c>
      <c r="J106531">
        <v>-2800</v>
      </c>
      <c r="K106531" t="s">
        <v>16</v>
      </c>
      <c r="L106531">
        <v>0</v>
      </c>
    </row>
    <row r="106532" spans="1:12" x14ac:dyDescent="0.25">
      <c r="A106532">
        <v>44504</v>
      </c>
      <c r="B106532">
        <v>44506</v>
      </c>
      <c r="C106532" t="s">
        <v>32</v>
      </c>
      <c r="D106532">
        <v>2021</v>
      </c>
      <c r="E106532">
        <v>3424402</v>
      </c>
      <c r="F106532">
        <v>2342</v>
      </c>
      <c r="G106532" t="s">
        <v>13</v>
      </c>
      <c r="H106532" t="s">
        <v>14</v>
      </c>
      <c r="I106532" t="s">
        <v>22</v>
      </c>
      <c r="J106532">
        <v>2800</v>
      </c>
      <c r="K106532" t="s">
        <v>16</v>
      </c>
      <c r="L106532">
        <v>12415</v>
      </c>
    </row>
    <row r="106533" spans="1:12" x14ac:dyDescent="0.25">
      <c r="A106533">
        <v>44505</v>
      </c>
      <c r="B106533">
        <v>44512</v>
      </c>
      <c r="C106533" t="s">
        <v>32</v>
      </c>
      <c r="D106533">
        <v>2021</v>
      </c>
      <c r="E106533">
        <v>3403208</v>
      </c>
      <c r="F106533">
        <v>2307</v>
      </c>
      <c r="G106533" t="s">
        <v>13</v>
      </c>
      <c r="H106533" t="s">
        <v>17</v>
      </c>
      <c r="I106533" t="s">
        <v>15</v>
      </c>
      <c r="J106533">
        <v>1600</v>
      </c>
      <c r="K106533" t="s">
        <v>16</v>
      </c>
      <c r="L106533">
        <v>0</v>
      </c>
    </row>
    <row r="106534" spans="1:12" x14ac:dyDescent="0.25">
      <c r="A106534">
        <v>44504</v>
      </c>
      <c r="B106534">
        <v>44513</v>
      </c>
      <c r="C106534" t="s">
        <v>32</v>
      </c>
      <c r="D106534">
        <v>2021</v>
      </c>
      <c r="E106534">
        <v>3423909</v>
      </c>
      <c r="F106534">
        <v>2341</v>
      </c>
      <c r="G106534" t="s">
        <v>13</v>
      </c>
      <c r="H106534" t="s">
        <v>14</v>
      </c>
      <c r="I106534" t="s">
        <v>22</v>
      </c>
      <c r="J106534">
        <v>2800</v>
      </c>
      <c r="K106534" t="s">
        <v>16</v>
      </c>
      <c r="L106534">
        <v>10060</v>
      </c>
    </row>
    <row r="106535" spans="1:12" x14ac:dyDescent="0.25">
      <c r="A106535">
        <v>44504</v>
      </c>
      <c r="B106535">
        <v>44504</v>
      </c>
      <c r="C106535" t="s">
        <v>32</v>
      </c>
      <c r="D106535">
        <v>2021</v>
      </c>
      <c r="E106535">
        <v>3403208</v>
      </c>
      <c r="F106535">
        <v>2321</v>
      </c>
      <c r="G106535" t="s">
        <v>13</v>
      </c>
      <c r="H106535" t="s">
        <v>17</v>
      </c>
      <c r="I106535" t="s">
        <v>22</v>
      </c>
      <c r="J106535">
        <v>2800</v>
      </c>
      <c r="K106535" t="s">
        <v>16</v>
      </c>
      <c r="L106535">
        <v>0</v>
      </c>
    </row>
    <row r="106536" spans="1:12" x14ac:dyDescent="0.25">
      <c r="A106536">
        <v>44505</v>
      </c>
      <c r="B106536">
        <v>44516</v>
      </c>
      <c r="C106536" t="s">
        <v>32</v>
      </c>
      <c r="D106536">
        <v>2021</v>
      </c>
      <c r="E106536">
        <v>3423909</v>
      </c>
      <c r="F106536">
        <v>2301</v>
      </c>
      <c r="G106536" t="s">
        <v>13</v>
      </c>
      <c r="H106536" t="s">
        <v>17</v>
      </c>
      <c r="I106536" t="s">
        <v>15</v>
      </c>
      <c r="J106536">
        <v>1600</v>
      </c>
      <c r="K106536" t="s">
        <v>16</v>
      </c>
      <c r="L106536">
        <v>0</v>
      </c>
    </row>
    <row r="106537" spans="1:12" x14ac:dyDescent="0.25">
      <c r="A106537">
        <v>44504</v>
      </c>
      <c r="B106537">
        <v>44507</v>
      </c>
      <c r="C106537" t="s">
        <v>32</v>
      </c>
      <c r="D106537">
        <v>2021</v>
      </c>
      <c r="E106537">
        <v>3403208</v>
      </c>
      <c r="F106537">
        <v>2327</v>
      </c>
      <c r="G106537" t="s">
        <v>23</v>
      </c>
      <c r="H106537" t="s">
        <v>17</v>
      </c>
      <c r="I106537" t="s">
        <v>22</v>
      </c>
      <c r="J106537">
        <v>-2400</v>
      </c>
      <c r="K106537" t="s">
        <v>16</v>
      </c>
      <c r="L106537">
        <v>0</v>
      </c>
    </row>
    <row r="106538" spans="1:12" x14ac:dyDescent="0.25">
      <c r="A106538">
        <v>44503</v>
      </c>
      <c r="B106538">
        <v>44512</v>
      </c>
      <c r="C106538" t="s">
        <v>32</v>
      </c>
      <c r="D106538">
        <v>2021</v>
      </c>
      <c r="E106538">
        <v>3423909</v>
      </c>
      <c r="F106538">
        <v>2313</v>
      </c>
      <c r="G106538" t="s">
        <v>13</v>
      </c>
      <c r="H106538" t="s">
        <v>17</v>
      </c>
      <c r="I106538" t="s">
        <v>15</v>
      </c>
      <c r="J106538">
        <v>1600</v>
      </c>
      <c r="K106538" t="s">
        <v>16</v>
      </c>
      <c r="L106538">
        <v>0</v>
      </c>
    </row>
    <row r="106539" spans="1:12" x14ac:dyDescent="0.25">
      <c r="A106539">
        <v>44504</v>
      </c>
      <c r="B106539">
        <v>44515</v>
      </c>
      <c r="C106539" t="s">
        <v>32</v>
      </c>
      <c r="D106539">
        <v>2021</v>
      </c>
      <c r="E106539">
        <v>3403208</v>
      </c>
      <c r="F106539">
        <v>2325</v>
      </c>
      <c r="G106539" t="s">
        <v>13</v>
      </c>
      <c r="H106539" t="s">
        <v>17</v>
      </c>
      <c r="I106539" t="s">
        <v>22</v>
      </c>
      <c r="J106539">
        <v>2400</v>
      </c>
      <c r="K106539" t="s">
        <v>16</v>
      </c>
      <c r="L106539">
        <v>0</v>
      </c>
    </row>
    <row r="106540" spans="1:12" x14ac:dyDescent="0.25">
      <c r="A106540">
        <v>44504</v>
      </c>
      <c r="B106540">
        <v>44513</v>
      </c>
      <c r="C106540" t="s">
        <v>32</v>
      </c>
      <c r="D106540">
        <v>2021</v>
      </c>
      <c r="E106540">
        <v>3424402</v>
      </c>
      <c r="F106540">
        <v>2316</v>
      </c>
      <c r="G106540" t="s">
        <v>13</v>
      </c>
      <c r="H106540" t="s">
        <v>14</v>
      </c>
      <c r="I106540" t="s">
        <v>22</v>
      </c>
      <c r="J106540">
        <v>3000</v>
      </c>
      <c r="K106540" t="s">
        <v>16</v>
      </c>
      <c r="L106540">
        <v>12465</v>
      </c>
    </row>
    <row r="106541" spans="1:12" x14ac:dyDescent="0.25">
      <c r="A106541">
        <v>44504</v>
      </c>
      <c r="B106541">
        <v>44510</v>
      </c>
      <c r="C106541" t="s">
        <v>32</v>
      </c>
      <c r="D106541">
        <v>2021</v>
      </c>
      <c r="E106541">
        <v>3423909</v>
      </c>
      <c r="F106541">
        <v>2347</v>
      </c>
      <c r="G106541" t="s">
        <v>23</v>
      </c>
      <c r="H106541" t="s">
        <v>14</v>
      </c>
      <c r="I106541" t="s">
        <v>15</v>
      </c>
      <c r="J106541">
        <v>-1600</v>
      </c>
      <c r="K106541" t="s">
        <v>16</v>
      </c>
      <c r="L106541">
        <v>6850</v>
      </c>
    </row>
    <row r="106542" spans="1:12" x14ac:dyDescent="0.25">
      <c r="A106542">
        <v>44505</v>
      </c>
      <c r="B106542">
        <v>44504</v>
      </c>
      <c r="C106542" t="s">
        <v>32</v>
      </c>
      <c r="D106542">
        <v>2021</v>
      </c>
      <c r="E106542">
        <v>3424402</v>
      </c>
      <c r="F106542">
        <v>2302</v>
      </c>
      <c r="G106542" t="s">
        <v>23</v>
      </c>
      <c r="H106542" t="s">
        <v>17</v>
      </c>
      <c r="I106542" t="s">
        <v>15</v>
      </c>
      <c r="J106542">
        <v>-1200</v>
      </c>
      <c r="K106542" t="s">
        <v>16</v>
      </c>
      <c r="L106542">
        <v>0</v>
      </c>
    </row>
    <row r="106543" spans="1:12" x14ac:dyDescent="0.25">
      <c r="A106543">
        <v>44527</v>
      </c>
      <c r="B106543">
        <v>44535</v>
      </c>
      <c r="C106543" t="s">
        <v>32</v>
      </c>
      <c r="D106543">
        <v>2021</v>
      </c>
      <c r="E106543">
        <v>3424402</v>
      </c>
      <c r="F106543">
        <v>2314</v>
      </c>
      <c r="G106543" t="s">
        <v>13</v>
      </c>
      <c r="H106543" t="s">
        <v>17</v>
      </c>
      <c r="I106543" t="s">
        <v>22</v>
      </c>
      <c r="J106543">
        <v>2800</v>
      </c>
      <c r="K106543" t="s">
        <v>16</v>
      </c>
      <c r="L106543">
        <v>0</v>
      </c>
    </row>
    <row r="106544" spans="1:12" x14ac:dyDescent="0.25">
      <c r="A106544">
        <v>44504</v>
      </c>
      <c r="B106544">
        <v>44518</v>
      </c>
      <c r="C106544" t="s">
        <v>32</v>
      </c>
      <c r="D106544">
        <v>2021</v>
      </c>
      <c r="E106544">
        <v>3423909</v>
      </c>
      <c r="F106544">
        <v>2308</v>
      </c>
      <c r="G106544" t="s">
        <v>13</v>
      </c>
      <c r="H106544" t="s">
        <v>14</v>
      </c>
      <c r="I106544" t="s">
        <v>22</v>
      </c>
      <c r="J106544">
        <v>3000</v>
      </c>
      <c r="K106544" t="s">
        <v>16</v>
      </c>
      <c r="L106544">
        <v>11004</v>
      </c>
    </row>
    <row r="106545" spans="1:12" x14ac:dyDescent="0.25">
      <c r="A106545">
        <v>44504</v>
      </c>
      <c r="B106545">
        <v>44506</v>
      </c>
      <c r="C106545" t="s">
        <v>32</v>
      </c>
      <c r="D106545">
        <v>2021</v>
      </c>
      <c r="E106545">
        <v>3424402</v>
      </c>
      <c r="F106545">
        <v>2346</v>
      </c>
      <c r="G106545" t="s">
        <v>13</v>
      </c>
      <c r="H106545" t="s">
        <v>17</v>
      </c>
      <c r="I106545" t="s">
        <v>22</v>
      </c>
      <c r="J106545">
        <v>3000</v>
      </c>
      <c r="K106545" t="s">
        <v>16</v>
      </c>
      <c r="L106545">
        <v>0</v>
      </c>
    </row>
    <row r="106546" spans="1:12" x14ac:dyDescent="0.25">
      <c r="A106546">
        <v>44515</v>
      </c>
      <c r="B106546">
        <v>44525</v>
      </c>
      <c r="C106546" t="s">
        <v>32</v>
      </c>
      <c r="D106546">
        <v>2021</v>
      </c>
      <c r="E106546">
        <v>3424402</v>
      </c>
      <c r="F106546">
        <v>2322</v>
      </c>
      <c r="G106546" t="s">
        <v>13</v>
      </c>
      <c r="H106546" t="s">
        <v>14</v>
      </c>
      <c r="I106546" t="s">
        <v>22</v>
      </c>
      <c r="J106546">
        <v>3000</v>
      </c>
      <c r="K106546" t="s">
        <v>16</v>
      </c>
      <c r="L106546">
        <v>12084</v>
      </c>
    </row>
    <row r="106547" spans="1:12" x14ac:dyDescent="0.25">
      <c r="A106547">
        <v>44515</v>
      </c>
      <c r="B106547">
        <v>44517</v>
      </c>
      <c r="C106547" t="s">
        <v>32</v>
      </c>
      <c r="D106547">
        <v>2021</v>
      </c>
      <c r="E106547">
        <v>3403208</v>
      </c>
      <c r="F106547">
        <v>2312</v>
      </c>
      <c r="G106547" t="s">
        <v>13</v>
      </c>
      <c r="H106547" t="s">
        <v>14</v>
      </c>
      <c r="I106547" t="s">
        <v>15</v>
      </c>
      <c r="J106547">
        <v>1600</v>
      </c>
      <c r="K106547" t="s">
        <v>16</v>
      </c>
      <c r="L106547">
        <v>5593</v>
      </c>
    </row>
    <row r="106548" spans="1:12" x14ac:dyDescent="0.25">
      <c r="A106548">
        <v>44515</v>
      </c>
      <c r="B106548">
        <v>44522</v>
      </c>
      <c r="C106548" t="s">
        <v>32</v>
      </c>
      <c r="D106548">
        <v>2021</v>
      </c>
      <c r="E106548">
        <v>3424402</v>
      </c>
      <c r="F106548">
        <v>2320</v>
      </c>
      <c r="G106548" t="s">
        <v>13</v>
      </c>
      <c r="H106548" t="s">
        <v>17</v>
      </c>
      <c r="I106548" t="s">
        <v>22</v>
      </c>
      <c r="J106548">
        <v>3000</v>
      </c>
      <c r="K106548" t="s">
        <v>16</v>
      </c>
      <c r="L106548">
        <v>0</v>
      </c>
    </row>
    <row r="106549" spans="1:12" x14ac:dyDescent="0.25">
      <c r="A106549">
        <v>44513</v>
      </c>
      <c r="B106549">
        <v>44521</v>
      </c>
      <c r="C106549" t="s">
        <v>32</v>
      </c>
      <c r="D106549">
        <v>2021</v>
      </c>
      <c r="E106549">
        <v>3423909</v>
      </c>
      <c r="F106549">
        <v>2347</v>
      </c>
      <c r="G106549" t="s">
        <v>23</v>
      </c>
      <c r="H106549" t="s">
        <v>14</v>
      </c>
      <c r="I106549" t="s">
        <v>15</v>
      </c>
      <c r="J106549">
        <v>-1600</v>
      </c>
      <c r="K106549" t="s">
        <v>16</v>
      </c>
      <c r="L106549">
        <v>7863</v>
      </c>
    </row>
    <row r="106550" spans="1:12" x14ac:dyDescent="0.25">
      <c r="A106550">
        <v>44513</v>
      </c>
      <c r="B106550">
        <v>44521</v>
      </c>
      <c r="C106550" t="s">
        <v>32</v>
      </c>
      <c r="D106550">
        <v>2021</v>
      </c>
      <c r="E106550">
        <v>3423909</v>
      </c>
      <c r="F106550">
        <v>2337</v>
      </c>
      <c r="G106550" t="s">
        <v>13</v>
      </c>
      <c r="H106550" t="s">
        <v>14</v>
      </c>
      <c r="I106550" t="s">
        <v>22</v>
      </c>
      <c r="J106550">
        <v>2800</v>
      </c>
      <c r="K106550" t="s">
        <v>16</v>
      </c>
      <c r="L106550">
        <v>9065</v>
      </c>
    </row>
    <row r="106551" spans="1:12" x14ac:dyDescent="0.25">
      <c r="A106551">
        <v>44524</v>
      </c>
      <c r="B106551">
        <v>44528</v>
      </c>
      <c r="C106551" t="s">
        <v>32</v>
      </c>
      <c r="D106551">
        <v>2021</v>
      </c>
      <c r="E106551">
        <v>3424402</v>
      </c>
      <c r="F106551">
        <v>2333</v>
      </c>
      <c r="G106551" t="s">
        <v>13</v>
      </c>
      <c r="H106551" t="s">
        <v>17</v>
      </c>
      <c r="I106551" t="s">
        <v>22</v>
      </c>
      <c r="J106551">
        <v>2800</v>
      </c>
      <c r="K106551" t="s">
        <v>16</v>
      </c>
      <c r="L106551">
        <v>0</v>
      </c>
    </row>
    <row r="106552" spans="1:12" x14ac:dyDescent="0.25">
      <c r="A106552">
        <v>44526</v>
      </c>
      <c r="B106552">
        <v>44534</v>
      </c>
      <c r="C106552" t="s">
        <v>32</v>
      </c>
      <c r="D106552">
        <v>2021</v>
      </c>
      <c r="E106552">
        <v>3423909</v>
      </c>
      <c r="F106552">
        <v>2337</v>
      </c>
      <c r="G106552" t="s">
        <v>13</v>
      </c>
      <c r="H106552" t="s">
        <v>14</v>
      </c>
      <c r="I106552" t="s">
        <v>15</v>
      </c>
      <c r="J106552">
        <v>1600</v>
      </c>
      <c r="K106552" t="s">
        <v>16</v>
      </c>
      <c r="L106552">
        <v>4880</v>
      </c>
    </row>
    <row r="106553" spans="1:12" x14ac:dyDescent="0.25">
      <c r="A106553">
        <v>44526</v>
      </c>
      <c r="B106553">
        <v>44533</v>
      </c>
      <c r="C106553" t="s">
        <v>32</v>
      </c>
      <c r="D106553">
        <v>2021</v>
      </c>
      <c r="E106553">
        <v>3403208</v>
      </c>
      <c r="F106553">
        <v>2325</v>
      </c>
      <c r="G106553" t="s">
        <v>13</v>
      </c>
      <c r="H106553" t="s">
        <v>17</v>
      </c>
      <c r="I106553" t="s">
        <v>22</v>
      </c>
      <c r="J106553">
        <v>3000</v>
      </c>
      <c r="K106553" t="s">
        <v>16</v>
      </c>
      <c r="L106553">
        <v>0</v>
      </c>
    </row>
    <row r="106554" spans="1:12" x14ac:dyDescent="0.25">
      <c r="A106554">
        <v>44525</v>
      </c>
      <c r="B106554">
        <v>44537</v>
      </c>
      <c r="C106554" t="s">
        <v>32</v>
      </c>
      <c r="D106554">
        <v>2021</v>
      </c>
      <c r="E106554">
        <v>3403208</v>
      </c>
      <c r="F106554">
        <v>2310</v>
      </c>
      <c r="G106554" t="s">
        <v>23</v>
      </c>
      <c r="H106554" t="s">
        <v>14</v>
      </c>
      <c r="I106554" t="s">
        <v>15</v>
      </c>
      <c r="J106554">
        <v>-1600</v>
      </c>
      <c r="K106554" t="s">
        <v>16</v>
      </c>
      <c r="L106554">
        <v>7348</v>
      </c>
    </row>
    <row r="106555" spans="1:12" x14ac:dyDescent="0.25">
      <c r="A106555">
        <v>44525</v>
      </c>
      <c r="B106555">
        <v>44535</v>
      </c>
      <c r="C106555" t="s">
        <v>32</v>
      </c>
      <c r="D106555">
        <v>2021</v>
      </c>
      <c r="E106555">
        <v>3424402</v>
      </c>
      <c r="F106555">
        <v>2316</v>
      </c>
      <c r="G106555" t="s">
        <v>13</v>
      </c>
      <c r="H106555" t="s">
        <v>14</v>
      </c>
      <c r="I106555" t="s">
        <v>22</v>
      </c>
      <c r="J106555">
        <v>2800</v>
      </c>
      <c r="K106555" t="s">
        <v>16</v>
      </c>
      <c r="L106555">
        <v>10298</v>
      </c>
    </row>
    <row r="106556" spans="1:12" x14ac:dyDescent="0.25">
      <c r="A106556">
        <v>44527</v>
      </c>
      <c r="B106556">
        <v>44537</v>
      </c>
      <c r="C106556" t="s">
        <v>32</v>
      </c>
      <c r="D106556">
        <v>2021</v>
      </c>
      <c r="E106556">
        <v>3424402</v>
      </c>
      <c r="F106556">
        <v>2305</v>
      </c>
      <c r="G106556" t="s">
        <v>13</v>
      </c>
      <c r="H106556" t="s">
        <v>14</v>
      </c>
      <c r="I106556" t="s">
        <v>15</v>
      </c>
      <c r="J106556">
        <v>1800</v>
      </c>
      <c r="K106556" t="s">
        <v>16</v>
      </c>
      <c r="L106556">
        <v>3813</v>
      </c>
    </row>
    <row r="106557" spans="1:12" x14ac:dyDescent="0.25">
      <c r="A106557">
        <v>44527</v>
      </c>
      <c r="B106557">
        <v>44525</v>
      </c>
      <c r="C106557" t="s">
        <v>32</v>
      </c>
      <c r="D106557">
        <v>2021</v>
      </c>
      <c r="E106557">
        <v>3403208</v>
      </c>
      <c r="F106557">
        <v>2308</v>
      </c>
      <c r="G106557" t="s">
        <v>23</v>
      </c>
      <c r="H106557" t="s">
        <v>14</v>
      </c>
      <c r="I106557" t="s">
        <v>15</v>
      </c>
      <c r="J106557">
        <v>-1200</v>
      </c>
      <c r="K106557" t="s">
        <v>16</v>
      </c>
      <c r="L106557">
        <v>8121</v>
      </c>
    </row>
    <row r="106558" spans="1:12" x14ac:dyDescent="0.25">
      <c r="A106558">
        <v>44525</v>
      </c>
      <c r="B106558">
        <v>44526</v>
      </c>
      <c r="C106558" t="s">
        <v>32</v>
      </c>
      <c r="D106558">
        <v>2021</v>
      </c>
      <c r="E106558">
        <v>3403208</v>
      </c>
      <c r="F106558">
        <v>2330</v>
      </c>
      <c r="G106558" t="s">
        <v>23</v>
      </c>
      <c r="H106558" t="s">
        <v>17</v>
      </c>
      <c r="I106558" t="s">
        <v>15</v>
      </c>
      <c r="J106558">
        <v>-1800</v>
      </c>
      <c r="K106558" t="s">
        <v>16</v>
      </c>
      <c r="L106558">
        <v>0</v>
      </c>
    </row>
    <row r="106559" spans="1:12" x14ac:dyDescent="0.25">
      <c r="A106559">
        <v>44528</v>
      </c>
      <c r="B106559">
        <v>44531</v>
      </c>
      <c r="C106559" t="s">
        <v>32</v>
      </c>
      <c r="D106559">
        <v>2021</v>
      </c>
      <c r="E106559">
        <v>3423909</v>
      </c>
      <c r="F106559">
        <v>2333</v>
      </c>
      <c r="G106559" t="s">
        <v>13</v>
      </c>
      <c r="H106559" t="s">
        <v>17</v>
      </c>
      <c r="I106559" t="s">
        <v>15</v>
      </c>
      <c r="J106559">
        <v>1600</v>
      </c>
      <c r="K106559" t="s">
        <v>16</v>
      </c>
      <c r="L106559">
        <v>0</v>
      </c>
    </row>
    <row r="106560" spans="1:12" x14ac:dyDescent="0.25">
      <c r="A106560">
        <v>44528</v>
      </c>
      <c r="B106560">
        <v>44530</v>
      </c>
      <c r="C106560" t="s">
        <v>32</v>
      </c>
      <c r="D106560">
        <v>2021</v>
      </c>
      <c r="E106560">
        <v>3423909</v>
      </c>
      <c r="F106560">
        <v>2326</v>
      </c>
      <c r="G106560" t="s">
        <v>23</v>
      </c>
      <c r="H106560" t="s">
        <v>14</v>
      </c>
      <c r="I106560" t="s">
        <v>15</v>
      </c>
      <c r="J106560">
        <v>-1600</v>
      </c>
      <c r="K106560" t="s">
        <v>16</v>
      </c>
      <c r="L106560">
        <v>6664</v>
      </c>
    </row>
    <row r="106561" spans="1:12" x14ac:dyDescent="0.25">
      <c r="A106561">
        <v>44527</v>
      </c>
      <c r="B106561">
        <v>44528</v>
      </c>
      <c r="C106561" t="s">
        <v>32</v>
      </c>
      <c r="D106561">
        <v>2021</v>
      </c>
      <c r="E106561">
        <v>3424402</v>
      </c>
      <c r="F106561">
        <v>2322</v>
      </c>
      <c r="G106561" t="s">
        <v>13</v>
      </c>
      <c r="H106561" t="s">
        <v>14</v>
      </c>
      <c r="I106561" t="s">
        <v>15</v>
      </c>
      <c r="J106561">
        <v>1800</v>
      </c>
      <c r="K106561" t="s">
        <v>16</v>
      </c>
      <c r="L106561">
        <v>4063</v>
      </c>
    </row>
    <row r="106562" spans="1:12" x14ac:dyDescent="0.25">
      <c r="A106562">
        <v>44520</v>
      </c>
      <c r="B106562">
        <v>44519</v>
      </c>
      <c r="C106562" t="s">
        <v>32</v>
      </c>
      <c r="D106562">
        <v>2021</v>
      </c>
      <c r="E106562">
        <v>3424402</v>
      </c>
      <c r="F106562">
        <v>2331</v>
      </c>
      <c r="G106562" t="s">
        <v>13</v>
      </c>
      <c r="H106562" t="s">
        <v>14</v>
      </c>
      <c r="I106562" t="s">
        <v>22</v>
      </c>
      <c r="J106562">
        <v>2800</v>
      </c>
      <c r="K106562" t="s">
        <v>16</v>
      </c>
      <c r="L106562">
        <v>12538</v>
      </c>
    </row>
    <row r="106563" spans="1:12" x14ac:dyDescent="0.25">
      <c r="A106563">
        <v>44527</v>
      </c>
      <c r="B106563">
        <v>44537</v>
      </c>
      <c r="C106563" t="s">
        <v>32</v>
      </c>
      <c r="D106563">
        <v>2021</v>
      </c>
      <c r="E106563">
        <v>3403208</v>
      </c>
      <c r="F106563">
        <v>2319</v>
      </c>
      <c r="G106563" t="s">
        <v>23</v>
      </c>
      <c r="H106563" t="s">
        <v>14</v>
      </c>
      <c r="I106563" t="s">
        <v>15</v>
      </c>
      <c r="J106563">
        <v>-1200</v>
      </c>
      <c r="K106563" t="s">
        <v>16</v>
      </c>
      <c r="L106563">
        <v>2767</v>
      </c>
    </row>
    <row r="106564" spans="1:12" x14ac:dyDescent="0.25">
      <c r="A106564">
        <v>44528</v>
      </c>
      <c r="B106564">
        <v>44536</v>
      </c>
      <c r="C106564" t="s">
        <v>32</v>
      </c>
      <c r="D106564">
        <v>2021</v>
      </c>
      <c r="E106564">
        <v>3423909</v>
      </c>
      <c r="F106564">
        <v>2320</v>
      </c>
      <c r="G106564" t="s">
        <v>13</v>
      </c>
      <c r="H106564" t="s">
        <v>17</v>
      </c>
      <c r="I106564" t="s">
        <v>15</v>
      </c>
      <c r="J106564">
        <v>1800</v>
      </c>
      <c r="K106564" t="s">
        <v>16</v>
      </c>
      <c r="L106564">
        <v>0</v>
      </c>
    </row>
    <row r="106565" spans="1:12" x14ac:dyDescent="0.25">
      <c r="A106565">
        <v>44528</v>
      </c>
      <c r="B106565">
        <v>44526</v>
      </c>
      <c r="C106565" t="s">
        <v>32</v>
      </c>
      <c r="D106565">
        <v>2021</v>
      </c>
      <c r="E106565">
        <v>3423909</v>
      </c>
      <c r="F106565">
        <v>2341</v>
      </c>
      <c r="G106565" t="s">
        <v>23</v>
      </c>
      <c r="H106565" t="s">
        <v>14</v>
      </c>
      <c r="I106565" t="s">
        <v>22</v>
      </c>
      <c r="J106565">
        <v>-2800</v>
      </c>
      <c r="K106565" t="s">
        <v>16</v>
      </c>
      <c r="L106565">
        <v>12165</v>
      </c>
    </row>
    <row r="106566" spans="1:12" x14ac:dyDescent="0.25">
      <c r="A106566">
        <v>44527</v>
      </c>
      <c r="B106566">
        <v>44533</v>
      </c>
      <c r="C106566" t="s">
        <v>32</v>
      </c>
      <c r="D106566">
        <v>2021</v>
      </c>
      <c r="E106566">
        <v>3424402</v>
      </c>
      <c r="F106566">
        <v>2325</v>
      </c>
      <c r="G106566" t="s">
        <v>13</v>
      </c>
      <c r="H106566" t="s">
        <v>17</v>
      </c>
      <c r="I106566" t="s">
        <v>15</v>
      </c>
      <c r="J106566">
        <v>1600</v>
      </c>
      <c r="K106566" t="s">
        <v>16</v>
      </c>
      <c r="L106566">
        <v>0</v>
      </c>
    </row>
    <row r="106567" spans="1:12" x14ac:dyDescent="0.25">
      <c r="A106567">
        <v>44528</v>
      </c>
      <c r="B106567">
        <v>44530</v>
      </c>
      <c r="C106567" t="s">
        <v>32</v>
      </c>
      <c r="D106567">
        <v>2021</v>
      </c>
      <c r="E106567">
        <v>3424402</v>
      </c>
      <c r="F106567">
        <v>2319</v>
      </c>
      <c r="G106567" t="s">
        <v>13</v>
      </c>
      <c r="H106567" t="s">
        <v>14</v>
      </c>
      <c r="I106567" t="s">
        <v>22</v>
      </c>
      <c r="J106567">
        <v>2800</v>
      </c>
      <c r="K106567" t="s">
        <v>16</v>
      </c>
      <c r="L106567">
        <v>9579</v>
      </c>
    </row>
    <row r="106568" spans="1:12" x14ac:dyDescent="0.25">
      <c r="A106568">
        <v>44526</v>
      </c>
      <c r="B106568">
        <v>44534</v>
      </c>
      <c r="C106568" t="s">
        <v>32</v>
      </c>
      <c r="D106568">
        <v>2021</v>
      </c>
      <c r="E106568">
        <v>3424402</v>
      </c>
      <c r="F106568">
        <v>2318</v>
      </c>
      <c r="G106568" t="s">
        <v>23</v>
      </c>
      <c r="H106568" t="s">
        <v>14</v>
      </c>
      <c r="I106568" t="s">
        <v>15</v>
      </c>
      <c r="J106568">
        <v>-1800</v>
      </c>
      <c r="K106568" t="s">
        <v>16</v>
      </c>
      <c r="L106568">
        <v>4130</v>
      </c>
    </row>
    <row r="106569" spans="1:12" x14ac:dyDescent="0.25">
      <c r="A106569">
        <v>44526</v>
      </c>
      <c r="B106569">
        <v>44534</v>
      </c>
      <c r="C106569" t="s">
        <v>32</v>
      </c>
      <c r="D106569">
        <v>2021</v>
      </c>
      <c r="E106569">
        <v>3423909</v>
      </c>
      <c r="F106569">
        <v>2328</v>
      </c>
      <c r="G106569" t="s">
        <v>23</v>
      </c>
      <c r="H106569" t="s">
        <v>14</v>
      </c>
      <c r="I106569" t="s">
        <v>15</v>
      </c>
      <c r="J106569">
        <v>-1200</v>
      </c>
      <c r="K106569" t="s">
        <v>16</v>
      </c>
      <c r="L106569">
        <v>7740</v>
      </c>
    </row>
    <row r="106570" spans="1:12" x14ac:dyDescent="0.25">
      <c r="A106570">
        <v>44528</v>
      </c>
      <c r="B106570">
        <v>44534</v>
      </c>
      <c r="C106570" t="s">
        <v>32</v>
      </c>
      <c r="D106570">
        <v>2021</v>
      </c>
      <c r="E106570">
        <v>3403208</v>
      </c>
      <c r="F106570">
        <v>2311</v>
      </c>
      <c r="G106570" t="s">
        <v>13</v>
      </c>
      <c r="H106570" t="s">
        <v>14</v>
      </c>
      <c r="I106570" t="s">
        <v>15</v>
      </c>
      <c r="J106570">
        <v>1200</v>
      </c>
      <c r="K106570" t="s">
        <v>16</v>
      </c>
      <c r="L106570">
        <v>8235</v>
      </c>
    </row>
    <row r="106571" spans="1:12" x14ac:dyDescent="0.25">
      <c r="A106571">
        <v>44527</v>
      </c>
      <c r="B106571">
        <v>44534</v>
      </c>
      <c r="C106571" t="s">
        <v>32</v>
      </c>
      <c r="D106571">
        <v>2021</v>
      </c>
      <c r="E106571">
        <v>3424402</v>
      </c>
      <c r="F106571">
        <v>2330</v>
      </c>
      <c r="G106571" t="s">
        <v>13</v>
      </c>
      <c r="H106571" t="s">
        <v>17</v>
      </c>
      <c r="I106571" t="s">
        <v>15</v>
      </c>
      <c r="J106571">
        <v>1200</v>
      </c>
      <c r="K106571" t="s">
        <v>16</v>
      </c>
      <c r="L106571">
        <v>0</v>
      </c>
    </row>
    <row r="106572" spans="1:12" x14ac:dyDescent="0.25">
      <c r="A106572">
        <v>44527</v>
      </c>
      <c r="B106572">
        <v>44534</v>
      </c>
      <c r="C106572" t="s">
        <v>32</v>
      </c>
      <c r="D106572">
        <v>2021</v>
      </c>
      <c r="E106572">
        <v>3424402</v>
      </c>
      <c r="F106572">
        <v>2329</v>
      </c>
      <c r="G106572" t="s">
        <v>13</v>
      </c>
      <c r="H106572" t="s">
        <v>17</v>
      </c>
      <c r="I106572" t="s">
        <v>15</v>
      </c>
      <c r="J106572">
        <v>1800</v>
      </c>
      <c r="K106572" t="s">
        <v>16</v>
      </c>
      <c r="L106572">
        <v>0</v>
      </c>
    </row>
    <row r="106573" spans="1:12" x14ac:dyDescent="0.25">
      <c r="A106573">
        <v>44528</v>
      </c>
      <c r="B106573">
        <v>44534</v>
      </c>
      <c r="C106573" t="s">
        <v>32</v>
      </c>
      <c r="D106573">
        <v>2021</v>
      </c>
      <c r="E106573">
        <v>3403208</v>
      </c>
      <c r="F106573">
        <v>2323</v>
      </c>
      <c r="G106573" t="s">
        <v>13</v>
      </c>
      <c r="H106573" t="s">
        <v>17</v>
      </c>
      <c r="I106573" t="s">
        <v>15</v>
      </c>
      <c r="J106573">
        <v>1800</v>
      </c>
      <c r="K106573" t="s">
        <v>16</v>
      </c>
      <c r="L106573">
        <v>0</v>
      </c>
    </row>
    <row r="106574" spans="1:12" x14ac:dyDescent="0.25">
      <c r="A106574">
        <v>44527</v>
      </c>
      <c r="B106574">
        <v>44537</v>
      </c>
      <c r="C106574" t="s">
        <v>32</v>
      </c>
      <c r="D106574">
        <v>2021</v>
      </c>
      <c r="E106574">
        <v>3424402</v>
      </c>
      <c r="F106574">
        <v>2340</v>
      </c>
      <c r="G106574" t="s">
        <v>13</v>
      </c>
      <c r="H106574" t="s">
        <v>14</v>
      </c>
      <c r="I106574" t="s">
        <v>22</v>
      </c>
      <c r="J106574">
        <v>3000</v>
      </c>
      <c r="K106574" t="s">
        <v>16</v>
      </c>
      <c r="L106574">
        <v>12536</v>
      </c>
    </row>
    <row r="106575" spans="1:12" x14ac:dyDescent="0.25">
      <c r="A106575">
        <v>44518</v>
      </c>
      <c r="B106575">
        <v>44523</v>
      </c>
      <c r="C106575" t="s">
        <v>32</v>
      </c>
      <c r="D106575">
        <v>2021</v>
      </c>
      <c r="E106575">
        <v>3403208</v>
      </c>
      <c r="F106575">
        <v>2303</v>
      </c>
      <c r="G106575" t="s">
        <v>13</v>
      </c>
      <c r="H106575" t="s">
        <v>17</v>
      </c>
      <c r="I106575" t="s">
        <v>22</v>
      </c>
      <c r="J106575">
        <v>2400</v>
      </c>
      <c r="K106575" t="s">
        <v>16</v>
      </c>
      <c r="L106575">
        <v>0</v>
      </c>
    </row>
    <row r="106576" spans="1:12" x14ac:dyDescent="0.25">
      <c r="A106576">
        <v>44527</v>
      </c>
      <c r="B106576">
        <v>44528</v>
      </c>
      <c r="C106576" t="s">
        <v>32</v>
      </c>
      <c r="D106576">
        <v>2021</v>
      </c>
      <c r="E106576">
        <v>3424402</v>
      </c>
      <c r="F106576">
        <v>2307</v>
      </c>
      <c r="G106576" t="s">
        <v>13</v>
      </c>
      <c r="H106576" t="s">
        <v>17</v>
      </c>
      <c r="I106576" t="s">
        <v>22</v>
      </c>
      <c r="J106576">
        <v>3000</v>
      </c>
      <c r="K106576" t="s">
        <v>16</v>
      </c>
      <c r="L106576">
        <v>0</v>
      </c>
    </row>
    <row r="106577" spans="1:12" x14ac:dyDescent="0.25">
      <c r="A106577">
        <v>44520</v>
      </c>
      <c r="B106577">
        <v>44525</v>
      </c>
      <c r="C106577" t="s">
        <v>32</v>
      </c>
      <c r="D106577">
        <v>2021</v>
      </c>
      <c r="E106577">
        <v>3403208</v>
      </c>
      <c r="F106577">
        <v>2334</v>
      </c>
      <c r="G106577" t="s">
        <v>13</v>
      </c>
      <c r="H106577" t="s">
        <v>14</v>
      </c>
      <c r="I106577" t="s">
        <v>22</v>
      </c>
      <c r="J106577">
        <v>2800</v>
      </c>
      <c r="K106577" t="s">
        <v>16</v>
      </c>
      <c r="L106577">
        <v>10186</v>
      </c>
    </row>
    <row r="106578" spans="1:12" x14ac:dyDescent="0.25">
      <c r="A106578">
        <v>44513</v>
      </c>
      <c r="B106578">
        <v>44523</v>
      </c>
      <c r="C106578" t="s">
        <v>32</v>
      </c>
      <c r="D106578">
        <v>2021</v>
      </c>
      <c r="E106578">
        <v>3423909</v>
      </c>
      <c r="F106578">
        <v>2337</v>
      </c>
      <c r="G106578" t="s">
        <v>13</v>
      </c>
      <c r="H106578" t="s">
        <v>14</v>
      </c>
      <c r="I106578" t="s">
        <v>22</v>
      </c>
      <c r="J106578">
        <v>2800</v>
      </c>
      <c r="K106578" t="s">
        <v>16</v>
      </c>
      <c r="L106578">
        <v>13300</v>
      </c>
    </row>
    <row r="106579" spans="1:12" x14ac:dyDescent="0.25">
      <c r="A106579">
        <v>44513</v>
      </c>
      <c r="B106579">
        <v>44516</v>
      </c>
      <c r="C106579" t="s">
        <v>32</v>
      </c>
      <c r="D106579">
        <v>2021</v>
      </c>
      <c r="E106579">
        <v>3423909</v>
      </c>
      <c r="F106579">
        <v>2328</v>
      </c>
      <c r="G106579" t="s">
        <v>23</v>
      </c>
      <c r="H106579" t="s">
        <v>14</v>
      </c>
      <c r="I106579" t="s">
        <v>15</v>
      </c>
      <c r="J106579">
        <v>-1600</v>
      </c>
      <c r="K106579" t="s">
        <v>16</v>
      </c>
      <c r="L106579">
        <v>5309</v>
      </c>
    </row>
    <row r="106580" spans="1:12" x14ac:dyDescent="0.25">
      <c r="A106580">
        <v>44507</v>
      </c>
      <c r="B106580">
        <v>44518</v>
      </c>
      <c r="C106580" t="s">
        <v>32</v>
      </c>
      <c r="D106580">
        <v>2021</v>
      </c>
      <c r="E106580">
        <v>3403208</v>
      </c>
      <c r="F106580">
        <v>2343</v>
      </c>
      <c r="G106580" t="s">
        <v>23</v>
      </c>
      <c r="H106580" t="s">
        <v>14</v>
      </c>
      <c r="I106580" t="s">
        <v>15</v>
      </c>
      <c r="J106580">
        <v>-1800</v>
      </c>
      <c r="K106580" t="s">
        <v>16</v>
      </c>
      <c r="L106580">
        <v>9874</v>
      </c>
    </row>
    <row r="106581" spans="1:12" x14ac:dyDescent="0.25">
      <c r="A106581">
        <v>44513</v>
      </c>
      <c r="B106581">
        <v>44516</v>
      </c>
      <c r="C106581" t="s">
        <v>32</v>
      </c>
      <c r="D106581">
        <v>2021</v>
      </c>
      <c r="E106581">
        <v>3424402</v>
      </c>
      <c r="F106581">
        <v>2316</v>
      </c>
      <c r="G106581" t="s">
        <v>23</v>
      </c>
      <c r="H106581" t="s">
        <v>14</v>
      </c>
      <c r="I106581" t="s">
        <v>15</v>
      </c>
      <c r="J106581">
        <v>-1600</v>
      </c>
      <c r="K106581" t="s">
        <v>16</v>
      </c>
      <c r="L106581">
        <v>8358</v>
      </c>
    </row>
    <row r="106582" spans="1:12" x14ac:dyDescent="0.25">
      <c r="A106582">
        <v>44527</v>
      </c>
      <c r="B106582">
        <v>44534</v>
      </c>
      <c r="C106582" t="s">
        <v>32</v>
      </c>
      <c r="D106582">
        <v>2021</v>
      </c>
      <c r="E106582">
        <v>3403208</v>
      </c>
      <c r="F106582">
        <v>2340</v>
      </c>
      <c r="G106582" t="s">
        <v>23</v>
      </c>
      <c r="H106582" t="s">
        <v>14</v>
      </c>
      <c r="I106582" t="s">
        <v>15</v>
      </c>
      <c r="J106582">
        <v>-1800</v>
      </c>
      <c r="K106582" t="s">
        <v>16</v>
      </c>
      <c r="L106582">
        <v>6866</v>
      </c>
    </row>
    <row r="106583" spans="1:12" x14ac:dyDescent="0.25">
      <c r="A106583">
        <v>44526</v>
      </c>
      <c r="B106583">
        <v>44527</v>
      </c>
      <c r="C106583" t="s">
        <v>32</v>
      </c>
      <c r="D106583">
        <v>2021</v>
      </c>
      <c r="E106583">
        <v>3424402</v>
      </c>
      <c r="F106583">
        <v>2326</v>
      </c>
      <c r="G106583" t="s">
        <v>13</v>
      </c>
      <c r="H106583" t="s">
        <v>14</v>
      </c>
      <c r="I106583" t="s">
        <v>22</v>
      </c>
      <c r="J106583">
        <v>3000</v>
      </c>
      <c r="K106583" t="s">
        <v>16</v>
      </c>
      <c r="L106583">
        <v>10095</v>
      </c>
    </row>
    <row r="106584" spans="1:12" x14ac:dyDescent="0.25">
      <c r="A106584">
        <v>44525</v>
      </c>
      <c r="B106584">
        <v>44538</v>
      </c>
      <c r="C106584" t="s">
        <v>32</v>
      </c>
      <c r="D106584">
        <v>2021</v>
      </c>
      <c r="E106584">
        <v>3423909</v>
      </c>
      <c r="F106584">
        <v>2342</v>
      </c>
      <c r="G106584" t="s">
        <v>23</v>
      </c>
      <c r="H106584" t="s">
        <v>14</v>
      </c>
      <c r="I106584" t="s">
        <v>15</v>
      </c>
      <c r="J106584">
        <v>-1200</v>
      </c>
      <c r="K106584" t="s">
        <v>16</v>
      </c>
      <c r="L106584">
        <v>4494</v>
      </c>
    </row>
    <row r="106585" spans="1:12" x14ac:dyDescent="0.25">
      <c r="A106585">
        <v>44527</v>
      </c>
      <c r="B106585">
        <v>44530</v>
      </c>
      <c r="C106585" t="s">
        <v>32</v>
      </c>
      <c r="D106585">
        <v>2021</v>
      </c>
      <c r="E106585">
        <v>3424402</v>
      </c>
      <c r="F106585">
        <v>2333</v>
      </c>
      <c r="G106585" t="s">
        <v>13</v>
      </c>
      <c r="H106585" t="s">
        <v>17</v>
      </c>
      <c r="I106585" t="s">
        <v>15</v>
      </c>
      <c r="J106585">
        <v>1600</v>
      </c>
      <c r="K106585" t="s">
        <v>16</v>
      </c>
      <c r="L106585">
        <v>0</v>
      </c>
    </row>
    <row r="106586" spans="1:12" x14ac:dyDescent="0.25">
      <c r="A106586">
        <v>44526</v>
      </c>
      <c r="B106586">
        <v>44529</v>
      </c>
      <c r="C106586" t="s">
        <v>32</v>
      </c>
      <c r="D106586">
        <v>2021</v>
      </c>
      <c r="E106586">
        <v>3424402</v>
      </c>
      <c r="F106586">
        <v>2348</v>
      </c>
      <c r="G106586" t="s">
        <v>23</v>
      </c>
      <c r="H106586" t="s">
        <v>14</v>
      </c>
      <c r="I106586" t="s">
        <v>22</v>
      </c>
      <c r="J106586">
        <v>-2400</v>
      </c>
      <c r="K106586" t="s">
        <v>16</v>
      </c>
      <c r="L106586">
        <v>14105</v>
      </c>
    </row>
    <row r="106587" spans="1:12" x14ac:dyDescent="0.25">
      <c r="A106587">
        <v>44518</v>
      </c>
      <c r="B106587">
        <v>44524</v>
      </c>
      <c r="C106587" t="s">
        <v>32</v>
      </c>
      <c r="D106587">
        <v>2021</v>
      </c>
      <c r="E106587">
        <v>3424402</v>
      </c>
      <c r="F106587">
        <v>2321</v>
      </c>
      <c r="G106587" t="s">
        <v>13</v>
      </c>
      <c r="H106587" t="s">
        <v>17</v>
      </c>
      <c r="I106587" t="s">
        <v>22</v>
      </c>
      <c r="J106587">
        <v>2800</v>
      </c>
      <c r="K106587" t="s">
        <v>16</v>
      </c>
      <c r="L106587">
        <v>0</v>
      </c>
    </row>
    <row r="106588" spans="1:12" x14ac:dyDescent="0.25">
      <c r="A106588">
        <v>44526</v>
      </c>
      <c r="B106588">
        <v>44537</v>
      </c>
      <c r="C106588" t="s">
        <v>32</v>
      </c>
      <c r="D106588">
        <v>2021</v>
      </c>
      <c r="E106588">
        <v>3403208</v>
      </c>
      <c r="F106588">
        <v>2309</v>
      </c>
      <c r="G106588" t="s">
        <v>13</v>
      </c>
      <c r="H106588" t="s">
        <v>14</v>
      </c>
      <c r="I106588" t="s">
        <v>22</v>
      </c>
      <c r="J106588">
        <v>2800</v>
      </c>
      <c r="K106588" t="s">
        <v>16</v>
      </c>
      <c r="L106588">
        <v>13620</v>
      </c>
    </row>
    <row r="106589" spans="1:12" x14ac:dyDescent="0.25">
      <c r="A106589">
        <v>44518</v>
      </c>
      <c r="B106589">
        <v>44525</v>
      </c>
      <c r="C106589" t="s">
        <v>32</v>
      </c>
      <c r="D106589">
        <v>2021</v>
      </c>
      <c r="E106589">
        <v>3423909</v>
      </c>
      <c r="F106589">
        <v>2350</v>
      </c>
      <c r="G106589" t="s">
        <v>13</v>
      </c>
      <c r="H106589" t="s">
        <v>14</v>
      </c>
      <c r="I106589" t="s">
        <v>22</v>
      </c>
      <c r="J106589">
        <v>2400</v>
      </c>
      <c r="K106589" t="s">
        <v>16</v>
      </c>
      <c r="L106589">
        <v>11231</v>
      </c>
    </row>
    <row r="106590" spans="1:12" x14ac:dyDescent="0.25">
      <c r="A106590">
        <v>44527</v>
      </c>
      <c r="B106590">
        <v>44533</v>
      </c>
      <c r="C106590" t="s">
        <v>32</v>
      </c>
      <c r="D106590">
        <v>2021</v>
      </c>
      <c r="E106590">
        <v>3423909</v>
      </c>
      <c r="F106590">
        <v>2328</v>
      </c>
      <c r="G106590" t="s">
        <v>13</v>
      </c>
      <c r="H106590" t="s">
        <v>14</v>
      </c>
      <c r="I106590" t="s">
        <v>22</v>
      </c>
      <c r="J106590">
        <v>2800</v>
      </c>
      <c r="K106590" t="s">
        <v>16</v>
      </c>
      <c r="L106590">
        <v>12185</v>
      </c>
    </row>
    <row r="106591" spans="1:12" x14ac:dyDescent="0.25">
      <c r="A106591">
        <v>44526</v>
      </c>
      <c r="B106591">
        <v>44541</v>
      </c>
      <c r="C106591" t="s">
        <v>32</v>
      </c>
      <c r="D106591">
        <v>2021</v>
      </c>
      <c r="E106591">
        <v>3423909</v>
      </c>
      <c r="F106591">
        <v>2323</v>
      </c>
      <c r="G106591" t="s">
        <v>23</v>
      </c>
      <c r="H106591" t="s">
        <v>17</v>
      </c>
      <c r="I106591" t="s">
        <v>15</v>
      </c>
      <c r="J106591">
        <v>-1200</v>
      </c>
      <c r="K106591" t="s">
        <v>16</v>
      </c>
      <c r="L106591">
        <v>0</v>
      </c>
    </row>
    <row r="106592" spans="1:12" x14ac:dyDescent="0.25">
      <c r="A106592">
        <v>44522</v>
      </c>
      <c r="B106592">
        <v>44528</v>
      </c>
      <c r="C106592" t="s">
        <v>32</v>
      </c>
      <c r="D106592">
        <v>2021</v>
      </c>
      <c r="E106592">
        <v>3403208</v>
      </c>
      <c r="F106592">
        <v>2337</v>
      </c>
      <c r="G106592" t="s">
        <v>13</v>
      </c>
      <c r="H106592" t="s">
        <v>14</v>
      </c>
      <c r="I106592" t="s">
        <v>15</v>
      </c>
      <c r="J106592">
        <v>1200</v>
      </c>
      <c r="K106592" t="s">
        <v>16</v>
      </c>
      <c r="L106592">
        <v>6931</v>
      </c>
    </row>
    <row r="106593" spans="1:12" x14ac:dyDescent="0.25">
      <c r="A106593">
        <v>44526</v>
      </c>
      <c r="B106593">
        <v>44539</v>
      </c>
      <c r="C106593" t="s">
        <v>32</v>
      </c>
      <c r="D106593">
        <v>2021</v>
      </c>
      <c r="E106593">
        <v>3403208</v>
      </c>
      <c r="F106593">
        <v>2331</v>
      </c>
      <c r="G106593" t="s">
        <v>23</v>
      </c>
      <c r="H106593" t="s">
        <v>14</v>
      </c>
      <c r="I106593" t="s">
        <v>22</v>
      </c>
      <c r="J106593">
        <v>-3000</v>
      </c>
      <c r="K106593" t="s">
        <v>16</v>
      </c>
      <c r="L106593">
        <v>13759</v>
      </c>
    </row>
    <row r="106594" spans="1:12" x14ac:dyDescent="0.25">
      <c r="A106594">
        <v>44527</v>
      </c>
      <c r="B106594">
        <v>44529</v>
      </c>
      <c r="C106594" t="s">
        <v>32</v>
      </c>
      <c r="D106594">
        <v>2021</v>
      </c>
      <c r="E106594">
        <v>3424402</v>
      </c>
      <c r="F106594">
        <v>2335</v>
      </c>
      <c r="G106594" t="s">
        <v>13</v>
      </c>
      <c r="H106594" t="s">
        <v>14</v>
      </c>
      <c r="I106594" t="s">
        <v>15</v>
      </c>
      <c r="J106594">
        <v>1800</v>
      </c>
      <c r="K106594" t="s">
        <v>16</v>
      </c>
      <c r="L106594">
        <v>5609</v>
      </c>
    </row>
    <row r="106595" spans="1:12" x14ac:dyDescent="0.25">
      <c r="A106595">
        <v>44526</v>
      </c>
      <c r="B106595">
        <v>44533</v>
      </c>
      <c r="C106595" t="s">
        <v>32</v>
      </c>
      <c r="D106595">
        <v>2021</v>
      </c>
      <c r="E106595">
        <v>3424402</v>
      </c>
      <c r="F106595">
        <v>2320</v>
      </c>
      <c r="G106595" t="s">
        <v>13</v>
      </c>
      <c r="H106595" t="s">
        <v>17</v>
      </c>
      <c r="I106595" t="s">
        <v>22</v>
      </c>
      <c r="J106595">
        <v>2800</v>
      </c>
      <c r="K106595" t="s">
        <v>16</v>
      </c>
      <c r="L106595">
        <v>0</v>
      </c>
    </row>
    <row r="106596" spans="1:12" x14ac:dyDescent="0.25">
      <c r="A106596">
        <v>44526</v>
      </c>
      <c r="B106596">
        <v>44540</v>
      </c>
      <c r="C106596" t="s">
        <v>32</v>
      </c>
      <c r="D106596">
        <v>2021</v>
      </c>
      <c r="E106596">
        <v>3423909</v>
      </c>
      <c r="F106596">
        <v>2344</v>
      </c>
      <c r="G106596" t="s">
        <v>13</v>
      </c>
      <c r="H106596" t="s">
        <v>14</v>
      </c>
      <c r="I106596" t="s">
        <v>22</v>
      </c>
      <c r="J106596">
        <v>3000</v>
      </c>
      <c r="K106596" t="s">
        <v>16</v>
      </c>
      <c r="L106596">
        <v>9557</v>
      </c>
    </row>
    <row r="106597" spans="1:12" x14ac:dyDescent="0.25">
      <c r="A106597">
        <v>44526</v>
      </c>
      <c r="B106597">
        <v>44533</v>
      </c>
      <c r="C106597" t="s">
        <v>32</v>
      </c>
      <c r="D106597">
        <v>2021</v>
      </c>
      <c r="E106597">
        <v>3424402</v>
      </c>
      <c r="F106597">
        <v>2309</v>
      </c>
      <c r="G106597" t="s">
        <v>13</v>
      </c>
      <c r="H106597" t="s">
        <v>14</v>
      </c>
      <c r="I106597" t="s">
        <v>22</v>
      </c>
      <c r="J106597">
        <v>3000</v>
      </c>
      <c r="K106597" t="s">
        <v>16</v>
      </c>
      <c r="L106597">
        <v>8424</v>
      </c>
    </row>
    <row r="106598" spans="1:12" x14ac:dyDescent="0.25">
      <c r="A106598">
        <v>44527</v>
      </c>
      <c r="B106598">
        <v>44538</v>
      </c>
      <c r="C106598" t="s">
        <v>32</v>
      </c>
      <c r="D106598">
        <v>2021</v>
      </c>
      <c r="E106598">
        <v>3424402</v>
      </c>
      <c r="F106598">
        <v>2339</v>
      </c>
      <c r="G106598" t="s">
        <v>13</v>
      </c>
      <c r="H106598" t="s">
        <v>17</v>
      </c>
      <c r="I106598" t="s">
        <v>15</v>
      </c>
      <c r="J106598">
        <v>1200</v>
      </c>
      <c r="K106598" t="s">
        <v>16</v>
      </c>
      <c r="L106598">
        <v>0</v>
      </c>
    </row>
    <row r="106599" spans="1:12" x14ac:dyDescent="0.25">
      <c r="A106599">
        <v>44527</v>
      </c>
      <c r="B106599">
        <v>44534</v>
      </c>
      <c r="C106599" t="s">
        <v>32</v>
      </c>
      <c r="D106599">
        <v>2021</v>
      </c>
      <c r="E106599">
        <v>3403208</v>
      </c>
      <c r="F106599">
        <v>2303</v>
      </c>
      <c r="G106599" t="s">
        <v>23</v>
      </c>
      <c r="H106599" t="s">
        <v>17</v>
      </c>
      <c r="I106599" t="s">
        <v>22</v>
      </c>
      <c r="J106599">
        <v>-2400</v>
      </c>
      <c r="K106599" t="s">
        <v>16</v>
      </c>
      <c r="L106599">
        <v>0</v>
      </c>
    </row>
    <row r="106600" spans="1:12" x14ac:dyDescent="0.25">
      <c r="A106600">
        <v>44526</v>
      </c>
      <c r="B106600">
        <v>44538</v>
      </c>
      <c r="C106600" t="s">
        <v>32</v>
      </c>
      <c r="D106600">
        <v>2021</v>
      </c>
      <c r="E106600">
        <v>3403208</v>
      </c>
      <c r="F106600">
        <v>2345</v>
      </c>
      <c r="G106600" t="s">
        <v>13</v>
      </c>
      <c r="H106600" t="s">
        <v>14</v>
      </c>
      <c r="I106600" t="s">
        <v>15</v>
      </c>
      <c r="J106600">
        <v>1600</v>
      </c>
      <c r="K106600" t="s">
        <v>16</v>
      </c>
      <c r="L106600">
        <v>3537</v>
      </c>
    </row>
    <row r="106601" spans="1:12" x14ac:dyDescent="0.25">
      <c r="A106601">
        <v>44520</v>
      </c>
      <c r="B106601">
        <v>44520</v>
      </c>
      <c r="C106601" t="s">
        <v>32</v>
      </c>
      <c r="D106601">
        <v>2021</v>
      </c>
      <c r="E106601">
        <v>3424402</v>
      </c>
      <c r="F106601">
        <v>2343</v>
      </c>
      <c r="G106601" t="s">
        <v>23</v>
      </c>
      <c r="H106601" t="s">
        <v>14</v>
      </c>
      <c r="I106601" t="s">
        <v>22</v>
      </c>
      <c r="J106601">
        <v>-3000</v>
      </c>
      <c r="K106601" t="s">
        <v>16</v>
      </c>
      <c r="L106601">
        <v>14286</v>
      </c>
    </row>
    <row r="106602" spans="1:12" x14ac:dyDescent="0.25">
      <c r="A106602">
        <v>44520</v>
      </c>
      <c r="B106602">
        <v>44525</v>
      </c>
      <c r="C106602" t="s">
        <v>32</v>
      </c>
      <c r="D106602">
        <v>2021</v>
      </c>
      <c r="E106602">
        <v>3423909</v>
      </c>
      <c r="F106602">
        <v>2319</v>
      </c>
      <c r="G106602" t="s">
        <v>13</v>
      </c>
      <c r="H106602" t="s">
        <v>14</v>
      </c>
      <c r="I106602" t="s">
        <v>22</v>
      </c>
      <c r="J106602">
        <v>3000</v>
      </c>
      <c r="K106602" t="s">
        <v>16</v>
      </c>
      <c r="L106602">
        <v>10801</v>
      </c>
    </row>
    <row r="106603" spans="1:12" x14ac:dyDescent="0.25">
      <c r="A106603">
        <v>44520</v>
      </c>
      <c r="B106603">
        <v>44526</v>
      </c>
      <c r="C106603" t="s">
        <v>32</v>
      </c>
      <c r="D106603">
        <v>2021</v>
      </c>
      <c r="E106603">
        <v>3403208</v>
      </c>
      <c r="F106603">
        <v>2351</v>
      </c>
      <c r="G106603" t="s">
        <v>23</v>
      </c>
      <c r="H106603" t="s">
        <v>17</v>
      </c>
      <c r="I106603" t="s">
        <v>22</v>
      </c>
      <c r="J106603">
        <v>-2800</v>
      </c>
      <c r="K106603" t="s">
        <v>16</v>
      </c>
      <c r="L106603">
        <v>0</v>
      </c>
    </row>
    <row r="106604" spans="1:12" x14ac:dyDescent="0.25">
      <c r="A106604">
        <v>44527</v>
      </c>
      <c r="B106604">
        <v>44539</v>
      </c>
      <c r="C106604" t="s">
        <v>32</v>
      </c>
      <c r="D106604">
        <v>2021</v>
      </c>
      <c r="E106604">
        <v>3424402</v>
      </c>
      <c r="F106604">
        <v>2338</v>
      </c>
      <c r="G106604" t="s">
        <v>13</v>
      </c>
      <c r="H106604" t="s">
        <v>14</v>
      </c>
      <c r="I106604" t="s">
        <v>15</v>
      </c>
      <c r="J106604">
        <v>1200</v>
      </c>
      <c r="K106604" t="s">
        <v>16</v>
      </c>
      <c r="L106604">
        <v>4317</v>
      </c>
    </row>
    <row r="106605" spans="1:12" x14ac:dyDescent="0.25">
      <c r="A106605">
        <v>44526</v>
      </c>
      <c r="B106605">
        <v>44530</v>
      </c>
      <c r="C106605" t="s">
        <v>32</v>
      </c>
      <c r="D106605">
        <v>2021</v>
      </c>
      <c r="E106605">
        <v>3424402</v>
      </c>
      <c r="F106605">
        <v>2338</v>
      </c>
      <c r="G106605" t="s">
        <v>13</v>
      </c>
      <c r="H106605" t="s">
        <v>14</v>
      </c>
      <c r="I106605" t="s">
        <v>15</v>
      </c>
      <c r="J106605">
        <v>1200</v>
      </c>
      <c r="K106605" t="s">
        <v>16</v>
      </c>
      <c r="L106605">
        <v>3655</v>
      </c>
    </row>
    <row r="106606" spans="1:12" x14ac:dyDescent="0.25">
      <c r="A106606">
        <v>44528</v>
      </c>
      <c r="B106606">
        <v>44541</v>
      </c>
      <c r="C106606" t="s">
        <v>32</v>
      </c>
      <c r="D106606">
        <v>2021</v>
      </c>
      <c r="E106606">
        <v>3423909</v>
      </c>
      <c r="F106606">
        <v>2323</v>
      </c>
      <c r="G106606" t="s">
        <v>23</v>
      </c>
      <c r="H106606" t="s">
        <v>17</v>
      </c>
      <c r="I106606" t="s">
        <v>22</v>
      </c>
      <c r="J106606">
        <v>-2400</v>
      </c>
      <c r="K106606" t="s">
        <v>16</v>
      </c>
      <c r="L106606">
        <v>0</v>
      </c>
    </row>
    <row r="106607" spans="1:12" x14ac:dyDescent="0.25">
      <c r="A106607">
        <v>44528</v>
      </c>
      <c r="B106607">
        <v>44530</v>
      </c>
      <c r="C106607" t="s">
        <v>32</v>
      </c>
      <c r="D106607">
        <v>2021</v>
      </c>
      <c r="E106607">
        <v>3424402</v>
      </c>
      <c r="F106607">
        <v>2332</v>
      </c>
      <c r="G106607" t="s">
        <v>23</v>
      </c>
      <c r="H106607" t="s">
        <v>17</v>
      </c>
      <c r="I106607" t="s">
        <v>22</v>
      </c>
      <c r="J106607">
        <v>-3000</v>
      </c>
      <c r="K106607" t="s">
        <v>16</v>
      </c>
      <c r="L106607">
        <v>0</v>
      </c>
    </row>
    <row r="106608" spans="1:12" x14ac:dyDescent="0.25">
      <c r="A106608">
        <v>44527</v>
      </c>
      <c r="B106608">
        <v>44536</v>
      </c>
      <c r="C106608" t="s">
        <v>32</v>
      </c>
      <c r="D106608">
        <v>2021</v>
      </c>
      <c r="E106608">
        <v>3424402</v>
      </c>
      <c r="F106608">
        <v>2317</v>
      </c>
      <c r="G106608" t="s">
        <v>23</v>
      </c>
      <c r="H106608" t="s">
        <v>17</v>
      </c>
      <c r="I106608" t="s">
        <v>15</v>
      </c>
      <c r="J106608">
        <v>-1200</v>
      </c>
      <c r="K106608" t="s">
        <v>16</v>
      </c>
      <c r="L106608">
        <v>0</v>
      </c>
    </row>
    <row r="106609" spans="1:12" x14ac:dyDescent="0.25">
      <c r="A106609">
        <v>44526</v>
      </c>
      <c r="B106609">
        <v>44534</v>
      </c>
      <c r="C106609" t="s">
        <v>32</v>
      </c>
      <c r="D106609">
        <v>2021</v>
      </c>
      <c r="E106609">
        <v>3423909</v>
      </c>
      <c r="F106609">
        <v>2310</v>
      </c>
      <c r="G106609" t="s">
        <v>13</v>
      </c>
      <c r="H106609" t="s">
        <v>14</v>
      </c>
      <c r="I106609" t="s">
        <v>22</v>
      </c>
      <c r="J106609">
        <v>2800</v>
      </c>
      <c r="K106609" t="s">
        <v>16</v>
      </c>
      <c r="L106609">
        <v>10448</v>
      </c>
    </row>
    <row r="106610" spans="1:12" x14ac:dyDescent="0.25">
      <c r="A106610">
        <v>44519</v>
      </c>
      <c r="B106610">
        <v>44532</v>
      </c>
      <c r="C106610" t="s">
        <v>32</v>
      </c>
      <c r="D106610">
        <v>2021</v>
      </c>
      <c r="E106610">
        <v>3424402</v>
      </c>
      <c r="F106610">
        <v>2334</v>
      </c>
      <c r="G106610" t="s">
        <v>13</v>
      </c>
      <c r="H106610" t="s">
        <v>14</v>
      </c>
      <c r="I106610" t="s">
        <v>15</v>
      </c>
      <c r="J106610">
        <v>1200</v>
      </c>
      <c r="K106610" t="s">
        <v>16</v>
      </c>
      <c r="L106610">
        <v>6738</v>
      </c>
    </row>
    <row r="106611" spans="1:12" x14ac:dyDescent="0.25">
      <c r="A106611">
        <v>44527</v>
      </c>
      <c r="B106611">
        <v>44534</v>
      </c>
      <c r="C106611" t="s">
        <v>32</v>
      </c>
      <c r="D106611">
        <v>2021</v>
      </c>
      <c r="E106611">
        <v>3423909</v>
      </c>
      <c r="F106611">
        <v>2302</v>
      </c>
      <c r="G106611" t="s">
        <v>13</v>
      </c>
      <c r="H106611" t="s">
        <v>17</v>
      </c>
      <c r="I106611" t="s">
        <v>22</v>
      </c>
      <c r="J106611">
        <v>2800</v>
      </c>
      <c r="K106611" t="s">
        <v>16</v>
      </c>
      <c r="L106611">
        <v>0</v>
      </c>
    </row>
    <row r="106612" spans="1:12" x14ac:dyDescent="0.25">
      <c r="A106612">
        <v>44514</v>
      </c>
      <c r="B106612">
        <v>44526</v>
      </c>
      <c r="C106612" t="s">
        <v>32</v>
      </c>
      <c r="D106612">
        <v>2021</v>
      </c>
      <c r="E106612">
        <v>3403208</v>
      </c>
      <c r="F106612">
        <v>2324</v>
      </c>
      <c r="G106612" t="s">
        <v>23</v>
      </c>
      <c r="H106612" t="s">
        <v>17</v>
      </c>
      <c r="I106612" t="s">
        <v>15</v>
      </c>
      <c r="J106612">
        <v>-1600</v>
      </c>
      <c r="K106612" t="s">
        <v>16</v>
      </c>
      <c r="L106612">
        <v>0</v>
      </c>
    </row>
    <row r="106613" spans="1:12" x14ac:dyDescent="0.25">
      <c r="A106613">
        <v>44515</v>
      </c>
      <c r="B106613">
        <v>44521</v>
      </c>
      <c r="C106613" t="s">
        <v>32</v>
      </c>
      <c r="D106613">
        <v>2021</v>
      </c>
      <c r="E106613">
        <v>3423909</v>
      </c>
      <c r="F106613">
        <v>2349</v>
      </c>
      <c r="G106613" t="s">
        <v>23</v>
      </c>
      <c r="H106613" t="s">
        <v>17</v>
      </c>
      <c r="I106613" t="s">
        <v>22</v>
      </c>
      <c r="J106613">
        <v>-3000</v>
      </c>
      <c r="K106613" t="s">
        <v>16</v>
      </c>
      <c r="L106613">
        <v>0</v>
      </c>
    </row>
    <row r="106614" spans="1:12" x14ac:dyDescent="0.25">
      <c r="A106614">
        <v>44506</v>
      </c>
      <c r="B106614">
        <v>44509</v>
      </c>
      <c r="C106614" t="s">
        <v>32</v>
      </c>
      <c r="D106614">
        <v>2021</v>
      </c>
      <c r="E106614">
        <v>3423909</v>
      </c>
      <c r="F106614">
        <v>2316</v>
      </c>
      <c r="G106614" t="s">
        <v>23</v>
      </c>
      <c r="H106614" t="s">
        <v>14</v>
      </c>
      <c r="I106614" t="s">
        <v>22</v>
      </c>
      <c r="J106614">
        <v>-3000</v>
      </c>
      <c r="K106614" t="s">
        <v>16</v>
      </c>
      <c r="L106614">
        <v>10976</v>
      </c>
    </row>
    <row r="106615" spans="1:12" x14ac:dyDescent="0.25">
      <c r="A106615">
        <v>44515</v>
      </c>
      <c r="B106615">
        <v>44520</v>
      </c>
      <c r="C106615" t="s">
        <v>32</v>
      </c>
      <c r="D106615">
        <v>2021</v>
      </c>
      <c r="E106615">
        <v>3424402</v>
      </c>
      <c r="F106615">
        <v>2309</v>
      </c>
      <c r="G106615" t="s">
        <v>23</v>
      </c>
      <c r="H106615" t="s">
        <v>14</v>
      </c>
      <c r="I106615" t="s">
        <v>22</v>
      </c>
      <c r="J106615">
        <v>-2800</v>
      </c>
      <c r="K106615" t="s">
        <v>16</v>
      </c>
      <c r="L106615">
        <v>9368</v>
      </c>
    </row>
    <row r="106616" spans="1:12" x14ac:dyDescent="0.25">
      <c r="A106616">
        <v>44522</v>
      </c>
      <c r="B106616">
        <v>44523</v>
      </c>
      <c r="C106616" t="s">
        <v>32</v>
      </c>
      <c r="D106616">
        <v>2021</v>
      </c>
      <c r="E106616">
        <v>3403208</v>
      </c>
      <c r="F106616">
        <v>2341</v>
      </c>
      <c r="G106616" t="s">
        <v>13</v>
      </c>
      <c r="H106616" t="s">
        <v>14</v>
      </c>
      <c r="I106616" t="s">
        <v>22</v>
      </c>
      <c r="J106616">
        <v>2400</v>
      </c>
      <c r="K106616" t="s">
        <v>16</v>
      </c>
      <c r="L106616">
        <v>10628</v>
      </c>
    </row>
    <row r="106617" spans="1:12" x14ac:dyDescent="0.25">
      <c r="A106617">
        <v>44521</v>
      </c>
      <c r="B106617">
        <v>44526</v>
      </c>
      <c r="C106617" t="s">
        <v>32</v>
      </c>
      <c r="D106617">
        <v>2021</v>
      </c>
      <c r="E106617">
        <v>3424402</v>
      </c>
      <c r="F106617">
        <v>2349</v>
      </c>
      <c r="G106617" t="s">
        <v>13</v>
      </c>
      <c r="H106617" t="s">
        <v>17</v>
      </c>
      <c r="I106617" t="s">
        <v>15</v>
      </c>
      <c r="J106617">
        <v>1800</v>
      </c>
      <c r="K106617" t="s">
        <v>16</v>
      </c>
      <c r="L106617">
        <v>0</v>
      </c>
    </row>
    <row r="106618" spans="1:12" x14ac:dyDescent="0.25">
      <c r="A106618">
        <v>44521</v>
      </c>
      <c r="B106618">
        <v>44520</v>
      </c>
      <c r="C106618" t="s">
        <v>32</v>
      </c>
      <c r="D106618">
        <v>2021</v>
      </c>
      <c r="E106618">
        <v>3424402</v>
      </c>
      <c r="F106618">
        <v>2337</v>
      </c>
      <c r="G106618" t="s">
        <v>13</v>
      </c>
      <c r="H106618" t="s">
        <v>14</v>
      </c>
      <c r="I106618" t="s">
        <v>22</v>
      </c>
      <c r="J106618">
        <v>3000</v>
      </c>
      <c r="K106618" t="s">
        <v>16</v>
      </c>
      <c r="L106618">
        <v>12470</v>
      </c>
    </row>
    <row r="106619" spans="1:12" x14ac:dyDescent="0.25">
      <c r="A106619">
        <v>44523</v>
      </c>
      <c r="B106619">
        <v>44526</v>
      </c>
      <c r="C106619" t="s">
        <v>32</v>
      </c>
      <c r="D106619">
        <v>2021</v>
      </c>
      <c r="E106619">
        <v>3424402</v>
      </c>
      <c r="F106619">
        <v>2349</v>
      </c>
      <c r="G106619" t="s">
        <v>13</v>
      </c>
      <c r="H106619" t="s">
        <v>17</v>
      </c>
      <c r="I106619" t="s">
        <v>22</v>
      </c>
      <c r="J106619">
        <v>3000</v>
      </c>
      <c r="K106619" t="s">
        <v>16</v>
      </c>
      <c r="L106619">
        <v>0</v>
      </c>
    </row>
    <row r="106620" spans="1:12" x14ac:dyDescent="0.25">
      <c r="A106620">
        <v>44522</v>
      </c>
      <c r="B106620">
        <v>44533</v>
      </c>
      <c r="C106620" t="s">
        <v>32</v>
      </c>
      <c r="D106620">
        <v>2021</v>
      </c>
      <c r="E106620">
        <v>3424402</v>
      </c>
      <c r="F106620">
        <v>2305</v>
      </c>
      <c r="G106620" t="s">
        <v>13</v>
      </c>
      <c r="H106620" t="s">
        <v>14</v>
      </c>
      <c r="I106620" t="s">
        <v>15</v>
      </c>
      <c r="J106620">
        <v>1600</v>
      </c>
      <c r="K106620" t="s">
        <v>16</v>
      </c>
      <c r="L106620">
        <v>9798</v>
      </c>
    </row>
    <row r="106621" spans="1:12" x14ac:dyDescent="0.25">
      <c r="A106621">
        <v>44521</v>
      </c>
      <c r="B106621">
        <v>44529</v>
      </c>
      <c r="C106621" t="s">
        <v>32</v>
      </c>
      <c r="D106621">
        <v>2021</v>
      </c>
      <c r="E106621">
        <v>3424402</v>
      </c>
      <c r="F106621">
        <v>2313</v>
      </c>
      <c r="G106621" t="s">
        <v>13</v>
      </c>
      <c r="H106621" t="s">
        <v>17</v>
      </c>
      <c r="I106621" t="s">
        <v>15</v>
      </c>
      <c r="J106621">
        <v>1600</v>
      </c>
      <c r="K106621" t="s">
        <v>16</v>
      </c>
      <c r="L106621">
        <v>0</v>
      </c>
    </row>
    <row r="106622" spans="1:12" x14ac:dyDescent="0.25">
      <c r="A106622">
        <v>44521</v>
      </c>
      <c r="B106622">
        <v>44530</v>
      </c>
      <c r="C106622" t="s">
        <v>32</v>
      </c>
      <c r="D106622">
        <v>2021</v>
      </c>
      <c r="E106622">
        <v>3423909</v>
      </c>
      <c r="F106622">
        <v>2319</v>
      </c>
      <c r="G106622" t="s">
        <v>13</v>
      </c>
      <c r="H106622" t="s">
        <v>14</v>
      </c>
      <c r="I106622" t="s">
        <v>15</v>
      </c>
      <c r="J106622">
        <v>1800</v>
      </c>
      <c r="K106622" t="s">
        <v>16</v>
      </c>
      <c r="L106622">
        <v>8087</v>
      </c>
    </row>
    <row r="106623" spans="1:12" x14ac:dyDescent="0.25">
      <c r="A106623">
        <v>44521</v>
      </c>
      <c r="B106623">
        <v>44520</v>
      </c>
      <c r="C106623" t="s">
        <v>32</v>
      </c>
      <c r="D106623">
        <v>2021</v>
      </c>
      <c r="E106623">
        <v>3424402</v>
      </c>
      <c r="F106623">
        <v>2305</v>
      </c>
      <c r="G106623" t="s">
        <v>23</v>
      </c>
      <c r="H106623" t="s">
        <v>14</v>
      </c>
      <c r="I106623" t="s">
        <v>15</v>
      </c>
      <c r="J106623">
        <v>-1800</v>
      </c>
      <c r="K106623" t="s">
        <v>16</v>
      </c>
      <c r="L106623">
        <v>9774</v>
      </c>
    </row>
    <row r="106624" spans="1:12" x14ac:dyDescent="0.25">
      <c r="A106624">
        <v>44521</v>
      </c>
      <c r="B106624">
        <v>44536</v>
      </c>
      <c r="C106624" t="s">
        <v>32</v>
      </c>
      <c r="D106624">
        <v>2021</v>
      </c>
      <c r="E106624">
        <v>3423909</v>
      </c>
      <c r="F106624">
        <v>2315</v>
      </c>
      <c r="G106624" t="s">
        <v>23</v>
      </c>
      <c r="H106624" t="s">
        <v>14</v>
      </c>
      <c r="I106624" t="s">
        <v>15</v>
      </c>
      <c r="J106624">
        <v>-1200</v>
      </c>
      <c r="K106624" t="s">
        <v>16</v>
      </c>
      <c r="L106624">
        <v>3009</v>
      </c>
    </row>
    <row r="106625" spans="1:12" x14ac:dyDescent="0.25">
      <c r="A106625">
        <v>44522</v>
      </c>
      <c r="B106625">
        <v>44529</v>
      </c>
      <c r="C106625" t="s">
        <v>32</v>
      </c>
      <c r="D106625">
        <v>2021</v>
      </c>
      <c r="E106625">
        <v>3423909</v>
      </c>
      <c r="F106625">
        <v>2327</v>
      </c>
      <c r="G106625" t="s">
        <v>23</v>
      </c>
      <c r="H106625" t="s">
        <v>17</v>
      </c>
      <c r="I106625" t="s">
        <v>15</v>
      </c>
      <c r="J106625">
        <v>-1600</v>
      </c>
      <c r="K106625" t="s">
        <v>16</v>
      </c>
      <c r="L106625">
        <v>0</v>
      </c>
    </row>
    <row r="106626" spans="1:12" x14ac:dyDescent="0.25">
      <c r="A106626">
        <v>44523</v>
      </c>
      <c r="B106626">
        <v>44521</v>
      </c>
      <c r="C106626" t="s">
        <v>32</v>
      </c>
      <c r="D106626">
        <v>2021</v>
      </c>
      <c r="E106626">
        <v>3424402</v>
      </c>
      <c r="F106626">
        <v>2320</v>
      </c>
      <c r="G106626" t="s">
        <v>13</v>
      </c>
      <c r="H106626" t="s">
        <v>17</v>
      </c>
      <c r="I106626" t="s">
        <v>15</v>
      </c>
      <c r="J106626">
        <v>1800</v>
      </c>
      <c r="K106626" t="s">
        <v>16</v>
      </c>
      <c r="L106626">
        <v>0</v>
      </c>
    </row>
    <row r="106627" spans="1:12" x14ac:dyDescent="0.25">
      <c r="A106627">
        <v>44521</v>
      </c>
      <c r="B106627">
        <v>44534</v>
      </c>
      <c r="C106627" t="s">
        <v>32</v>
      </c>
      <c r="D106627">
        <v>2021</v>
      </c>
      <c r="E106627">
        <v>3424402</v>
      </c>
      <c r="F106627">
        <v>2320</v>
      </c>
      <c r="G106627" t="s">
        <v>23</v>
      </c>
      <c r="H106627" t="s">
        <v>17</v>
      </c>
      <c r="I106627" t="s">
        <v>15</v>
      </c>
      <c r="J106627">
        <v>-1600</v>
      </c>
      <c r="K106627" t="s">
        <v>16</v>
      </c>
      <c r="L106627">
        <v>0</v>
      </c>
    </row>
    <row r="106628" spans="1:12" x14ac:dyDescent="0.25">
      <c r="A106628">
        <v>44522</v>
      </c>
      <c r="B106628">
        <v>44531</v>
      </c>
      <c r="C106628" t="s">
        <v>32</v>
      </c>
      <c r="D106628">
        <v>2021</v>
      </c>
      <c r="E106628">
        <v>3403208</v>
      </c>
      <c r="F106628">
        <v>2334</v>
      </c>
      <c r="G106628" t="s">
        <v>13</v>
      </c>
      <c r="H106628" t="s">
        <v>14</v>
      </c>
      <c r="I106628" t="s">
        <v>22</v>
      </c>
      <c r="J106628">
        <v>2800</v>
      </c>
      <c r="K106628" t="s">
        <v>16</v>
      </c>
      <c r="L106628">
        <v>10742</v>
      </c>
    </row>
    <row r="106629" spans="1:12" x14ac:dyDescent="0.25">
      <c r="A106629">
        <v>44522</v>
      </c>
      <c r="B106629">
        <v>44521</v>
      </c>
      <c r="C106629" t="s">
        <v>32</v>
      </c>
      <c r="D106629">
        <v>2021</v>
      </c>
      <c r="E106629">
        <v>3424402</v>
      </c>
      <c r="F106629">
        <v>2301</v>
      </c>
      <c r="G106629" t="s">
        <v>13</v>
      </c>
      <c r="H106629" t="s">
        <v>17</v>
      </c>
      <c r="I106629" t="s">
        <v>22</v>
      </c>
      <c r="J106629">
        <v>2400</v>
      </c>
      <c r="K106629" t="s">
        <v>16</v>
      </c>
      <c r="L106629">
        <v>0</v>
      </c>
    </row>
    <row r="106630" spans="1:12" x14ac:dyDescent="0.25">
      <c r="A106630">
        <v>44528</v>
      </c>
      <c r="B106630">
        <v>44533</v>
      </c>
      <c r="C106630" t="s">
        <v>32</v>
      </c>
      <c r="D106630">
        <v>2021</v>
      </c>
      <c r="E106630">
        <v>3424402</v>
      </c>
      <c r="F106630">
        <v>2342</v>
      </c>
      <c r="G106630" t="s">
        <v>23</v>
      </c>
      <c r="H106630" t="s">
        <v>14</v>
      </c>
      <c r="I106630" t="s">
        <v>15</v>
      </c>
      <c r="J106630">
        <v>-1600</v>
      </c>
      <c r="K106630" t="s">
        <v>16</v>
      </c>
      <c r="L106630">
        <v>6941</v>
      </c>
    </row>
    <row r="106631" spans="1:12" x14ac:dyDescent="0.25">
      <c r="A106631">
        <v>44529</v>
      </c>
      <c r="B106631">
        <v>44530</v>
      </c>
      <c r="C106631" t="s">
        <v>32</v>
      </c>
      <c r="D106631">
        <v>2021</v>
      </c>
      <c r="E106631">
        <v>3423909</v>
      </c>
      <c r="F106631">
        <v>2313</v>
      </c>
      <c r="G106631" t="s">
        <v>13</v>
      </c>
      <c r="H106631" t="s">
        <v>17</v>
      </c>
      <c r="I106631" t="s">
        <v>15</v>
      </c>
      <c r="J106631">
        <v>1600</v>
      </c>
      <c r="K106631" t="s">
        <v>16</v>
      </c>
      <c r="L106631">
        <v>0</v>
      </c>
    </row>
    <row r="106632" spans="1:12" x14ac:dyDescent="0.25">
      <c r="A106632">
        <v>44528</v>
      </c>
      <c r="B106632">
        <v>44530</v>
      </c>
      <c r="C106632" t="s">
        <v>32</v>
      </c>
      <c r="D106632">
        <v>2021</v>
      </c>
      <c r="E106632">
        <v>3423909</v>
      </c>
      <c r="F106632">
        <v>2305</v>
      </c>
      <c r="G106632" t="s">
        <v>13</v>
      </c>
      <c r="H106632" t="s">
        <v>14</v>
      </c>
      <c r="I106632" t="s">
        <v>15</v>
      </c>
      <c r="J106632">
        <v>1200</v>
      </c>
      <c r="K106632" t="s">
        <v>16</v>
      </c>
      <c r="L106632">
        <v>3181</v>
      </c>
    </row>
    <row r="106633" spans="1:12" x14ac:dyDescent="0.25">
      <c r="A106633">
        <v>44531</v>
      </c>
      <c r="B106633">
        <v>44530</v>
      </c>
      <c r="C106633" t="s">
        <v>33</v>
      </c>
      <c r="D106633">
        <v>2021</v>
      </c>
      <c r="E106633">
        <v>3423909</v>
      </c>
      <c r="F106633">
        <v>2337</v>
      </c>
      <c r="G106633" t="s">
        <v>13</v>
      </c>
      <c r="H106633" t="s">
        <v>14</v>
      </c>
      <c r="I106633" t="s">
        <v>15</v>
      </c>
      <c r="J106633">
        <v>1200</v>
      </c>
      <c r="K106633" t="s">
        <v>16</v>
      </c>
      <c r="L106633">
        <v>8394</v>
      </c>
    </row>
    <row r="106634" spans="1:12" x14ac:dyDescent="0.25">
      <c r="A106634">
        <v>44531</v>
      </c>
      <c r="B106634">
        <v>44542</v>
      </c>
      <c r="C106634" t="s">
        <v>33</v>
      </c>
      <c r="D106634">
        <v>2021</v>
      </c>
      <c r="E106634">
        <v>3403208</v>
      </c>
      <c r="F106634">
        <v>2334</v>
      </c>
      <c r="G106634" t="s">
        <v>13</v>
      </c>
      <c r="H106634" t="s">
        <v>14</v>
      </c>
      <c r="I106634" t="s">
        <v>22</v>
      </c>
      <c r="J106634">
        <v>2400</v>
      </c>
      <c r="K106634" t="s">
        <v>16</v>
      </c>
      <c r="L106634">
        <v>11529</v>
      </c>
    </row>
    <row r="106635" spans="1:12" x14ac:dyDescent="0.25">
      <c r="A106635">
        <v>44530</v>
      </c>
      <c r="B106635">
        <v>44543</v>
      </c>
      <c r="C106635" t="s">
        <v>32</v>
      </c>
      <c r="D106635">
        <v>2021</v>
      </c>
      <c r="E106635">
        <v>3423909</v>
      </c>
      <c r="F106635">
        <v>2333</v>
      </c>
      <c r="G106635" t="s">
        <v>23</v>
      </c>
      <c r="H106635" t="s">
        <v>17</v>
      </c>
      <c r="I106635" t="s">
        <v>22</v>
      </c>
      <c r="J106635">
        <v>-2800</v>
      </c>
      <c r="K106635" t="s">
        <v>16</v>
      </c>
      <c r="L106635">
        <v>0</v>
      </c>
    </row>
    <row r="106636" spans="1:12" x14ac:dyDescent="0.25">
      <c r="A106636">
        <v>44529</v>
      </c>
      <c r="B106636">
        <v>44533</v>
      </c>
      <c r="C106636" t="s">
        <v>32</v>
      </c>
      <c r="D106636">
        <v>2021</v>
      </c>
      <c r="E106636">
        <v>3424402</v>
      </c>
      <c r="F106636">
        <v>2324</v>
      </c>
      <c r="G106636" t="s">
        <v>13</v>
      </c>
      <c r="H106636" t="s">
        <v>17</v>
      </c>
      <c r="I106636" t="s">
        <v>22</v>
      </c>
      <c r="J106636">
        <v>3000</v>
      </c>
      <c r="K106636" t="s">
        <v>16</v>
      </c>
      <c r="L106636">
        <v>0</v>
      </c>
    </row>
    <row r="106637" spans="1:12" x14ac:dyDescent="0.25">
      <c r="A106637">
        <v>44531</v>
      </c>
      <c r="B106637">
        <v>44538</v>
      </c>
      <c r="C106637" t="s">
        <v>33</v>
      </c>
      <c r="D106637">
        <v>2021</v>
      </c>
      <c r="E106637">
        <v>3424402</v>
      </c>
      <c r="F106637">
        <v>2311</v>
      </c>
      <c r="G106637" t="s">
        <v>13</v>
      </c>
      <c r="H106637" t="s">
        <v>14</v>
      </c>
      <c r="I106637" t="s">
        <v>22</v>
      </c>
      <c r="J106637">
        <v>2800</v>
      </c>
      <c r="K106637" t="s">
        <v>16</v>
      </c>
      <c r="L106637">
        <v>9827</v>
      </c>
    </row>
    <row r="106638" spans="1:12" x14ac:dyDescent="0.25">
      <c r="A106638">
        <v>44531</v>
      </c>
      <c r="B106638">
        <v>44542</v>
      </c>
      <c r="C106638" t="s">
        <v>33</v>
      </c>
      <c r="D106638">
        <v>2021</v>
      </c>
      <c r="E106638">
        <v>3403208</v>
      </c>
      <c r="F106638">
        <v>2312</v>
      </c>
      <c r="G106638" t="s">
        <v>13</v>
      </c>
      <c r="H106638" t="s">
        <v>14</v>
      </c>
      <c r="I106638" t="s">
        <v>22</v>
      </c>
      <c r="J106638">
        <v>2400</v>
      </c>
      <c r="K106638" t="s">
        <v>16</v>
      </c>
      <c r="L106638">
        <v>11099</v>
      </c>
    </row>
    <row r="106639" spans="1:12" x14ac:dyDescent="0.25">
      <c r="A106639">
        <v>44516</v>
      </c>
      <c r="B106639">
        <v>44524</v>
      </c>
      <c r="C106639" t="s">
        <v>32</v>
      </c>
      <c r="D106639">
        <v>2021</v>
      </c>
      <c r="E106639">
        <v>3424402</v>
      </c>
      <c r="F106639">
        <v>2306</v>
      </c>
      <c r="G106639" t="s">
        <v>13</v>
      </c>
      <c r="H106639" t="s">
        <v>14</v>
      </c>
      <c r="I106639" t="s">
        <v>15</v>
      </c>
      <c r="J106639">
        <v>1200</v>
      </c>
      <c r="K106639" t="s">
        <v>16</v>
      </c>
      <c r="L106639">
        <v>6822</v>
      </c>
    </row>
    <row r="106640" spans="1:12" x14ac:dyDescent="0.25">
      <c r="A106640">
        <v>44518</v>
      </c>
      <c r="B106640">
        <v>44526</v>
      </c>
      <c r="C106640" t="s">
        <v>32</v>
      </c>
      <c r="D106640">
        <v>2021</v>
      </c>
      <c r="E106640">
        <v>3424402</v>
      </c>
      <c r="F106640">
        <v>2313</v>
      </c>
      <c r="G106640" t="s">
        <v>13</v>
      </c>
      <c r="H106640" t="s">
        <v>17</v>
      </c>
      <c r="I106640" t="s">
        <v>15</v>
      </c>
      <c r="J106640">
        <v>1200</v>
      </c>
      <c r="K106640" t="s">
        <v>16</v>
      </c>
      <c r="L106640">
        <v>0</v>
      </c>
    </row>
    <row r="106641" spans="1:12" x14ac:dyDescent="0.25">
      <c r="A106641">
        <v>44518</v>
      </c>
      <c r="B106641">
        <v>44525</v>
      </c>
      <c r="C106641" t="s">
        <v>32</v>
      </c>
      <c r="D106641">
        <v>2021</v>
      </c>
      <c r="E106641">
        <v>3424402</v>
      </c>
      <c r="F106641">
        <v>2336</v>
      </c>
      <c r="G106641" t="s">
        <v>23</v>
      </c>
      <c r="H106641" t="s">
        <v>14</v>
      </c>
      <c r="I106641" t="s">
        <v>15</v>
      </c>
      <c r="J106641">
        <v>-1200</v>
      </c>
      <c r="K106641" t="s">
        <v>16</v>
      </c>
      <c r="L106641">
        <v>3031</v>
      </c>
    </row>
    <row r="106642" spans="1:12" x14ac:dyDescent="0.25">
      <c r="A106642">
        <v>44518</v>
      </c>
      <c r="B106642">
        <v>44522</v>
      </c>
      <c r="C106642" t="s">
        <v>32</v>
      </c>
      <c r="D106642">
        <v>2021</v>
      </c>
      <c r="E106642">
        <v>3403208</v>
      </c>
      <c r="F106642">
        <v>2341</v>
      </c>
      <c r="G106642" t="s">
        <v>23</v>
      </c>
      <c r="H106642" t="s">
        <v>14</v>
      </c>
      <c r="I106642" t="s">
        <v>15</v>
      </c>
      <c r="J106642">
        <v>-1200</v>
      </c>
      <c r="K106642" t="s">
        <v>16</v>
      </c>
      <c r="L106642">
        <v>9095</v>
      </c>
    </row>
    <row r="106643" spans="1:12" x14ac:dyDescent="0.25">
      <c r="A106643">
        <v>44517</v>
      </c>
      <c r="B106643">
        <v>44527</v>
      </c>
      <c r="C106643" t="s">
        <v>32</v>
      </c>
      <c r="D106643">
        <v>2021</v>
      </c>
      <c r="E106643">
        <v>3403208</v>
      </c>
      <c r="F106643">
        <v>2318</v>
      </c>
      <c r="G106643" t="s">
        <v>23</v>
      </c>
      <c r="H106643" t="s">
        <v>14</v>
      </c>
      <c r="I106643" t="s">
        <v>15</v>
      </c>
      <c r="J106643">
        <v>-1800</v>
      </c>
      <c r="K106643" t="s">
        <v>16</v>
      </c>
      <c r="L106643">
        <v>5404</v>
      </c>
    </row>
    <row r="106644" spans="1:12" x14ac:dyDescent="0.25">
      <c r="A106644">
        <v>44516</v>
      </c>
      <c r="B106644">
        <v>44527</v>
      </c>
      <c r="C106644" t="s">
        <v>32</v>
      </c>
      <c r="D106644">
        <v>2021</v>
      </c>
      <c r="E106644">
        <v>3424402</v>
      </c>
      <c r="F106644">
        <v>2316</v>
      </c>
      <c r="G106644" t="s">
        <v>23</v>
      </c>
      <c r="H106644" t="s">
        <v>14</v>
      </c>
      <c r="I106644" t="s">
        <v>15</v>
      </c>
      <c r="J106644">
        <v>-1800</v>
      </c>
      <c r="K106644" t="s">
        <v>16</v>
      </c>
      <c r="L106644">
        <v>8413</v>
      </c>
    </row>
    <row r="106645" spans="1:12" x14ac:dyDescent="0.25">
      <c r="A106645">
        <v>44516</v>
      </c>
      <c r="B106645">
        <v>44523</v>
      </c>
      <c r="C106645" t="s">
        <v>32</v>
      </c>
      <c r="D106645">
        <v>2021</v>
      </c>
      <c r="E106645">
        <v>3403208</v>
      </c>
      <c r="F106645">
        <v>2316</v>
      </c>
      <c r="G106645" t="s">
        <v>13</v>
      </c>
      <c r="H106645" t="s">
        <v>14</v>
      </c>
      <c r="I106645" t="s">
        <v>22</v>
      </c>
      <c r="J106645">
        <v>2400</v>
      </c>
      <c r="K106645" t="s">
        <v>16</v>
      </c>
      <c r="L106645">
        <v>10893</v>
      </c>
    </row>
    <row r="106646" spans="1:12" x14ac:dyDescent="0.25">
      <c r="A106646">
        <v>44517</v>
      </c>
      <c r="B106646">
        <v>44524</v>
      </c>
      <c r="C106646" t="s">
        <v>32</v>
      </c>
      <c r="D106646">
        <v>2021</v>
      </c>
      <c r="E106646">
        <v>3403208</v>
      </c>
      <c r="F106646">
        <v>2316</v>
      </c>
      <c r="G106646" t="s">
        <v>13</v>
      </c>
      <c r="H106646" t="s">
        <v>14</v>
      </c>
      <c r="I106646" t="s">
        <v>15</v>
      </c>
      <c r="J106646">
        <v>1800</v>
      </c>
      <c r="K106646" t="s">
        <v>16</v>
      </c>
      <c r="L106646">
        <v>6130</v>
      </c>
    </row>
    <row r="106647" spans="1:12" x14ac:dyDescent="0.25">
      <c r="A106647">
        <v>44516</v>
      </c>
      <c r="B106647">
        <v>44522</v>
      </c>
      <c r="C106647" t="s">
        <v>32</v>
      </c>
      <c r="D106647">
        <v>2021</v>
      </c>
      <c r="E106647">
        <v>3424402</v>
      </c>
      <c r="F106647">
        <v>2332</v>
      </c>
      <c r="G106647" t="s">
        <v>13</v>
      </c>
      <c r="H106647" t="s">
        <v>17</v>
      </c>
      <c r="I106647" t="s">
        <v>15</v>
      </c>
      <c r="J106647">
        <v>1800</v>
      </c>
      <c r="K106647" t="s">
        <v>16</v>
      </c>
      <c r="L106647">
        <v>0</v>
      </c>
    </row>
    <row r="106648" spans="1:12" x14ac:dyDescent="0.25">
      <c r="A106648">
        <v>44516</v>
      </c>
      <c r="B106648">
        <v>44525</v>
      </c>
      <c r="C106648" t="s">
        <v>32</v>
      </c>
      <c r="D106648">
        <v>2021</v>
      </c>
      <c r="E106648">
        <v>3424402</v>
      </c>
      <c r="F106648">
        <v>2330</v>
      </c>
      <c r="G106648" t="s">
        <v>13</v>
      </c>
      <c r="H106648" t="s">
        <v>17</v>
      </c>
      <c r="I106648" t="s">
        <v>15</v>
      </c>
      <c r="J106648">
        <v>1200</v>
      </c>
      <c r="K106648" t="s">
        <v>16</v>
      </c>
      <c r="L106648">
        <v>0</v>
      </c>
    </row>
    <row r="106649" spans="1:12" x14ac:dyDescent="0.25">
      <c r="A106649">
        <v>44517</v>
      </c>
      <c r="B106649">
        <v>44523</v>
      </c>
      <c r="C106649" t="s">
        <v>32</v>
      </c>
      <c r="D106649">
        <v>2021</v>
      </c>
      <c r="E106649">
        <v>3424402</v>
      </c>
      <c r="F106649">
        <v>2350</v>
      </c>
      <c r="G106649" t="s">
        <v>23</v>
      </c>
      <c r="H106649" t="s">
        <v>14</v>
      </c>
      <c r="I106649" t="s">
        <v>15</v>
      </c>
      <c r="J106649">
        <v>-1200</v>
      </c>
      <c r="K106649" t="s">
        <v>16</v>
      </c>
      <c r="L106649">
        <v>7088</v>
      </c>
    </row>
    <row r="106650" spans="1:12" x14ac:dyDescent="0.25">
      <c r="A106650">
        <v>44518</v>
      </c>
      <c r="B106650">
        <v>44526</v>
      </c>
      <c r="C106650" t="s">
        <v>32</v>
      </c>
      <c r="D106650">
        <v>2021</v>
      </c>
      <c r="E106650">
        <v>3423909</v>
      </c>
      <c r="F106650">
        <v>2313</v>
      </c>
      <c r="G106650" t="s">
        <v>13</v>
      </c>
      <c r="H106650" t="s">
        <v>17</v>
      </c>
      <c r="I106650" t="s">
        <v>15</v>
      </c>
      <c r="J106650">
        <v>1600</v>
      </c>
      <c r="K106650" t="s">
        <v>16</v>
      </c>
      <c r="L106650">
        <v>0</v>
      </c>
    </row>
    <row r="106651" spans="1:12" x14ac:dyDescent="0.25">
      <c r="A106651">
        <v>44518</v>
      </c>
      <c r="B106651">
        <v>44519</v>
      </c>
      <c r="C106651" t="s">
        <v>32</v>
      </c>
      <c r="D106651">
        <v>2021</v>
      </c>
      <c r="E106651">
        <v>3423909</v>
      </c>
      <c r="F106651">
        <v>2322</v>
      </c>
      <c r="G106651" t="s">
        <v>13</v>
      </c>
      <c r="H106651" t="s">
        <v>14</v>
      </c>
      <c r="I106651" t="s">
        <v>15</v>
      </c>
      <c r="J106651">
        <v>1800</v>
      </c>
      <c r="K106651" t="s">
        <v>16</v>
      </c>
      <c r="L106651">
        <v>6966</v>
      </c>
    </row>
    <row r="106652" spans="1:12" x14ac:dyDescent="0.25">
      <c r="A106652">
        <v>44516</v>
      </c>
      <c r="B106652">
        <v>44524</v>
      </c>
      <c r="C106652" t="s">
        <v>32</v>
      </c>
      <c r="D106652">
        <v>2021</v>
      </c>
      <c r="E106652">
        <v>3424402</v>
      </c>
      <c r="F106652">
        <v>2311</v>
      </c>
      <c r="G106652" t="s">
        <v>13</v>
      </c>
      <c r="H106652" t="s">
        <v>14</v>
      </c>
      <c r="I106652" t="s">
        <v>15</v>
      </c>
      <c r="J106652">
        <v>1800</v>
      </c>
      <c r="K106652" t="s">
        <v>16</v>
      </c>
      <c r="L106652">
        <v>5054</v>
      </c>
    </row>
    <row r="106653" spans="1:12" x14ac:dyDescent="0.25">
      <c r="A106653">
        <v>44517</v>
      </c>
      <c r="B106653">
        <v>44522</v>
      </c>
      <c r="C106653" t="s">
        <v>32</v>
      </c>
      <c r="D106653">
        <v>2021</v>
      </c>
      <c r="E106653">
        <v>3424402</v>
      </c>
      <c r="F106653">
        <v>2312</v>
      </c>
      <c r="G106653" t="s">
        <v>13</v>
      </c>
      <c r="H106653" t="s">
        <v>14</v>
      </c>
      <c r="I106653" t="s">
        <v>15</v>
      </c>
      <c r="J106653">
        <v>1800</v>
      </c>
      <c r="K106653" t="s">
        <v>16</v>
      </c>
      <c r="L106653">
        <v>6283</v>
      </c>
    </row>
    <row r="106654" spans="1:12" x14ac:dyDescent="0.25">
      <c r="A106654">
        <v>44518</v>
      </c>
      <c r="B106654">
        <v>44518</v>
      </c>
      <c r="C106654" t="s">
        <v>32</v>
      </c>
      <c r="D106654">
        <v>2021</v>
      </c>
      <c r="E106654">
        <v>3403208</v>
      </c>
      <c r="F106654">
        <v>2351</v>
      </c>
      <c r="G106654" t="s">
        <v>23</v>
      </c>
      <c r="H106654" t="s">
        <v>17</v>
      </c>
      <c r="I106654" t="s">
        <v>15</v>
      </c>
      <c r="J106654">
        <v>-1200</v>
      </c>
      <c r="K106654" t="s">
        <v>16</v>
      </c>
      <c r="L106654">
        <v>0</v>
      </c>
    </row>
    <row r="106655" spans="1:12" x14ac:dyDescent="0.25">
      <c r="A106655">
        <v>44526</v>
      </c>
      <c r="B106655">
        <v>44529</v>
      </c>
      <c r="C106655" t="s">
        <v>32</v>
      </c>
      <c r="D106655">
        <v>2021</v>
      </c>
      <c r="E106655">
        <v>3424402</v>
      </c>
      <c r="F106655">
        <v>2341</v>
      </c>
      <c r="G106655" t="s">
        <v>13</v>
      </c>
      <c r="H106655" t="s">
        <v>14</v>
      </c>
      <c r="I106655" t="s">
        <v>15</v>
      </c>
      <c r="J106655">
        <v>1200</v>
      </c>
      <c r="K106655" t="s">
        <v>16</v>
      </c>
      <c r="L106655">
        <v>6605</v>
      </c>
    </row>
    <row r="106656" spans="1:12" x14ac:dyDescent="0.25">
      <c r="A106656">
        <v>44518</v>
      </c>
      <c r="B106656">
        <v>44521</v>
      </c>
      <c r="C106656" t="s">
        <v>32</v>
      </c>
      <c r="D106656">
        <v>2021</v>
      </c>
      <c r="E106656">
        <v>3423909</v>
      </c>
      <c r="F106656">
        <v>2313</v>
      </c>
      <c r="G106656" t="s">
        <v>13</v>
      </c>
      <c r="H106656" t="s">
        <v>17</v>
      </c>
      <c r="I106656" t="s">
        <v>15</v>
      </c>
      <c r="J106656">
        <v>1200</v>
      </c>
      <c r="K106656" t="s">
        <v>16</v>
      </c>
      <c r="L106656">
        <v>0</v>
      </c>
    </row>
    <row r="106657" spans="1:12" x14ac:dyDescent="0.25">
      <c r="A106657">
        <v>44513</v>
      </c>
      <c r="B106657">
        <v>44519</v>
      </c>
      <c r="C106657" t="s">
        <v>32</v>
      </c>
      <c r="D106657">
        <v>2021</v>
      </c>
      <c r="E106657">
        <v>3403208</v>
      </c>
      <c r="F106657">
        <v>2309</v>
      </c>
      <c r="G106657" t="s">
        <v>13</v>
      </c>
      <c r="H106657" t="s">
        <v>14</v>
      </c>
      <c r="I106657" t="s">
        <v>22</v>
      </c>
      <c r="J106657">
        <v>2400</v>
      </c>
      <c r="K106657" t="s">
        <v>16</v>
      </c>
      <c r="L106657">
        <v>8453</v>
      </c>
    </row>
    <row r="106658" spans="1:12" x14ac:dyDescent="0.25">
      <c r="A106658">
        <v>44529</v>
      </c>
      <c r="B106658">
        <v>44530</v>
      </c>
      <c r="C106658" t="s">
        <v>32</v>
      </c>
      <c r="D106658">
        <v>2021</v>
      </c>
      <c r="E106658">
        <v>3403208</v>
      </c>
      <c r="F106658">
        <v>2342</v>
      </c>
      <c r="G106658" t="s">
        <v>23</v>
      </c>
      <c r="H106658" t="s">
        <v>14</v>
      </c>
      <c r="I106658" t="s">
        <v>15</v>
      </c>
      <c r="J106658">
        <v>-1600</v>
      </c>
      <c r="K106658" t="s">
        <v>16</v>
      </c>
      <c r="L106658">
        <v>6277</v>
      </c>
    </row>
    <row r="106659" spans="1:12" x14ac:dyDescent="0.25">
      <c r="A106659">
        <v>44527</v>
      </c>
      <c r="B106659">
        <v>44537</v>
      </c>
      <c r="C106659" t="s">
        <v>32</v>
      </c>
      <c r="D106659">
        <v>2021</v>
      </c>
      <c r="E106659">
        <v>3403208</v>
      </c>
      <c r="F106659">
        <v>2347</v>
      </c>
      <c r="G106659" t="s">
        <v>13</v>
      </c>
      <c r="H106659" t="s">
        <v>14</v>
      </c>
      <c r="I106659" t="s">
        <v>15</v>
      </c>
      <c r="J106659">
        <v>1600</v>
      </c>
      <c r="K106659" t="s">
        <v>16</v>
      </c>
      <c r="L106659">
        <v>6122</v>
      </c>
    </row>
    <row r="106660" spans="1:12" x14ac:dyDescent="0.25">
      <c r="A106660">
        <v>44506</v>
      </c>
      <c r="B106660">
        <v>44511</v>
      </c>
      <c r="C106660" t="s">
        <v>32</v>
      </c>
      <c r="D106660">
        <v>2021</v>
      </c>
      <c r="E106660">
        <v>3403208</v>
      </c>
      <c r="F106660">
        <v>2333</v>
      </c>
      <c r="G106660" t="s">
        <v>13</v>
      </c>
      <c r="H106660" t="s">
        <v>17</v>
      </c>
      <c r="I106660" t="s">
        <v>15</v>
      </c>
      <c r="J106660">
        <v>1600</v>
      </c>
      <c r="K106660" t="s">
        <v>16</v>
      </c>
      <c r="L106660">
        <v>0</v>
      </c>
    </row>
    <row r="106661" spans="1:12" x14ac:dyDescent="0.25">
      <c r="A106661">
        <v>44515</v>
      </c>
      <c r="B106661">
        <v>44518</v>
      </c>
      <c r="C106661" t="s">
        <v>32</v>
      </c>
      <c r="D106661">
        <v>2021</v>
      </c>
      <c r="E106661">
        <v>3403208</v>
      </c>
      <c r="F106661">
        <v>2315</v>
      </c>
      <c r="G106661" t="s">
        <v>13</v>
      </c>
      <c r="H106661" t="s">
        <v>14</v>
      </c>
      <c r="I106661" t="s">
        <v>22</v>
      </c>
      <c r="J106661">
        <v>2800</v>
      </c>
      <c r="K106661" t="s">
        <v>16</v>
      </c>
      <c r="L106661">
        <v>14028</v>
      </c>
    </row>
    <row r="106662" spans="1:12" x14ac:dyDescent="0.25">
      <c r="A106662">
        <v>44529</v>
      </c>
      <c r="B106662">
        <v>44533</v>
      </c>
      <c r="C106662" t="s">
        <v>32</v>
      </c>
      <c r="D106662">
        <v>2021</v>
      </c>
      <c r="E106662">
        <v>3403208</v>
      </c>
      <c r="F106662">
        <v>2338</v>
      </c>
      <c r="G106662" t="s">
        <v>13</v>
      </c>
      <c r="H106662" t="s">
        <v>14</v>
      </c>
      <c r="I106662" t="s">
        <v>22</v>
      </c>
      <c r="J106662">
        <v>3000</v>
      </c>
      <c r="K106662" t="s">
        <v>16</v>
      </c>
      <c r="L106662">
        <v>8644</v>
      </c>
    </row>
    <row r="106663" spans="1:12" x14ac:dyDescent="0.25">
      <c r="A106663">
        <v>44527</v>
      </c>
      <c r="B106663">
        <v>44533</v>
      </c>
      <c r="C106663" t="s">
        <v>32</v>
      </c>
      <c r="D106663">
        <v>2021</v>
      </c>
      <c r="E106663">
        <v>3403208</v>
      </c>
      <c r="F106663">
        <v>2320</v>
      </c>
      <c r="G106663" t="s">
        <v>13</v>
      </c>
      <c r="H106663" t="s">
        <v>17</v>
      </c>
      <c r="I106663" t="s">
        <v>22</v>
      </c>
      <c r="J106663">
        <v>3000</v>
      </c>
      <c r="K106663" t="s">
        <v>16</v>
      </c>
      <c r="L106663">
        <v>0</v>
      </c>
    </row>
    <row r="106664" spans="1:12" x14ac:dyDescent="0.25">
      <c r="A106664">
        <v>44529</v>
      </c>
      <c r="B106664">
        <v>44538</v>
      </c>
      <c r="C106664" t="s">
        <v>32</v>
      </c>
      <c r="D106664">
        <v>2021</v>
      </c>
      <c r="E106664">
        <v>3403208</v>
      </c>
      <c r="F106664">
        <v>2341</v>
      </c>
      <c r="G106664" t="s">
        <v>13</v>
      </c>
      <c r="H106664" t="s">
        <v>14</v>
      </c>
      <c r="I106664" t="s">
        <v>15</v>
      </c>
      <c r="J106664">
        <v>1600</v>
      </c>
      <c r="K106664" t="s">
        <v>16</v>
      </c>
      <c r="L106664">
        <v>5287</v>
      </c>
    </row>
    <row r="106665" spans="1:12" x14ac:dyDescent="0.25">
      <c r="A106665">
        <v>44528</v>
      </c>
      <c r="B106665">
        <v>44537</v>
      </c>
      <c r="C106665" t="s">
        <v>32</v>
      </c>
      <c r="D106665">
        <v>2021</v>
      </c>
      <c r="E106665">
        <v>3423909</v>
      </c>
      <c r="F106665">
        <v>2318</v>
      </c>
      <c r="G106665" t="s">
        <v>13</v>
      </c>
      <c r="H106665" t="s">
        <v>14</v>
      </c>
      <c r="I106665" t="s">
        <v>22</v>
      </c>
      <c r="J106665">
        <v>3000</v>
      </c>
      <c r="K106665" t="s">
        <v>16</v>
      </c>
      <c r="L106665">
        <v>9594</v>
      </c>
    </row>
    <row r="106666" spans="1:12" x14ac:dyDescent="0.25">
      <c r="A106666">
        <v>44528</v>
      </c>
      <c r="B106666">
        <v>44530</v>
      </c>
      <c r="C106666" t="s">
        <v>32</v>
      </c>
      <c r="D106666">
        <v>2021</v>
      </c>
      <c r="E106666">
        <v>3403208</v>
      </c>
      <c r="F106666">
        <v>2308</v>
      </c>
      <c r="G106666" t="s">
        <v>13</v>
      </c>
      <c r="H106666" t="s">
        <v>14</v>
      </c>
      <c r="I106666" t="s">
        <v>22</v>
      </c>
      <c r="J106666">
        <v>2800</v>
      </c>
      <c r="K106666" t="s">
        <v>16</v>
      </c>
      <c r="L106666">
        <v>11987</v>
      </c>
    </row>
    <row r="106667" spans="1:12" x14ac:dyDescent="0.25">
      <c r="A106667">
        <v>44529</v>
      </c>
      <c r="B106667">
        <v>44531</v>
      </c>
      <c r="C106667" t="s">
        <v>32</v>
      </c>
      <c r="D106667">
        <v>2021</v>
      </c>
      <c r="E106667">
        <v>3423909</v>
      </c>
      <c r="F106667">
        <v>2302</v>
      </c>
      <c r="G106667" t="s">
        <v>13</v>
      </c>
      <c r="H106667" t="s">
        <v>17</v>
      </c>
      <c r="I106667" t="s">
        <v>22</v>
      </c>
      <c r="J106667">
        <v>2400</v>
      </c>
      <c r="K106667" t="s">
        <v>16</v>
      </c>
      <c r="L106667">
        <v>0</v>
      </c>
    </row>
    <row r="106668" spans="1:12" x14ac:dyDescent="0.25">
      <c r="A106668">
        <v>44526</v>
      </c>
      <c r="B106668">
        <v>44529</v>
      </c>
      <c r="C106668" t="s">
        <v>32</v>
      </c>
      <c r="D106668">
        <v>2021</v>
      </c>
      <c r="E106668">
        <v>3423909</v>
      </c>
      <c r="F106668">
        <v>2301</v>
      </c>
      <c r="G106668" t="s">
        <v>13</v>
      </c>
      <c r="H106668" t="s">
        <v>17</v>
      </c>
      <c r="I106668" t="s">
        <v>15</v>
      </c>
      <c r="J106668">
        <v>1600</v>
      </c>
      <c r="K106668" t="s">
        <v>16</v>
      </c>
      <c r="L106668">
        <v>0</v>
      </c>
    </row>
    <row r="106669" spans="1:12" x14ac:dyDescent="0.25">
      <c r="A106669">
        <v>44529</v>
      </c>
      <c r="B106669">
        <v>44530</v>
      </c>
      <c r="C106669" t="s">
        <v>32</v>
      </c>
      <c r="D106669">
        <v>2021</v>
      </c>
      <c r="E106669">
        <v>3403208</v>
      </c>
      <c r="F106669">
        <v>2346</v>
      </c>
      <c r="G106669" t="s">
        <v>23</v>
      </c>
      <c r="H106669" t="s">
        <v>17</v>
      </c>
      <c r="I106669" t="s">
        <v>15</v>
      </c>
      <c r="J106669">
        <v>-1800</v>
      </c>
      <c r="K106669" t="s">
        <v>16</v>
      </c>
      <c r="L106669">
        <v>0</v>
      </c>
    </row>
    <row r="106670" spans="1:12" x14ac:dyDescent="0.25">
      <c r="A106670">
        <v>44527</v>
      </c>
      <c r="B106670">
        <v>44532</v>
      </c>
      <c r="C106670" t="s">
        <v>32</v>
      </c>
      <c r="D106670">
        <v>2021</v>
      </c>
      <c r="E106670">
        <v>3403208</v>
      </c>
      <c r="F106670">
        <v>2308</v>
      </c>
      <c r="G106670" t="s">
        <v>13</v>
      </c>
      <c r="H106670" t="s">
        <v>14</v>
      </c>
      <c r="I106670" t="s">
        <v>15</v>
      </c>
      <c r="J106670">
        <v>1200</v>
      </c>
      <c r="K106670" t="s">
        <v>16</v>
      </c>
      <c r="L106670">
        <v>2764</v>
      </c>
    </row>
    <row r="106671" spans="1:12" x14ac:dyDescent="0.25">
      <c r="A106671">
        <v>44527</v>
      </c>
      <c r="B106671">
        <v>44535</v>
      </c>
      <c r="C106671" t="s">
        <v>32</v>
      </c>
      <c r="D106671">
        <v>2021</v>
      </c>
      <c r="E106671">
        <v>3403208</v>
      </c>
      <c r="F106671">
        <v>2318</v>
      </c>
      <c r="G106671" t="s">
        <v>23</v>
      </c>
      <c r="H106671" t="s">
        <v>14</v>
      </c>
      <c r="I106671" t="s">
        <v>15</v>
      </c>
      <c r="J106671">
        <v>-1200</v>
      </c>
      <c r="K106671" t="s">
        <v>16</v>
      </c>
      <c r="L106671">
        <v>4853</v>
      </c>
    </row>
    <row r="106672" spans="1:12" x14ac:dyDescent="0.25">
      <c r="A106672">
        <v>44527</v>
      </c>
      <c r="B106672">
        <v>44541</v>
      </c>
      <c r="C106672" t="s">
        <v>32</v>
      </c>
      <c r="D106672">
        <v>2021</v>
      </c>
      <c r="E106672">
        <v>3423909</v>
      </c>
      <c r="F106672">
        <v>2338</v>
      </c>
      <c r="G106672" t="s">
        <v>13</v>
      </c>
      <c r="H106672" t="s">
        <v>14</v>
      </c>
      <c r="I106672" t="s">
        <v>22</v>
      </c>
      <c r="J106672">
        <v>2800</v>
      </c>
      <c r="K106672" t="s">
        <v>16</v>
      </c>
      <c r="L106672">
        <v>14518</v>
      </c>
    </row>
    <row r="106673" spans="1:12" x14ac:dyDescent="0.25">
      <c r="A106673">
        <v>44529</v>
      </c>
      <c r="B106673">
        <v>44538</v>
      </c>
      <c r="C106673" t="s">
        <v>32</v>
      </c>
      <c r="D106673">
        <v>2021</v>
      </c>
      <c r="E106673">
        <v>3403208</v>
      </c>
      <c r="F106673">
        <v>2334</v>
      </c>
      <c r="G106673" t="s">
        <v>23</v>
      </c>
      <c r="H106673" t="s">
        <v>14</v>
      </c>
      <c r="I106673" t="s">
        <v>15</v>
      </c>
      <c r="J106673">
        <v>-1200</v>
      </c>
      <c r="K106673" t="s">
        <v>16</v>
      </c>
      <c r="L106673">
        <v>4961</v>
      </c>
    </row>
    <row r="106674" spans="1:12" x14ac:dyDescent="0.25">
      <c r="A106674">
        <v>44527</v>
      </c>
      <c r="B106674">
        <v>44536</v>
      </c>
      <c r="C106674" t="s">
        <v>32</v>
      </c>
      <c r="D106674">
        <v>2021</v>
      </c>
      <c r="E106674">
        <v>3423909</v>
      </c>
      <c r="F106674">
        <v>2318</v>
      </c>
      <c r="G106674" t="s">
        <v>13</v>
      </c>
      <c r="H106674" t="s">
        <v>14</v>
      </c>
      <c r="I106674" t="s">
        <v>15</v>
      </c>
      <c r="J106674">
        <v>1800</v>
      </c>
      <c r="K106674" t="s">
        <v>16</v>
      </c>
      <c r="L106674">
        <v>7100</v>
      </c>
    </row>
    <row r="106675" spans="1:12" x14ac:dyDescent="0.25">
      <c r="A106675">
        <v>44528</v>
      </c>
      <c r="B106675">
        <v>44530</v>
      </c>
      <c r="C106675" t="s">
        <v>32</v>
      </c>
      <c r="D106675">
        <v>2021</v>
      </c>
      <c r="E106675">
        <v>3403208</v>
      </c>
      <c r="F106675">
        <v>2305</v>
      </c>
      <c r="G106675" t="s">
        <v>13</v>
      </c>
      <c r="H106675" t="s">
        <v>14</v>
      </c>
      <c r="I106675" t="s">
        <v>22</v>
      </c>
      <c r="J106675">
        <v>2800</v>
      </c>
      <c r="K106675" t="s">
        <v>16</v>
      </c>
      <c r="L106675">
        <v>12830</v>
      </c>
    </row>
    <row r="106676" spans="1:12" x14ac:dyDescent="0.25">
      <c r="A106676">
        <v>44522</v>
      </c>
      <c r="B106676">
        <v>44520</v>
      </c>
      <c r="C106676" t="s">
        <v>32</v>
      </c>
      <c r="D106676">
        <v>2021</v>
      </c>
      <c r="E106676">
        <v>3403208</v>
      </c>
      <c r="F106676">
        <v>2310</v>
      </c>
      <c r="G106676" t="s">
        <v>23</v>
      </c>
      <c r="H106676" t="s">
        <v>14</v>
      </c>
      <c r="I106676" t="s">
        <v>15</v>
      </c>
      <c r="J106676">
        <v>-1600</v>
      </c>
      <c r="K106676" t="s">
        <v>16</v>
      </c>
      <c r="L106676">
        <v>5722</v>
      </c>
    </row>
    <row r="106677" spans="1:12" x14ac:dyDescent="0.25">
      <c r="A106677">
        <v>44513</v>
      </c>
      <c r="B106677">
        <v>44516</v>
      </c>
      <c r="C106677" t="s">
        <v>32</v>
      </c>
      <c r="D106677">
        <v>2021</v>
      </c>
      <c r="E106677">
        <v>3403208</v>
      </c>
      <c r="F106677">
        <v>2330</v>
      </c>
      <c r="G106677" t="s">
        <v>13</v>
      </c>
      <c r="H106677" t="s">
        <v>17</v>
      </c>
      <c r="I106677" t="s">
        <v>15</v>
      </c>
      <c r="J106677">
        <v>1600</v>
      </c>
      <c r="K106677" t="s">
        <v>16</v>
      </c>
      <c r="L106677">
        <v>0</v>
      </c>
    </row>
    <row r="106678" spans="1:12" x14ac:dyDescent="0.25">
      <c r="A106678">
        <v>44526</v>
      </c>
      <c r="B106678">
        <v>44530</v>
      </c>
      <c r="C106678" t="s">
        <v>32</v>
      </c>
      <c r="D106678">
        <v>2021</v>
      </c>
      <c r="E106678">
        <v>3424402</v>
      </c>
      <c r="F106678">
        <v>2332</v>
      </c>
      <c r="G106678" t="s">
        <v>13</v>
      </c>
      <c r="H106678" t="s">
        <v>17</v>
      </c>
      <c r="I106678" t="s">
        <v>15</v>
      </c>
      <c r="J106678">
        <v>1200</v>
      </c>
      <c r="K106678" t="s">
        <v>16</v>
      </c>
      <c r="L106678">
        <v>0</v>
      </c>
    </row>
    <row r="106679" spans="1:12" x14ac:dyDescent="0.25">
      <c r="A106679">
        <v>44507</v>
      </c>
      <c r="B106679">
        <v>44519</v>
      </c>
      <c r="C106679" t="s">
        <v>32</v>
      </c>
      <c r="D106679">
        <v>2021</v>
      </c>
      <c r="E106679">
        <v>3423909</v>
      </c>
      <c r="F106679">
        <v>2344</v>
      </c>
      <c r="G106679" t="s">
        <v>23</v>
      </c>
      <c r="H106679" t="s">
        <v>14</v>
      </c>
      <c r="I106679" t="s">
        <v>15</v>
      </c>
      <c r="J106679">
        <v>-1200</v>
      </c>
      <c r="K106679" t="s">
        <v>16</v>
      </c>
      <c r="L106679">
        <v>7964</v>
      </c>
    </row>
    <row r="106680" spans="1:12" x14ac:dyDescent="0.25">
      <c r="A106680">
        <v>44526</v>
      </c>
      <c r="B106680">
        <v>44527</v>
      </c>
      <c r="C106680" t="s">
        <v>32</v>
      </c>
      <c r="D106680">
        <v>2021</v>
      </c>
      <c r="E106680">
        <v>3403208</v>
      </c>
      <c r="F106680">
        <v>2328</v>
      </c>
      <c r="G106680" t="s">
        <v>13</v>
      </c>
      <c r="H106680" t="s">
        <v>14</v>
      </c>
      <c r="I106680" t="s">
        <v>15</v>
      </c>
      <c r="J106680">
        <v>1200</v>
      </c>
      <c r="K106680" t="s">
        <v>16</v>
      </c>
      <c r="L106680">
        <v>8539</v>
      </c>
    </row>
    <row r="106681" spans="1:12" x14ac:dyDescent="0.25">
      <c r="A106681">
        <v>44529</v>
      </c>
      <c r="B106681">
        <v>44542</v>
      </c>
      <c r="C106681" t="s">
        <v>32</v>
      </c>
      <c r="D106681">
        <v>2021</v>
      </c>
      <c r="E106681">
        <v>3424402</v>
      </c>
      <c r="F106681">
        <v>2312</v>
      </c>
      <c r="G106681" t="s">
        <v>13</v>
      </c>
      <c r="H106681" t="s">
        <v>14</v>
      </c>
      <c r="I106681" t="s">
        <v>15</v>
      </c>
      <c r="J106681">
        <v>1800</v>
      </c>
      <c r="K106681" t="s">
        <v>16</v>
      </c>
      <c r="L106681">
        <v>7198</v>
      </c>
    </row>
    <row r="106682" spans="1:12" x14ac:dyDescent="0.25">
      <c r="A106682">
        <v>44528</v>
      </c>
      <c r="B106682">
        <v>44535</v>
      </c>
      <c r="C106682" t="s">
        <v>32</v>
      </c>
      <c r="D106682">
        <v>2021</v>
      </c>
      <c r="E106682">
        <v>3423909</v>
      </c>
      <c r="F106682">
        <v>2310</v>
      </c>
      <c r="G106682" t="s">
        <v>13</v>
      </c>
      <c r="H106682" t="s">
        <v>14</v>
      </c>
      <c r="I106682" t="s">
        <v>15</v>
      </c>
      <c r="J106682">
        <v>1600</v>
      </c>
      <c r="K106682" t="s">
        <v>16</v>
      </c>
      <c r="L106682">
        <v>5669</v>
      </c>
    </row>
    <row r="106683" spans="1:12" x14ac:dyDescent="0.25">
      <c r="A106683">
        <v>44529</v>
      </c>
      <c r="B106683">
        <v>44530</v>
      </c>
      <c r="C106683" t="s">
        <v>32</v>
      </c>
      <c r="D106683">
        <v>2021</v>
      </c>
      <c r="E106683">
        <v>3424402</v>
      </c>
      <c r="F106683">
        <v>2348</v>
      </c>
      <c r="G106683" t="s">
        <v>13</v>
      </c>
      <c r="H106683" t="s">
        <v>14</v>
      </c>
      <c r="I106683" t="s">
        <v>22</v>
      </c>
      <c r="J106683">
        <v>2800</v>
      </c>
      <c r="K106683" t="s">
        <v>16</v>
      </c>
      <c r="L106683">
        <v>9043</v>
      </c>
    </row>
    <row r="106684" spans="1:12" x14ac:dyDescent="0.25">
      <c r="A106684">
        <v>44529</v>
      </c>
      <c r="B106684">
        <v>44528</v>
      </c>
      <c r="C106684" t="s">
        <v>32</v>
      </c>
      <c r="D106684">
        <v>2021</v>
      </c>
      <c r="E106684">
        <v>3403208</v>
      </c>
      <c r="F106684">
        <v>2318</v>
      </c>
      <c r="G106684" t="s">
        <v>13</v>
      </c>
      <c r="H106684" t="s">
        <v>14</v>
      </c>
      <c r="I106684" t="s">
        <v>15</v>
      </c>
      <c r="J106684">
        <v>1600</v>
      </c>
      <c r="K106684" t="s">
        <v>16</v>
      </c>
      <c r="L106684">
        <v>5362</v>
      </c>
    </row>
    <row r="106685" spans="1:12" x14ac:dyDescent="0.25">
      <c r="A106685">
        <v>44528</v>
      </c>
      <c r="B106685">
        <v>44538</v>
      </c>
      <c r="C106685" t="s">
        <v>32</v>
      </c>
      <c r="D106685">
        <v>2021</v>
      </c>
      <c r="E106685">
        <v>3423909</v>
      </c>
      <c r="F106685">
        <v>2320</v>
      </c>
      <c r="G106685" t="s">
        <v>13</v>
      </c>
      <c r="H106685" t="s">
        <v>17</v>
      </c>
      <c r="I106685" t="s">
        <v>22</v>
      </c>
      <c r="J106685">
        <v>3000</v>
      </c>
      <c r="K106685" t="s">
        <v>16</v>
      </c>
      <c r="L106685">
        <v>0</v>
      </c>
    </row>
    <row r="106686" spans="1:12" x14ac:dyDescent="0.25">
      <c r="A106686">
        <v>44511</v>
      </c>
      <c r="B106686">
        <v>44512</v>
      </c>
      <c r="C106686" t="s">
        <v>32</v>
      </c>
      <c r="D106686">
        <v>2021</v>
      </c>
      <c r="E106686">
        <v>3423909</v>
      </c>
      <c r="F106686">
        <v>2341</v>
      </c>
      <c r="G106686" t="s">
        <v>23</v>
      </c>
      <c r="H106686" t="s">
        <v>14</v>
      </c>
      <c r="I106686" t="s">
        <v>22</v>
      </c>
      <c r="J106686">
        <v>-3000</v>
      </c>
      <c r="K106686" t="s">
        <v>16</v>
      </c>
      <c r="L106686">
        <v>10758</v>
      </c>
    </row>
    <row r="106687" spans="1:12" x14ac:dyDescent="0.25">
      <c r="A106687">
        <v>44512</v>
      </c>
      <c r="B106687">
        <v>44515</v>
      </c>
      <c r="C106687" t="s">
        <v>32</v>
      </c>
      <c r="D106687">
        <v>2021</v>
      </c>
      <c r="E106687">
        <v>3424402</v>
      </c>
      <c r="F106687">
        <v>2344</v>
      </c>
      <c r="G106687" t="s">
        <v>13</v>
      </c>
      <c r="H106687" t="s">
        <v>14</v>
      </c>
      <c r="I106687" t="s">
        <v>15</v>
      </c>
      <c r="J106687">
        <v>1600</v>
      </c>
      <c r="K106687" t="s">
        <v>16</v>
      </c>
      <c r="L106687">
        <v>5471</v>
      </c>
    </row>
    <row r="106688" spans="1:12" x14ac:dyDescent="0.25">
      <c r="A106688">
        <v>44511</v>
      </c>
      <c r="B106688">
        <v>44516</v>
      </c>
      <c r="C106688" t="s">
        <v>32</v>
      </c>
      <c r="D106688">
        <v>2021</v>
      </c>
      <c r="E106688">
        <v>3403208</v>
      </c>
      <c r="F106688">
        <v>2319</v>
      </c>
      <c r="G106688" t="s">
        <v>13</v>
      </c>
      <c r="H106688" t="s">
        <v>14</v>
      </c>
      <c r="I106688" t="s">
        <v>22</v>
      </c>
      <c r="J106688">
        <v>2800</v>
      </c>
      <c r="K106688" t="s">
        <v>16</v>
      </c>
      <c r="L106688">
        <v>9944</v>
      </c>
    </row>
    <row r="106689" spans="1:12" x14ac:dyDescent="0.25">
      <c r="A106689">
        <v>44512</v>
      </c>
      <c r="B106689">
        <v>44519</v>
      </c>
      <c r="C106689" t="s">
        <v>32</v>
      </c>
      <c r="D106689">
        <v>2021</v>
      </c>
      <c r="E106689">
        <v>3424402</v>
      </c>
      <c r="F106689">
        <v>2334</v>
      </c>
      <c r="G106689" t="s">
        <v>13</v>
      </c>
      <c r="H106689" t="s">
        <v>14</v>
      </c>
      <c r="I106689" t="s">
        <v>15</v>
      </c>
      <c r="J106689">
        <v>1200</v>
      </c>
      <c r="K106689" t="s">
        <v>16</v>
      </c>
      <c r="L106689">
        <v>8767</v>
      </c>
    </row>
    <row r="106690" spans="1:12" x14ac:dyDescent="0.25">
      <c r="A106690">
        <v>44511</v>
      </c>
      <c r="B106690">
        <v>44519</v>
      </c>
      <c r="C106690" t="s">
        <v>32</v>
      </c>
      <c r="D106690">
        <v>2021</v>
      </c>
      <c r="E106690">
        <v>3423909</v>
      </c>
      <c r="F106690">
        <v>2343</v>
      </c>
      <c r="G106690" t="s">
        <v>23</v>
      </c>
      <c r="H106690" t="s">
        <v>14</v>
      </c>
      <c r="I106690" t="s">
        <v>15</v>
      </c>
      <c r="J106690">
        <v>-1600</v>
      </c>
      <c r="K106690" t="s">
        <v>16</v>
      </c>
      <c r="L106690">
        <v>9727</v>
      </c>
    </row>
    <row r="106691" spans="1:12" x14ac:dyDescent="0.25">
      <c r="A106691">
        <v>44511</v>
      </c>
      <c r="B106691">
        <v>44516</v>
      </c>
      <c r="C106691" t="s">
        <v>32</v>
      </c>
      <c r="D106691">
        <v>2021</v>
      </c>
      <c r="E106691">
        <v>3403208</v>
      </c>
      <c r="F106691">
        <v>2317</v>
      </c>
      <c r="G106691" t="s">
        <v>13</v>
      </c>
      <c r="H106691" t="s">
        <v>17</v>
      </c>
      <c r="I106691" t="s">
        <v>15</v>
      </c>
      <c r="J106691">
        <v>1200</v>
      </c>
      <c r="K106691" t="s">
        <v>16</v>
      </c>
      <c r="L106691">
        <v>0</v>
      </c>
    </row>
    <row r="106692" spans="1:12" x14ac:dyDescent="0.25">
      <c r="A106692">
        <v>44513</v>
      </c>
      <c r="B106692">
        <v>44516</v>
      </c>
      <c r="C106692" t="s">
        <v>32</v>
      </c>
      <c r="D106692">
        <v>2021</v>
      </c>
      <c r="E106692">
        <v>3424402</v>
      </c>
      <c r="F106692">
        <v>2310</v>
      </c>
      <c r="G106692" t="s">
        <v>13</v>
      </c>
      <c r="H106692" t="s">
        <v>14</v>
      </c>
      <c r="I106692" t="s">
        <v>22</v>
      </c>
      <c r="J106692">
        <v>3000</v>
      </c>
      <c r="K106692" t="s">
        <v>16</v>
      </c>
      <c r="L106692">
        <v>9052</v>
      </c>
    </row>
    <row r="106693" spans="1:12" x14ac:dyDescent="0.25">
      <c r="A106693">
        <v>44513</v>
      </c>
      <c r="B106693">
        <v>44514</v>
      </c>
      <c r="C106693" t="s">
        <v>32</v>
      </c>
      <c r="D106693">
        <v>2021</v>
      </c>
      <c r="E106693">
        <v>3424402</v>
      </c>
      <c r="F106693">
        <v>2322</v>
      </c>
      <c r="G106693" t="s">
        <v>23</v>
      </c>
      <c r="H106693" t="s">
        <v>14</v>
      </c>
      <c r="I106693" t="s">
        <v>22</v>
      </c>
      <c r="J106693">
        <v>-2800</v>
      </c>
      <c r="K106693" t="s">
        <v>16</v>
      </c>
      <c r="L106693">
        <v>8399</v>
      </c>
    </row>
    <row r="106694" spans="1:12" x14ac:dyDescent="0.25">
      <c r="A106694">
        <v>44514</v>
      </c>
      <c r="B106694">
        <v>44520</v>
      </c>
      <c r="C106694" t="s">
        <v>32</v>
      </c>
      <c r="D106694">
        <v>2021</v>
      </c>
      <c r="E106694">
        <v>3403208</v>
      </c>
      <c r="F106694">
        <v>2339</v>
      </c>
      <c r="G106694" t="s">
        <v>23</v>
      </c>
      <c r="H106694" t="s">
        <v>17</v>
      </c>
      <c r="I106694" t="s">
        <v>22</v>
      </c>
      <c r="J106694">
        <v>-3000</v>
      </c>
      <c r="K106694" t="s">
        <v>16</v>
      </c>
      <c r="L106694">
        <v>0</v>
      </c>
    </row>
    <row r="106695" spans="1:12" x14ac:dyDescent="0.25">
      <c r="A106695">
        <v>44513</v>
      </c>
      <c r="B106695">
        <v>44516</v>
      </c>
      <c r="C106695" t="s">
        <v>32</v>
      </c>
      <c r="D106695">
        <v>2021</v>
      </c>
      <c r="E106695">
        <v>3424402</v>
      </c>
      <c r="F106695">
        <v>2336</v>
      </c>
      <c r="G106695" t="s">
        <v>13</v>
      </c>
      <c r="H106695" t="s">
        <v>14</v>
      </c>
      <c r="I106695" t="s">
        <v>15</v>
      </c>
      <c r="J106695">
        <v>1800</v>
      </c>
      <c r="K106695" t="s">
        <v>16</v>
      </c>
      <c r="L106695">
        <v>3964</v>
      </c>
    </row>
    <row r="106696" spans="1:12" x14ac:dyDescent="0.25">
      <c r="A106696">
        <v>44514</v>
      </c>
      <c r="B106696">
        <v>44517</v>
      </c>
      <c r="C106696" t="s">
        <v>32</v>
      </c>
      <c r="D106696">
        <v>2021</v>
      </c>
      <c r="E106696">
        <v>3403208</v>
      </c>
      <c r="F106696">
        <v>2325</v>
      </c>
      <c r="G106696" t="s">
        <v>23</v>
      </c>
      <c r="H106696" t="s">
        <v>17</v>
      </c>
      <c r="I106696" t="s">
        <v>15</v>
      </c>
      <c r="J106696">
        <v>-1200</v>
      </c>
      <c r="K106696" t="s">
        <v>16</v>
      </c>
      <c r="L106696">
        <v>0</v>
      </c>
    </row>
    <row r="106697" spans="1:12" x14ac:dyDescent="0.25">
      <c r="A106697">
        <v>44526</v>
      </c>
      <c r="B106697">
        <v>44540</v>
      </c>
      <c r="C106697" t="s">
        <v>32</v>
      </c>
      <c r="D106697">
        <v>2021</v>
      </c>
      <c r="E106697">
        <v>3403208</v>
      </c>
      <c r="F106697">
        <v>2313</v>
      </c>
      <c r="G106697" t="s">
        <v>13</v>
      </c>
      <c r="H106697" t="s">
        <v>17</v>
      </c>
      <c r="I106697" t="s">
        <v>15</v>
      </c>
      <c r="J106697">
        <v>1200</v>
      </c>
      <c r="K106697" t="s">
        <v>16</v>
      </c>
      <c r="L106697">
        <v>0</v>
      </c>
    </row>
    <row r="106698" spans="1:12" x14ac:dyDescent="0.25">
      <c r="A106698">
        <v>44513</v>
      </c>
      <c r="B106698">
        <v>44520</v>
      </c>
      <c r="C106698" t="s">
        <v>32</v>
      </c>
      <c r="D106698">
        <v>2021</v>
      </c>
      <c r="E106698">
        <v>3424402</v>
      </c>
      <c r="F106698">
        <v>2327</v>
      </c>
      <c r="G106698" t="s">
        <v>23</v>
      </c>
      <c r="H106698" t="s">
        <v>17</v>
      </c>
      <c r="I106698" t="s">
        <v>15</v>
      </c>
      <c r="J106698">
        <v>-1200</v>
      </c>
      <c r="K106698" t="s">
        <v>16</v>
      </c>
      <c r="L106698">
        <v>0</v>
      </c>
    </row>
    <row r="106699" spans="1:12" x14ac:dyDescent="0.25">
      <c r="A106699">
        <v>44513</v>
      </c>
      <c r="B106699">
        <v>44521</v>
      </c>
      <c r="C106699" t="s">
        <v>32</v>
      </c>
      <c r="D106699">
        <v>2021</v>
      </c>
      <c r="E106699">
        <v>3403208</v>
      </c>
      <c r="F106699">
        <v>2318</v>
      </c>
      <c r="G106699" t="s">
        <v>23</v>
      </c>
      <c r="H106699" t="s">
        <v>14</v>
      </c>
      <c r="I106699" t="s">
        <v>15</v>
      </c>
      <c r="J106699">
        <v>-1600</v>
      </c>
      <c r="K106699" t="s">
        <v>16</v>
      </c>
      <c r="L106699">
        <v>8150</v>
      </c>
    </row>
    <row r="106700" spans="1:12" x14ac:dyDescent="0.25">
      <c r="A106700">
        <v>44512</v>
      </c>
      <c r="B106700">
        <v>44522</v>
      </c>
      <c r="C106700" t="s">
        <v>32</v>
      </c>
      <c r="D106700">
        <v>2021</v>
      </c>
      <c r="E106700">
        <v>3424402</v>
      </c>
      <c r="F106700">
        <v>2348</v>
      </c>
      <c r="G106700" t="s">
        <v>13</v>
      </c>
      <c r="H106700" t="s">
        <v>14</v>
      </c>
      <c r="I106700" t="s">
        <v>15</v>
      </c>
      <c r="J106700">
        <v>1200</v>
      </c>
      <c r="K106700" t="s">
        <v>16</v>
      </c>
      <c r="L106700">
        <v>5785</v>
      </c>
    </row>
    <row r="106701" spans="1:12" x14ac:dyDescent="0.25">
      <c r="A106701">
        <v>44511</v>
      </c>
      <c r="B106701">
        <v>44516</v>
      </c>
      <c r="C106701" t="s">
        <v>32</v>
      </c>
      <c r="D106701">
        <v>2021</v>
      </c>
      <c r="E106701">
        <v>3403208</v>
      </c>
      <c r="F106701">
        <v>2351</v>
      </c>
      <c r="G106701" t="s">
        <v>13</v>
      </c>
      <c r="H106701" t="s">
        <v>17</v>
      </c>
      <c r="I106701" t="s">
        <v>15</v>
      </c>
      <c r="J106701">
        <v>1600</v>
      </c>
      <c r="K106701" t="s">
        <v>16</v>
      </c>
      <c r="L106701">
        <v>0</v>
      </c>
    </row>
    <row r="106702" spans="1:12" x14ac:dyDescent="0.25">
      <c r="A106702">
        <v>44512</v>
      </c>
      <c r="B106702">
        <v>44517</v>
      </c>
      <c r="C106702" t="s">
        <v>32</v>
      </c>
      <c r="D106702">
        <v>2021</v>
      </c>
      <c r="E106702">
        <v>3424402</v>
      </c>
      <c r="F106702">
        <v>2333</v>
      </c>
      <c r="G106702" t="s">
        <v>23</v>
      </c>
      <c r="H106702" t="s">
        <v>17</v>
      </c>
      <c r="I106702" t="s">
        <v>22</v>
      </c>
      <c r="J106702">
        <v>-2400</v>
      </c>
      <c r="K106702" t="s">
        <v>16</v>
      </c>
      <c r="L106702">
        <v>0</v>
      </c>
    </row>
    <row r="106703" spans="1:12" x14ac:dyDescent="0.25">
      <c r="A106703">
        <v>44511</v>
      </c>
      <c r="B106703">
        <v>44515</v>
      </c>
      <c r="C106703" t="s">
        <v>32</v>
      </c>
      <c r="D106703">
        <v>2021</v>
      </c>
      <c r="E106703">
        <v>3424402</v>
      </c>
      <c r="F106703">
        <v>2313</v>
      </c>
      <c r="G106703" t="s">
        <v>23</v>
      </c>
      <c r="H106703" t="s">
        <v>17</v>
      </c>
      <c r="I106703" t="s">
        <v>22</v>
      </c>
      <c r="J106703">
        <v>-3000</v>
      </c>
      <c r="K106703" t="s">
        <v>16</v>
      </c>
      <c r="L106703">
        <v>0</v>
      </c>
    </row>
    <row r="106704" spans="1:12" x14ac:dyDescent="0.25">
      <c r="A106704">
        <v>44528</v>
      </c>
      <c r="B106704">
        <v>44535</v>
      </c>
      <c r="C106704" t="s">
        <v>32</v>
      </c>
      <c r="D106704">
        <v>2021</v>
      </c>
      <c r="E106704">
        <v>3424402</v>
      </c>
      <c r="F106704">
        <v>2335</v>
      </c>
      <c r="G106704" t="s">
        <v>13</v>
      </c>
      <c r="H106704" t="s">
        <v>14</v>
      </c>
      <c r="I106704" t="s">
        <v>15</v>
      </c>
      <c r="J106704">
        <v>1800</v>
      </c>
      <c r="K106704" t="s">
        <v>16</v>
      </c>
      <c r="L106704">
        <v>9141</v>
      </c>
    </row>
    <row r="106705" spans="1:12" x14ac:dyDescent="0.25">
      <c r="A106705">
        <v>44528</v>
      </c>
      <c r="B106705">
        <v>44529</v>
      </c>
      <c r="C106705" t="s">
        <v>32</v>
      </c>
      <c r="D106705">
        <v>2021</v>
      </c>
      <c r="E106705">
        <v>3424402</v>
      </c>
      <c r="F106705">
        <v>2329</v>
      </c>
      <c r="G106705" t="s">
        <v>13</v>
      </c>
      <c r="H106705" t="s">
        <v>17</v>
      </c>
      <c r="I106705" t="s">
        <v>15</v>
      </c>
      <c r="J106705">
        <v>1200</v>
      </c>
      <c r="K106705" t="s">
        <v>16</v>
      </c>
      <c r="L106705">
        <v>0</v>
      </c>
    </row>
    <row r="106706" spans="1:12" x14ac:dyDescent="0.25">
      <c r="A106706">
        <v>44527</v>
      </c>
      <c r="B106706">
        <v>44533</v>
      </c>
      <c r="C106706" t="s">
        <v>32</v>
      </c>
      <c r="D106706">
        <v>2021</v>
      </c>
      <c r="E106706">
        <v>3403208</v>
      </c>
      <c r="F106706">
        <v>2334</v>
      </c>
      <c r="G106706" t="s">
        <v>23</v>
      </c>
      <c r="H106706" t="s">
        <v>14</v>
      </c>
      <c r="I106706" t="s">
        <v>15</v>
      </c>
      <c r="J106706">
        <v>-1200</v>
      </c>
      <c r="K106706" t="s">
        <v>16</v>
      </c>
      <c r="L106706">
        <v>4422</v>
      </c>
    </row>
    <row r="106707" spans="1:12" x14ac:dyDescent="0.25">
      <c r="A106707">
        <v>44527</v>
      </c>
      <c r="B106707">
        <v>44530</v>
      </c>
      <c r="C106707" t="s">
        <v>32</v>
      </c>
      <c r="D106707">
        <v>2021</v>
      </c>
      <c r="E106707">
        <v>3424402</v>
      </c>
      <c r="F106707">
        <v>2344</v>
      </c>
      <c r="G106707" t="s">
        <v>23</v>
      </c>
      <c r="H106707" t="s">
        <v>14</v>
      </c>
      <c r="I106707" t="s">
        <v>22</v>
      </c>
      <c r="J106707">
        <v>-2800</v>
      </c>
      <c r="K106707" t="s">
        <v>16</v>
      </c>
      <c r="L106707">
        <v>11161</v>
      </c>
    </row>
    <row r="106708" spans="1:12" x14ac:dyDescent="0.25">
      <c r="A106708">
        <v>44527</v>
      </c>
      <c r="B106708">
        <v>44534</v>
      </c>
      <c r="C106708" t="s">
        <v>32</v>
      </c>
      <c r="D106708">
        <v>2021</v>
      </c>
      <c r="E106708">
        <v>3423909</v>
      </c>
      <c r="F106708">
        <v>2305</v>
      </c>
      <c r="G106708" t="s">
        <v>13</v>
      </c>
      <c r="H106708" t="s">
        <v>14</v>
      </c>
      <c r="I106708" t="s">
        <v>22</v>
      </c>
      <c r="J106708">
        <v>2400</v>
      </c>
      <c r="K106708" t="s">
        <v>16</v>
      </c>
      <c r="L106708">
        <v>10501</v>
      </c>
    </row>
    <row r="106709" spans="1:12" x14ac:dyDescent="0.25">
      <c r="A106709">
        <v>44527</v>
      </c>
      <c r="B106709">
        <v>44532</v>
      </c>
      <c r="C106709" t="s">
        <v>32</v>
      </c>
      <c r="D106709">
        <v>2021</v>
      </c>
      <c r="E106709">
        <v>3423909</v>
      </c>
      <c r="F106709">
        <v>2318</v>
      </c>
      <c r="G106709" t="s">
        <v>23</v>
      </c>
      <c r="H106709" t="s">
        <v>14</v>
      </c>
      <c r="I106709" t="s">
        <v>22</v>
      </c>
      <c r="J106709">
        <v>-2400</v>
      </c>
      <c r="K106709" t="s">
        <v>16</v>
      </c>
      <c r="L106709">
        <v>10440</v>
      </c>
    </row>
    <row r="106710" spans="1:12" x14ac:dyDescent="0.25">
      <c r="A106710">
        <v>44513</v>
      </c>
      <c r="B106710">
        <v>44517</v>
      </c>
      <c r="C106710" t="s">
        <v>32</v>
      </c>
      <c r="D106710">
        <v>2021</v>
      </c>
      <c r="E106710">
        <v>3424402</v>
      </c>
      <c r="F106710">
        <v>2315</v>
      </c>
      <c r="G106710" t="s">
        <v>13</v>
      </c>
      <c r="H106710" t="s">
        <v>14</v>
      </c>
      <c r="I106710" t="s">
        <v>22</v>
      </c>
      <c r="J106710">
        <v>2400</v>
      </c>
      <c r="K106710" t="s">
        <v>16</v>
      </c>
      <c r="L106710">
        <v>8363</v>
      </c>
    </row>
    <row r="106711" spans="1:12" x14ac:dyDescent="0.25">
      <c r="A106711">
        <v>44512</v>
      </c>
      <c r="B106711">
        <v>44514</v>
      </c>
      <c r="C106711" t="s">
        <v>32</v>
      </c>
      <c r="D106711">
        <v>2021</v>
      </c>
      <c r="E106711">
        <v>3423909</v>
      </c>
      <c r="F106711">
        <v>2344</v>
      </c>
      <c r="G106711" t="s">
        <v>23</v>
      </c>
      <c r="H106711" t="s">
        <v>14</v>
      </c>
      <c r="I106711" t="s">
        <v>15</v>
      </c>
      <c r="J106711">
        <v>-1600</v>
      </c>
      <c r="K106711" t="s">
        <v>16</v>
      </c>
      <c r="L106711">
        <v>5812</v>
      </c>
    </row>
    <row r="106712" spans="1:12" x14ac:dyDescent="0.25">
      <c r="A106712">
        <v>44511</v>
      </c>
      <c r="B106712">
        <v>44521</v>
      </c>
      <c r="C106712" t="s">
        <v>32</v>
      </c>
      <c r="D106712">
        <v>2021</v>
      </c>
      <c r="E106712">
        <v>3403208</v>
      </c>
      <c r="F106712">
        <v>2320</v>
      </c>
      <c r="G106712" t="s">
        <v>13</v>
      </c>
      <c r="H106712" t="s">
        <v>17</v>
      </c>
      <c r="I106712" t="s">
        <v>22</v>
      </c>
      <c r="J106712">
        <v>2800</v>
      </c>
      <c r="K106712" t="s">
        <v>16</v>
      </c>
      <c r="L106712">
        <v>0</v>
      </c>
    </row>
    <row r="106713" spans="1:12" x14ac:dyDescent="0.25">
      <c r="A106713">
        <v>44511</v>
      </c>
      <c r="B106713">
        <v>44519</v>
      </c>
      <c r="C106713" t="s">
        <v>32</v>
      </c>
      <c r="D106713">
        <v>2021</v>
      </c>
      <c r="E106713">
        <v>3403208</v>
      </c>
      <c r="F106713">
        <v>2328</v>
      </c>
      <c r="G106713" t="s">
        <v>13</v>
      </c>
      <c r="H106713" t="s">
        <v>14</v>
      </c>
      <c r="I106713" t="s">
        <v>15</v>
      </c>
      <c r="J106713">
        <v>1200</v>
      </c>
      <c r="K106713" t="s">
        <v>16</v>
      </c>
      <c r="L106713">
        <v>5429</v>
      </c>
    </row>
    <row r="106714" spans="1:12" x14ac:dyDescent="0.25">
      <c r="A106714">
        <v>44513</v>
      </c>
      <c r="B106714">
        <v>44518</v>
      </c>
      <c r="C106714" t="s">
        <v>32</v>
      </c>
      <c r="D106714">
        <v>2021</v>
      </c>
      <c r="E106714">
        <v>3403208</v>
      </c>
      <c r="F106714">
        <v>2331</v>
      </c>
      <c r="G106714" t="s">
        <v>23</v>
      </c>
      <c r="H106714" t="s">
        <v>14</v>
      </c>
      <c r="I106714" t="s">
        <v>15</v>
      </c>
      <c r="J106714">
        <v>-1800</v>
      </c>
      <c r="K106714" t="s">
        <v>16</v>
      </c>
      <c r="L106714">
        <v>4678</v>
      </c>
    </row>
    <row r="106715" spans="1:12" x14ac:dyDescent="0.25">
      <c r="A106715">
        <v>44513</v>
      </c>
      <c r="B106715">
        <v>44523</v>
      </c>
      <c r="C106715" t="s">
        <v>32</v>
      </c>
      <c r="D106715">
        <v>2021</v>
      </c>
      <c r="E106715">
        <v>3424402</v>
      </c>
      <c r="F106715">
        <v>2343</v>
      </c>
      <c r="G106715" t="s">
        <v>13</v>
      </c>
      <c r="H106715" t="s">
        <v>14</v>
      </c>
      <c r="I106715" t="s">
        <v>22</v>
      </c>
      <c r="J106715">
        <v>3000</v>
      </c>
      <c r="K106715" t="s">
        <v>16</v>
      </c>
      <c r="L106715">
        <v>8604</v>
      </c>
    </row>
    <row r="106716" spans="1:12" x14ac:dyDescent="0.25">
      <c r="A106716">
        <v>44512</v>
      </c>
      <c r="B106716">
        <v>44519</v>
      </c>
      <c r="C106716" t="s">
        <v>32</v>
      </c>
      <c r="D106716">
        <v>2021</v>
      </c>
      <c r="E106716">
        <v>3423909</v>
      </c>
      <c r="F106716">
        <v>2329</v>
      </c>
      <c r="G106716" t="s">
        <v>13</v>
      </c>
      <c r="H106716" t="s">
        <v>17</v>
      </c>
      <c r="I106716" t="s">
        <v>22</v>
      </c>
      <c r="J106716">
        <v>2400</v>
      </c>
      <c r="K106716" t="s">
        <v>16</v>
      </c>
      <c r="L106716">
        <v>0</v>
      </c>
    </row>
    <row r="106717" spans="1:12" x14ac:dyDescent="0.25">
      <c r="A106717">
        <v>44511</v>
      </c>
      <c r="B106717">
        <v>44522</v>
      </c>
      <c r="C106717" t="s">
        <v>32</v>
      </c>
      <c r="D106717">
        <v>2021</v>
      </c>
      <c r="E106717">
        <v>3424402</v>
      </c>
      <c r="F106717">
        <v>2318</v>
      </c>
      <c r="G106717" t="s">
        <v>13</v>
      </c>
      <c r="H106717" t="s">
        <v>14</v>
      </c>
      <c r="I106717" t="s">
        <v>22</v>
      </c>
      <c r="J106717">
        <v>2800</v>
      </c>
      <c r="K106717" t="s">
        <v>16</v>
      </c>
      <c r="L106717">
        <v>13643</v>
      </c>
    </row>
    <row r="106718" spans="1:12" x14ac:dyDescent="0.25">
      <c r="A106718">
        <v>44512</v>
      </c>
      <c r="B106718">
        <v>44519</v>
      </c>
      <c r="C106718" t="s">
        <v>32</v>
      </c>
      <c r="D106718">
        <v>2021</v>
      </c>
      <c r="E106718">
        <v>3424402</v>
      </c>
      <c r="F106718">
        <v>2350</v>
      </c>
      <c r="G106718" t="s">
        <v>13</v>
      </c>
      <c r="H106718" t="s">
        <v>14</v>
      </c>
      <c r="I106718" t="s">
        <v>22</v>
      </c>
      <c r="J106718">
        <v>2800</v>
      </c>
      <c r="K106718" t="s">
        <v>16</v>
      </c>
      <c r="L106718">
        <v>13236</v>
      </c>
    </row>
    <row r="106719" spans="1:12" x14ac:dyDescent="0.25">
      <c r="A106719">
        <v>44511</v>
      </c>
      <c r="B106719">
        <v>44518</v>
      </c>
      <c r="C106719" t="s">
        <v>32</v>
      </c>
      <c r="D106719">
        <v>2021</v>
      </c>
      <c r="E106719">
        <v>3424402</v>
      </c>
      <c r="F106719">
        <v>2308</v>
      </c>
      <c r="G106719" t="s">
        <v>23</v>
      </c>
      <c r="H106719" t="s">
        <v>14</v>
      </c>
      <c r="I106719" t="s">
        <v>22</v>
      </c>
      <c r="J106719">
        <v>-3000</v>
      </c>
      <c r="K106719" t="s">
        <v>16</v>
      </c>
      <c r="L106719">
        <v>13335</v>
      </c>
    </row>
    <row r="106720" spans="1:12" x14ac:dyDescent="0.25">
      <c r="A106720">
        <v>44511</v>
      </c>
      <c r="B106720">
        <v>44515</v>
      </c>
      <c r="C106720" t="s">
        <v>32</v>
      </c>
      <c r="D106720">
        <v>2021</v>
      </c>
      <c r="E106720">
        <v>3423909</v>
      </c>
      <c r="F106720">
        <v>2302</v>
      </c>
      <c r="G106720" t="s">
        <v>23</v>
      </c>
      <c r="H106720" t="s">
        <v>17</v>
      </c>
      <c r="I106720" t="s">
        <v>15</v>
      </c>
      <c r="J106720">
        <v>-1800</v>
      </c>
      <c r="K106720" t="s">
        <v>16</v>
      </c>
      <c r="L106720">
        <v>0</v>
      </c>
    </row>
    <row r="106721" spans="1:12" x14ac:dyDescent="0.25">
      <c r="A106721">
        <v>44513</v>
      </c>
      <c r="B106721">
        <v>44514</v>
      </c>
      <c r="C106721" t="s">
        <v>32</v>
      </c>
      <c r="D106721">
        <v>2021</v>
      </c>
      <c r="E106721">
        <v>3403208</v>
      </c>
      <c r="F106721">
        <v>2314</v>
      </c>
      <c r="G106721" t="s">
        <v>23</v>
      </c>
      <c r="H106721" t="s">
        <v>17</v>
      </c>
      <c r="I106721" t="s">
        <v>22</v>
      </c>
      <c r="J106721">
        <v>-2800</v>
      </c>
      <c r="K106721" t="s">
        <v>16</v>
      </c>
      <c r="L106721">
        <v>0</v>
      </c>
    </row>
    <row r="106722" spans="1:12" x14ac:dyDescent="0.25">
      <c r="A106722">
        <v>44512</v>
      </c>
      <c r="B106722">
        <v>44519</v>
      </c>
      <c r="C106722" t="s">
        <v>32</v>
      </c>
      <c r="D106722">
        <v>2021</v>
      </c>
      <c r="E106722">
        <v>3403208</v>
      </c>
      <c r="F106722">
        <v>2334</v>
      </c>
      <c r="G106722" t="s">
        <v>23</v>
      </c>
      <c r="H106722" t="s">
        <v>14</v>
      </c>
      <c r="I106722" t="s">
        <v>22</v>
      </c>
      <c r="J106722">
        <v>-3000</v>
      </c>
      <c r="K106722" t="s">
        <v>16</v>
      </c>
      <c r="L106722">
        <v>14561</v>
      </c>
    </row>
    <row r="106723" spans="1:12" x14ac:dyDescent="0.25">
      <c r="A106723">
        <v>44511</v>
      </c>
      <c r="B106723">
        <v>44521</v>
      </c>
      <c r="C106723" t="s">
        <v>32</v>
      </c>
      <c r="D106723">
        <v>2021</v>
      </c>
      <c r="E106723">
        <v>3423909</v>
      </c>
      <c r="F106723">
        <v>2324</v>
      </c>
      <c r="G106723" t="s">
        <v>13</v>
      </c>
      <c r="H106723" t="s">
        <v>17</v>
      </c>
      <c r="I106723" t="s">
        <v>22</v>
      </c>
      <c r="J106723">
        <v>2400</v>
      </c>
      <c r="K106723" t="s">
        <v>16</v>
      </c>
      <c r="L106723">
        <v>0</v>
      </c>
    </row>
    <row r="106724" spans="1:12" x14ac:dyDescent="0.25">
      <c r="A106724">
        <v>44513</v>
      </c>
      <c r="B106724">
        <v>44514</v>
      </c>
      <c r="C106724" t="s">
        <v>32</v>
      </c>
      <c r="D106724">
        <v>2021</v>
      </c>
      <c r="E106724">
        <v>3424402</v>
      </c>
      <c r="F106724">
        <v>2308</v>
      </c>
      <c r="G106724" t="s">
        <v>23</v>
      </c>
      <c r="H106724" t="s">
        <v>14</v>
      </c>
      <c r="I106724" t="s">
        <v>15</v>
      </c>
      <c r="J106724">
        <v>-1200</v>
      </c>
      <c r="K106724" t="s">
        <v>16</v>
      </c>
      <c r="L106724">
        <v>7385</v>
      </c>
    </row>
    <row r="106725" spans="1:12" x14ac:dyDescent="0.25">
      <c r="A106725">
        <v>44512</v>
      </c>
      <c r="B106725">
        <v>44517</v>
      </c>
      <c r="C106725" t="s">
        <v>32</v>
      </c>
      <c r="D106725">
        <v>2021</v>
      </c>
      <c r="E106725">
        <v>3403208</v>
      </c>
      <c r="F106725">
        <v>2314</v>
      </c>
      <c r="G106725" t="s">
        <v>23</v>
      </c>
      <c r="H106725" t="s">
        <v>17</v>
      </c>
      <c r="I106725" t="s">
        <v>22</v>
      </c>
      <c r="J106725">
        <v>-2400</v>
      </c>
      <c r="K106725" t="s">
        <v>16</v>
      </c>
      <c r="L106725">
        <v>0</v>
      </c>
    </row>
    <row r="106726" spans="1:12" x14ac:dyDescent="0.25">
      <c r="A106726">
        <v>44511</v>
      </c>
      <c r="B106726">
        <v>44515</v>
      </c>
      <c r="C106726" t="s">
        <v>32</v>
      </c>
      <c r="D106726">
        <v>2021</v>
      </c>
      <c r="E106726">
        <v>3403208</v>
      </c>
      <c r="F106726">
        <v>2312</v>
      </c>
      <c r="G106726" t="s">
        <v>23</v>
      </c>
      <c r="H106726" t="s">
        <v>14</v>
      </c>
      <c r="I106726" t="s">
        <v>15</v>
      </c>
      <c r="J106726">
        <v>-1600</v>
      </c>
      <c r="K106726" t="s">
        <v>16</v>
      </c>
      <c r="L106726">
        <v>3523</v>
      </c>
    </row>
    <row r="106727" spans="1:12" x14ac:dyDescent="0.25">
      <c r="A106727">
        <v>44513</v>
      </c>
      <c r="B106727">
        <v>44512</v>
      </c>
      <c r="C106727" t="s">
        <v>32</v>
      </c>
      <c r="D106727">
        <v>2021</v>
      </c>
      <c r="E106727">
        <v>3424402</v>
      </c>
      <c r="F106727">
        <v>2339</v>
      </c>
      <c r="G106727" t="s">
        <v>23</v>
      </c>
      <c r="H106727" t="s">
        <v>17</v>
      </c>
      <c r="I106727" t="s">
        <v>22</v>
      </c>
      <c r="J106727">
        <v>-2800</v>
      </c>
      <c r="K106727" t="s">
        <v>16</v>
      </c>
      <c r="L106727">
        <v>0</v>
      </c>
    </row>
    <row r="106728" spans="1:12" x14ac:dyDescent="0.25">
      <c r="A106728">
        <v>44511</v>
      </c>
      <c r="B106728">
        <v>44517</v>
      </c>
      <c r="C106728" t="s">
        <v>32</v>
      </c>
      <c r="D106728">
        <v>2021</v>
      </c>
      <c r="E106728">
        <v>3424402</v>
      </c>
      <c r="F106728">
        <v>2329</v>
      </c>
      <c r="G106728" t="s">
        <v>23</v>
      </c>
      <c r="H106728" t="s">
        <v>17</v>
      </c>
      <c r="I106728" t="s">
        <v>15</v>
      </c>
      <c r="J106728">
        <v>-1200</v>
      </c>
      <c r="K106728" t="s">
        <v>16</v>
      </c>
      <c r="L106728">
        <v>0</v>
      </c>
    </row>
    <row r="106729" spans="1:12" x14ac:dyDescent="0.25">
      <c r="A106729">
        <v>44513</v>
      </c>
      <c r="B106729">
        <v>44515</v>
      </c>
      <c r="C106729" t="s">
        <v>32</v>
      </c>
      <c r="D106729">
        <v>2021</v>
      </c>
      <c r="E106729">
        <v>3424402</v>
      </c>
      <c r="F106729">
        <v>2329</v>
      </c>
      <c r="G106729" t="s">
        <v>13</v>
      </c>
      <c r="H106729" t="s">
        <v>17</v>
      </c>
      <c r="I106729" t="s">
        <v>22</v>
      </c>
      <c r="J106729">
        <v>2800</v>
      </c>
      <c r="K106729" t="s">
        <v>16</v>
      </c>
      <c r="L106729">
        <v>0</v>
      </c>
    </row>
    <row r="106730" spans="1:12" x14ac:dyDescent="0.25">
      <c r="A106730">
        <v>44513</v>
      </c>
      <c r="B106730">
        <v>44520</v>
      </c>
      <c r="C106730" t="s">
        <v>32</v>
      </c>
      <c r="D106730">
        <v>2021</v>
      </c>
      <c r="E106730">
        <v>3403208</v>
      </c>
      <c r="F106730">
        <v>2326</v>
      </c>
      <c r="G106730" t="s">
        <v>13</v>
      </c>
      <c r="H106730" t="s">
        <v>14</v>
      </c>
      <c r="I106730" t="s">
        <v>15</v>
      </c>
      <c r="J106730">
        <v>1200</v>
      </c>
      <c r="K106730" t="s">
        <v>16</v>
      </c>
      <c r="L106730">
        <v>8879</v>
      </c>
    </row>
    <row r="106731" spans="1:12" x14ac:dyDescent="0.25">
      <c r="A106731">
        <v>44512</v>
      </c>
      <c r="B106731">
        <v>44524</v>
      </c>
      <c r="C106731" t="s">
        <v>32</v>
      </c>
      <c r="D106731">
        <v>2021</v>
      </c>
      <c r="E106731">
        <v>3403208</v>
      </c>
      <c r="F106731">
        <v>2312</v>
      </c>
      <c r="G106731" t="s">
        <v>13</v>
      </c>
      <c r="H106731" t="s">
        <v>14</v>
      </c>
      <c r="I106731" t="s">
        <v>22</v>
      </c>
      <c r="J106731">
        <v>3000</v>
      </c>
      <c r="K106731" t="s">
        <v>16</v>
      </c>
      <c r="L106731">
        <v>10001</v>
      </c>
    </row>
    <row r="106732" spans="1:12" x14ac:dyDescent="0.25">
      <c r="A106732">
        <v>44511</v>
      </c>
      <c r="B106732">
        <v>44522</v>
      </c>
      <c r="C106732" t="s">
        <v>32</v>
      </c>
      <c r="D106732">
        <v>2021</v>
      </c>
      <c r="E106732">
        <v>3423909</v>
      </c>
      <c r="F106732">
        <v>2311</v>
      </c>
      <c r="G106732" t="s">
        <v>13</v>
      </c>
      <c r="H106732" t="s">
        <v>14</v>
      </c>
      <c r="I106732" t="s">
        <v>22</v>
      </c>
      <c r="J106732">
        <v>2800</v>
      </c>
      <c r="K106732" t="s">
        <v>16</v>
      </c>
      <c r="L106732">
        <v>8329</v>
      </c>
    </row>
    <row r="106733" spans="1:12" x14ac:dyDescent="0.25">
      <c r="A106733">
        <v>44512</v>
      </c>
      <c r="B106733">
        <v>44517</v>
      </c>
      <c r="C106733" t="s">
        <v>32</v>
      </c>
      <c r="D106733">
        <v>2021</v>
      </c>
      <c r="E106733">
        <v>3423909</v>
      </c>
      <c r="F106733">
        <v>2345</v>
      </c>
      <c r="G106733" t="s">
        <v>23</v>
      </c>
      <c r="H106733" t="s">
        <v>14</v>
      </c>
      <c r="I106733" t="s">
        <v>15</v>
      </c>
      <c r="J106733">
        <v>-1200</v>
      </c>
      <c r="K106733" t="s">
        <v>16</v>
      </c>
      <c r="L106733">
        <v>3158</v>
      </c>
    </row>
    <row r="106734" spans="1:12" x14ac:dyDescent="0.25">
      <c r="A106734">
        <v>44528</v>
      </c>
      <c r="B106734">
        <v>44537</v>
      </c>
      <c r="C106734" t="s">
        <v>32</v>
      </c>
      <c r="D106734">
        <v>2021</v>
      </c>
      <c r="E106734">
        <v>3423909</v>
      </c>
      <c r="F106734">
        <v>2313</v>
      </c>
      <c r="G106734" t="s">
        <v>23</v>
      </c>
      <c r="H106734" t="s">
        <v>17</v>
      </c>
      <c r="I106734" t="s">
        <v>22</v>
      </c>
      <c r="J106734">
        <v>-2400</v>
      </c>
      <c r="K106734" t="s">
        <v>16</v>
      </c>
      <c r="L106734">
        <v>0</v>
      </c>
    </row>
    <row r="106735" spans="1:12" x14ac:dyDescent="0.25">
      <c r="A106735">
        <v>44527</v>
      </c>
      <c r="B106735">
        <v>44534</v>
      </c>
      <c r="C106735" t="s">
        <v>32</v>
      </c>
      <c r="D106735">
        <v>2021</v>
      </c>
      <c r="E106735">
        <v>3423909</v>
      </c>
      <c r="F106735">
        <v>2349</v>
      </c>
      <c r="G106735" t="s">
        <v>13</v>
      </c>
      <c r="H106735" t="s">
        <v>17</v>
      </c>
      <c r="I106735" t="s">
        <v>15</v>
      </c>
      <c r="J106735">
        <v>1600</v>
      </c>
      <c r="K106735" t="s">
        <v>16</v>
      </c>
      <c r="L106735">
        <v>0</v>
      </c>
    </row>
    <row r="106736" spans="1:12" x14ac:dyDescent="0.25">
      <c r="A106736">
        <v>44529</v>
      </c>
      <c r="B106736">
        <v>44539</v>
      </c>
      <c r="C106736" t="s">
        <v>32</v>
      </c>
      <c r="D106736">
        <v>2021</v>
      </c>
      <c r="E106736">
        <v>3403208</v>
      </c>
      <c r="F106736">
        <v>2318</v>
      </c>
      <c r="G106736" t="s">
        <v>13</v>
      </c>
      <c r="H106736" t="s">
        <v>14</v>
      </c>
      <c r="I106736" t="s">
        <v>22</v>
      </c>
      <c r="J106736">
        <v>2800</v>
      </c>
      <c r="K106736" t="s">
        <v>16</v>
      </c>
      <c r="L106736">
        <v>10735</v>
      </c>
    </row>
    <row r="106737" spans="1:12" x14ac:dyDescent="0.25">
      <c r="A106737">
        <v>44527</v>
      </c>
      <c r="B106737">
        <v>44529</v>
      </c>
      <c r="C106737" t="s">
        <v>32</v>
      </c>
      <c r="D106737">
        <v>2021</v>
      </c>
      <c r="E106737">
        <v>3423909</v>
      </c>
      <c r="F106737">
        <v>2308</v>
      </c>
      <c r="G106737" t="s">
        <v>13</v>
      </c>
      <c r="H106737" t="s">
        <v>14</v>
      </c>
      <c r="I106737" t="s">
        <v>15</v>
      </c>
      <c r="J106737">
        <v>1200</v>
      </c>
      <c r="K106737" t="s">
        <v>16</v>
      </c>
      <c r="L106737">
        <v>4298</v>
      </c>
    </row>
    <row r="106738" spans="1:12" x14ac:dyDescent="0.25">
      <c r="A106738">
        <v>44529</v>
      </c>
      <c r="B106738">
        <v>44537</v>
      </c>
      <c r="C106738" t="s">
        <v>32</v>
      </c>
      <c r="D106738">
        <v>2021</v>
      </c>
      <c r="E106738">
        <v>3423909</v>
      </c>
      <c r="F106738">
        <v>2347</v>
      </c>
      <c r="G106738" t="s">
        <v>23</v>
      </c>
      <c r="H106738" t="s">
        <v>14</v>
      </c>
      <c r="I106738" t="s">
        <v>22</v>
      </c>
      <c r="J106738">
        <v>-2800</v>
      </c>
      <c r="K106738" t="s">
        <v>16</v>
      </c>
      <c r="L106738">
        <v>8239</v>
      </c>
    </row>
    <row r="106739" spans="1:12" x14ac:dyDescent="0.25">
      <c r="A106739">
        <v>44514</v>
      </c>
      <c r="B106739">
        <v>44522</v>
      </c>
      <c r="C106739" t="s">
        <v>32</v>
      </c>
      <c r="D106739">
        <v>2021</v>
      </c>
      <c r="E106739">
        <v>3424402</v>
      </c>
      <c r="F106739">
        <v>2311</v>
      </c>
      <c r="G106739" t="s">
        <v>13</v>
      </c>
      <c r="H106739" t="s">
        <v>14</v>
      </c>
      <c r="I106739" t="s">
        <v>22</v>
      </c>
      <c r="J106739">
        <v>3000</v>
      </c>
      <c r="K106739" t="s">
        <v>16</v>
      </c>
      <c r="L106739">
        <v>13603</v>
      </c>
    </row>
    <row r="106740" spans="1:12" x14ac:dyDescent="0.25">
      <c r="A106740">
        <v>44526</v>
      </c>
      <c r="B106740">
        <v>44529</v>
      </c>
      <c r="C106740" t="s">
        <v>32</v>
      </c>
      <c r="D106740">
        <v>2021</v>
      </c>
      <c r="E106740">
        <v>3424402</v>
      </c>
      <c r="F106740">
        <v>2340</v>
      </c>
      <c r="G106740" t="s">
        <v>23</v>
      </c>
      <c r="H106740" t="s">
        <v>14</v>
      </c>
      <c r="I106740" t="s">
        <v>22</v>
      </c>
      <c r="J106740">
        <v>-2400</v>
      </c>
      <c r="K106740" t="s">
        <v>16</v>
      </c>
      <c r="L106740">
        <v>10265</v>
      </c>
    </row>
    <row r="106741" spans="1:12" x14ac:dyDescent="0.25">
      <c r="A106741">
        <v>44529</v>
      </c>
      <c r="B106741">
        <v>44532</v>
      </c>
      <c r="C106741" t="s">
        <v>32</v>
      </c>
      <c r="D106741">
        <v>2021</v>
      </c>
      <c r="E106741">
        <v>3424402</v>
      </c>
      <c r="F106741">
        <v>2322</v>
      </c>
      <c r="G106741" t="s">
        <v>23</v>
      </c>
      <c r="H106741" t="s">
        <v>14</v>
      </c>
      <c r="I106741" t="s">
        <v>22</v>
      </c>
      <c r="J106741">
        <v>-3000</v>
      </c>
      <c r="K106741" t="s">
        <v>16</v>
      </c>
      <c r="L106741">
        <v>10189</v>
      </c>
    </row>
    <row r="106742" spans="1:12" x14ac:dyDescent="0.25">
      <c r="A106742">
        <v>44529</v>
      </c>
      <c r="B106742">
        <v>44533</v>
      </c>
      <c r="C106742" t="s">
        <v>32</v>
      </c>
      <c r="D106742">
        <v>2021</v>
      </c>
      <c r="E106742">
        <v>3423909</v>
      </c>
      <c r="F106742">
        <v>2325</v>
      </c>
      <c r="G106742" t="s">
        <v>13</v>
      </c>
      <c r="H106742" t="s">
        <v>17</v>
      </c>
      <c r="I106742" t="s">
        <v>22</v>
      </c>
      <c r="J106742">
        <v>3000</v>
      </c>
      <c r="K106742" t="s">
        <v>16</v>
      </c>
      <c r="L106742">
        <v>0</v>
      </c>
    </row>
    <row r="106743" spans="1:12" x14ac:dyDescent="0.25">
      <c r="A106743">
        <v>44515</v>
      </c>
      <c r="B106743">
        <v>44521</v>
      </c>
      <c r="C106743" t="s">
        <v>32</v>
      </c>
      <c r="D106743">
        <v>2021</v>
      </c>
      <c r="E106743">
        <v>3424402</v>
      </c>
      <c r="F106743">
        <v>2310</v>
      </c>
      <c r="G106743" t="s">
        <v>13</v>
      </c>
      <c r="H106743" t="s">
        <v>14</v>
      </c>
      <c r="I106743" t="s">
        <v>15</v>
      </c>
      <c r="J106743">
        <v>1600</v>
      </c>
      <c r="K106743" t="s">
        <v>16</v>
      </c>
      <c r="L106743">
        <v>5272</v>
      </c>
    </row>
    <row r="106744" spans="1:12" x14ac:dyDescent="0.25">
      <c r="A106744">
        <v>44515</v>
      </c>
      <c r="B106744">
        <v>44514</v>
      </c>
      <c r="C106744" t="s">
        <v>32</v>
      </c>
      <c r="D106744">
        <v>2021</v>
      </c>
      <c r="E106744">
        <v>3423909</v>
      </c>
      <c r="F106744">
        <v>2335</v>
      </c>
      <c r="G106744" t="s">
        <v>13</v>
      </c>
      <c r="H106744" t="s">
        <v>14</v>
      </c>
      <c r="I106744" t="s">
        <v>15</v>
      </c>
      <c r="J106744">
        <v>1600</v>
      </c>
      <c r="K106744" t="s">
        <v>16</v>
      </c>
      <c r="L106744">
        <v>4261</v>
      </c>
    </row>
    <row r="106745" spans="1:12" x14ac:dyDescent="0.25">
      <c r="A106745">
        <v>44528</v>
      </c>
      <c r="B106745">
        <v>44531</v>
      </c>
      <c r="C106745" t="s">
        <v>32</v>
      </c>
      <c r="D106745">
        <v>2021</v>
      </c>
      <c r="E106745">
        <v>3424402</v>
      </c>
      <c r="F106745">
        <v>2346</v>
      </c>
      <c r="G106745" t="s">
        <v>13</v>
      </c>
      <c r="H106745" t="s">
        <v>17</v>
      </c>
      <c r="I106745" t="s">
        <v>15</v>
      </c>
      <c r="J106745">
        <v>1600</v>
      </c>
      <c r="K106745" t="s">
        <v>16</v>
      </c>
      <c r="L106745">
        <v>0</v>
      </c>
    </row>
    <row r="106746" spans="1:12" x14ac:dyDescent="0.25">
      <c r="A106746">
        <v>44528</v>
      </c>
      <c r="B106746">
        <v>44532</v>
      </c>
      <c r="C106746" t="s">
        <v>32</v>
      </c>
      <c r="D106746">
        <v>2021</v>
      </c>
      <c r="E106746">
        <v>3423909</v>
      </c>
      <c r="F106746">
        <v>2350</v>
      </c>
      <c r="G106746" t="s">
        <v>23</v>
      </c>
      <c r="H106746" t="s">
        <v>14</v>
      </c>
      <c r="I106746" t="s">
        <v>22</v>
      </c>
      <c r="J106746">
        <v>-2400</v>
      </c>
      <c r="K106746" t="s">
        <v>16</v>
      </c>
      <c r="L106746">
        <v>10460</v>
      </c>
    </row>
    <row r="106747" spans="1:12" x14ac:dyDescent="0.25">
      <c r="A106747">
        <v>44529</v>
      </c>
      <c r="B106747">
        <v>44536</v>
      </c>
      <c r="C106747" t="s">
        <v>32</v>
      </c>
      <c r="D106747">
        <v>2021</v>
      </c>
      <c r="E106747">
        <v>3423909</v>
      </c>
      <c r="F106747">
        <v>2336</v>
      </c>
      <c r="G106747" t="s">
        <v>13</v>
      </c>
      <c r="H106747" t="s">
        <v>14</v>
      </c>
      <c r="I106747" t="s">
        <v>22</v>
      </c>
      <c r="J106747">
        <v>3000</v>
      </c>
      <c r="K106747" t="s">
        <v>16</v>
      </c>
      <c r="L106747">
        <v>9330</v>
      </c>
    </row>
    <row r="106748" spans="1:12" x14ac:dyDescent="0.25">
      <c r="A106748">
        <v>44528</v>
      </c>
      <c r="B106748">
        <v>44536</v>
      </c>
      <c r="C106748" t="s">
        <v>32</v>
      </c>
      <c r="D106748">
        <v>2021</v>
      </c>
      <c r="E106748">
        <v>3424402</v>
      </c>
      <c r="F106748">
        <v>2302</v>
      </c>
      <c r="G106748" t="s">
        <v>13</v>
      </c>
      <c r="H106748" t="s">
        <v>17</v>
      </c>
      <c r="I106748" t="s">
        <v>15</v>
      </c>
      <c r="J106748">
        <v>1200</v>
      </c>
      <c r="K106748" t="s">
        <v>16</v>
      </c>
      <c r="L106748">
        <v>0</v>
      </c>
    </row>
    <row r="106749" spans="1:12" x14ac:dyDescent="0.25">
      <c r="A106749">
        <v>44526</v>
      </c>
      <c r="B106749">
        <v>44528</v>
      </c>
      <c r="C106749" t="s">
        <v>32</v>
      </c>
      <c r="D106749">
        <v>2021</v>
      </c>
      <c r="E106749">
        <v>3423909</v>
      </c>
      <c r="F106749">
        <v>2314</v>
      </c>
      <c r="G106749" t="s">
        <v>13</v>
      </c>
      <c r="H106749" t="s">
        <v>17</v>
      </c>
      <c r="I106749" t="s">
        <v>22</v>
      </c>
      <c r="J106749">
        <v>2800</v>
      </c>
      <c r="K106749" t="s">
        <v>16</v>
      </c>
      <c r="L106749">
        <v>0</v>
      </c>
    </row>
    <row r="106750" spans="1:12" x14ac:dyDescent="0.25">
      <c r="A106750">
        <v>44526</v>
      </c>
      <c r="B106750">
        <v>44528</v>
      </c>
      <c r="C106750" t="s">
        <v>32</v>
      </c>
      <c r="D106750">
        <v>2021</v>
      </c>
      <c r="E106750">
        <v>3403208</v>
      </c>
      <c r="F106750">
        <v>2345</v>
      </c>
      <c r="G106750" t="s">
        <v>13</v>
      </c>
      <c r="H106750" t="s">
        <v>14</v>
      </c>
      <c r="I106750" t="s">
        <v>15</v>
      </c>
      <c r="J106750">
        <v>1800</v>
      </c>
      <c r="K106750" t="s">
        <v>16</v>
      </c>
      <c r="L106750">
        <v>5272</v>
      </c>
    </row>
    <row r="106751" spans="1:12" x14ac:dyDescent="0.25">
      <c r="A106751">
        <v>44529</v>
      </c>
      <c r="B106751">
        <v>44536</v>
      </c>
      <c r="C106751" t="s">
        <v>32</v>
      </c>
      <c r="D106751">
        <v>2021</v>
      </c>
      <c r="E106751">
        <v>3424402</v>
      </c>
      <c r="F106751">
        <v>2351</v>
      </c>
      <c r="G106751" t="s">
        <v>13</v>
      </c>
      <c r="H106751" t="s">
        <v>17</v>
      </c>
      <c r="I106751" t="s">
        <v>22</v>
      </c>
      <c r="J106751">
        <v>3000</v>
      </c>
      <c r="K106751" t="s">
        <v>16</v>
      </c>
      <c r="L106751">
        <v>0</v>
      </c>
    </row>
    <row r="106752" spans="1:12" x14ac:dyDescent="0.25">
      <c r="A106752">
        <v>44527</v>
      </c>
      <c r="B106752">
        <v>44527</v>
      </c>
      <c r="C106752" t="s">
        <v>32</v>
      </c>
      <c r="D106752">
        <v>2021</v>
      </c>
      <c r="E106752">
        <v>3423909</v>
      </c>
      <c r="F106752">
        <v>2307</v>
      </c>
      <c r="G106752" t="s">
        <v>13</v>
      </c>
      <c r="H106752" t="s">
        <v>17</v>
      </c>
      <c r="I106752" t="s">
        <v>15</v>
      </c>
      <c r="J106752">
        <v>1600</v>
      </c>
      <c r="K106752" t="s">
        <v>16</v>
      </c>
      <c r="L106752">
        <v>0</v>
      </c>
    </row>
    <row r="106753" spans="1:12" x14ac:dyDescent="0.25">
      <c r="A106753">
        <v>44528</v>
      </c>
      <c r="B106753">
        <v>44535</v>
      </c>
      <c r="C106753" t="s">
        <v>32</v>
      </c>
      <c r="D106753">
        <v>2021</v>
      </c>
      <c r="E106753">
        <v>3423909</v>
      </c>
      <c r="F106753">
        <v>2343</v>
      </c>
      <c r="G106753" t="s">
        <v>23</v>
      </c>
      <c r="H106753" t="s">
        <v>14</v>
      </c>
      <c r="I106753" t="s">
        <v>22</v>
      </c>
      <c r="J106753">
        <v>-2400</v>
      </c>
      <c r="K106753" t="s">
        <v>16</v>
      </c>
      <c r="L106753">
        <v>11312</v>
      </c>
    </row>
    <row r="106754" spans="1:12" x14ac:dyDescent="0.25">
      <c r="A106754">
        <v>44528</v>
      </c>
      <c r="B106754">
        <v>44532</v>
      </c>
      <c r="C106754" t="s">
        <v>32</v>
      </c>
      <c r="D106754">
        <v>2021</v>
      </c>
      <c r="E106754">
        <v>3403208</v>
      </c>
      <c r="F106754">
        <v>2332</v>
      </c>
      <c r="G106754" t="s">
        <v>23</v>
      </c>
      <c r="H106754" t="s">
        <v>17</v>
      </c>
      <c r="I106754" t="s">
        <v>22</v>
      </c>
      <c r="J106754">
        <v>-3000</v>
      </c>
      <c r="K106754" t="s">
        <v>16</v>
      </c>
      <c r="L106754">
        <v>0</v>
      </c>
    </row>
    <row r="106755" spans="1:12" x14ac:dyDescent="0.25">
      <c r="A106755">
        <v>44528</v>
      </c>
      <c r="B106755">
        <v>44528</v>
      </c>
      <c r="C106755" t="s">
        <v>32</v>
      </c>
      <c r="D106755">
        <v>2021</v>
      </c>
      <c r="E106755">
        <v>3424402</v>
      </c>
      <c r="F106755">
        <v>2316</v>
      </c>
      <c r="G106755" t="s">
        <v>13</v>
      </c>
      <c r="H106755" t="s">
        <v>14</v>
      </c>
      <c r="I106755" t="s">
        <v>15</v>
      </c>
      <c r="J106755">
        <v>1800</v>
      </c>
      <c r="K106755" t="s">
        <v>16</v>
      </c>
      <c r="L106755">
        <v>5804</v>
      </c>
    </row>
    <row r="106756" spans="1:12" x14ac:dyDescent="0.25">
      <c r="A106756">
        <v>44528</v>
      </c>
      <c r="B106756">
        <v>44529</v>
      </c>
      <c r="C106756" t="s">
        <v>32</v>
      </c>
      <c r="D106756">
        <v>2021</v>
      </c>
      <c r="E106756">
        <v>3424402</v>
      </c>
      <c r="F106756">
        <v>2341</v>
      </c>
      <c r="G106756" t="s">
        <v>13</v>
      </c>
      <c r="H106756" t="s">
        <v>14</v>
      </c>
      <c r="I106756" t="s">
        <v>15</v>
      </c>
      <c r="J106756">
        <v>1600</v>
      </c>
      <c r="K106756" t="s">
        <v>16</v>
      </c>
      <c r="L106756">
        <v>3875</v>
      </c>
    </row>
    <row r="106757" spans="1:12" x14ac:dyDescent="0.25">
      <c r="A106757">
        <v>44529</v>
      </c>
      <c r="B106757">
        <v>44535</v>
      </c>
      <c r="C106757" t="s">
        <v>32</v>
      </c>
      <c r="D106757">
        <v>2021</v>
      </c>
      <c r="E106757">
        <v>3423909</v>
      </c>
      <c r="F106757">
        <v>2321</v>
      </c>
      <c r="G106757" t="s">
        <v>23</v>
      </c>
      <c r="H106757" t="s">
        <v>17</v>
      </c>
      <c r="I106757" t="s">
        <v>22</v>
      </c>
      <c r="J106757">
        <v>-3000</v>
      </c>
      <c r="K106757" t="s">
        <v>16</v>
      </c>
      <c r="L106757">
        <v>0</v>
      </c>
    </row>
    <row r="106758" spans="1:12" x14ac:dyDescent="0.25">
      <c r="A106758">
        <v>44528</v>
      </c>
      <c r="B106758">
        <v>44538</v>
      </c>
      <c r="C106758" t="s">
        <v>32</v>
      </c>
      <c r="D106758">
        <v>2021</v>
      </c>
      <c r="E106758">
        <v>3424402</v>
      </c>
      <c r="F106758">
        <v>2338</v>
      </c>
      <c r="G106758" t="s">
        <v>23</v>
      </c>
      <c r="H106758" t="s">
        <v>14</v>
      </c>
      <c r="I106758" t="s">
        <v>15</v>
      </c>
      <c r="J106758">
        <v>-1200</v>
      </c>
      <c r="K106758" t="s">
        <v>16</v>
      </c>
      <c r="L106758">
        <v>3928</v>
      </c>
    </row>
    <row r="106759" spans="1:12" x14ac:dyDescent="0.25">
      <c r="A106759">
        <v>44528</v>
      </c>
      <c r="B106759">
        <v>44528</v>
      </c>
      <c r="C106759" t="s">
        <v>32</v>
      </c>
      <c r="D106759">
        <v>2021</v>
      </c>
      <c r="E106759">
        <v>3403208</v>
      </c>
      <c r="F106759">
        <v>2335</v>
      </c>
      <c r="G106759" t="s">
        <v>13</v>
      </c>
      <c r="H106759" t="s">
        <v>14</v>
      </c>
      <c r="I106759" t="s">
        <v>22</v>
      </c>
      <c r="J106759">
        <v>2400</v>
      </c>
      <c r="K106759" t="s">
        <v>16</v>
      </c>
      <c r="L106759">
        <v>12014</v>
      </c>
    </row>
    <row r="106760" spans="1:12" x14ac:dyDescent="0.25">
      <c r="A106760">
        <v>44521</v>
      </c>
      <c r="B106760">
        <v>44531</v>
      </c>
      <c r="C106760" t="s">
        <v>32</v>
      </c>
      <c r="D106760">
        <v>2021</v>
      </c>
      <c r="E106760">
        <v>3423909</v>
      </c>
      <c r="F106760">
        <v>2346</v>
      </c>
      <c r="G106760" t="s">
        <v>23</v>
      </c>
      <c r="H106760" t="s">
        <v>17</v>
      </c>
      <c r="I106760" t="s">
        <v>22</v>
      </c>
      <c r="J106760">
        <v>-2800</v>
      </c>
      <c r="K106760" t="s">
        <v>16</v>
      </c>
      <c r="L106760">
        <v>0</v>
      </c>
    </row>
    <row r="106761" spans="1:12" x14ac:dyDescent="0.25">
      <c r="A106761">
        <v>44521</v>
      </c>
      <c r="B106761">
        <v>44532</v>
      </c>
      <c r="C106761" t="s">
        <v>32</v>
      </c>
      <c r="D106761">
        <v>2021</v>
      </c>
      <c r="E106761">
        <v>3403208</v>
      </c>
      <c r="F106761">
        <v>2306</v>
      </c>
      <c r="G106761" t="s">
        <v>13</v>
      </c>
      <c r="H106761" t="s">
        <v>14</v>
      </c>
      <c r="I106761" t="s">
        <v>22</v>
      </c>
      <c r="J106761">
        <v>2400</v>
      </c>
      <c r="K106761" t="s">
        <v>16</v>
      </c>
      <c r="L106761">
        <v>13603</v>
      </c>
    </row>
    <row r="106762" spans="1:12" x14ac:dyDescent="0.25">
      <c r="A106762">
        <v>44528</v>
      </c>
      <c r="B106762">
        <v>44534</v>
      </c>
      <c r="C106762" t="s">
        <v>32</v>
      </c>
      <c r="D106762">
        <v>2021</v>
      </c>
      <c r="E106762">
        <v>3423909</v>
      </c>
      <c r="F106762">
        <v>2306</v>
      </c>
      <c r="G106762" t="s">
        <v>23</v>
      </c>
      <c r="H106762" t="s">
        <v>14</v>
      </c>
      <c r="I106762" t="s">
        <v>15</v>
      </c>
      <c r="J106762">
        <v>-1800</v>
      </c>
      <c r="K106762" t="s">
        <v>16</v>
      </c>
      <c r="L106762">
        <v>7934</v>
      </c>
    </row>
    <row r="106763" spans="1:12" x14ac:dyDescent="0.25">
      <c r="A106763">
        <v>44528</v>
      </c>
      <c r="B106763">
        <v>44531</v>
      </c>
      <c r="C106763" t="s">
        <v>32</v>
      </c>
      <c r="D106763">
        <v>2021</v>
      </c>
      <c r="E106763">
        <v>3424402</v>
      </c>
      <c r="F106763">
        <v>2302</v>
      </c>
      <c r="G106763" t="s">
        <v>23</v>
      </c>
      <c r="H106763" t="s">
        <v>17</v>
      </c>
      <c r="I106763" t="s">
        <v>15</v>
      </c>
      <c r="J106763">
        <v>-1600</v>
      </c>
      <c r="K106763" t="s">
        <v>16</v>
      </c>
      <c r="L106763">
        <v>0</v>
      </c>
    </row>
    <row r="106764" spans="1:12" x14ac:dyDescent="0.25">
      <c r="A106764">
        <v>44529</v>
      </c>
      <c r="B106764">
        <v>44539</v>
      </c>
      <c r="C106764" t="s">
        <v>32</v>
      </c>
      <c r="D106764">
        <v>2021</v>
      </c>
      <c r="E106764">
        <v>3423909</v>
      </c>
      <c r="F106764">
        <v>2341</v>
      </c>
      <c r="G106764" t="s">
        <v>23</v>
      </c>
      <c r="H106764" t="s">
        <v>14</v>
      </c>
      <c r="I106764" t="s">
        <v>22</v>
      </c>
      <c r="J106764">
        <v>-2800</v>
      </c>
      <c r="K106764" t="s">
        <v>16</v>
      </c>
      <c r="L106764">
        <v>11177</v>
      </c>
    </row>
    <row r="106765" spans="1:12" x14ac:dyDescent="0.25">
      <c r="A106765">
        <v>44528</v>
      </c>
      <c r="B106765">
        <v>44534</v>
      </c>
      <c r="C106765" t="s">
        <v>32</v>
      </c>
      <c r="D106765">
        <v>2021</v>
      </c>
      <c r="E106765">
        <v>3424402</v>
      </c>
      <c r="F106765">
        <v>2333</v>
      </c>
      <c r="G106765" t="s">
        <v>13</v>
      </c>
      <c r="H106765" t="s">
        <v>17</v>
      </c>
      <c r="I106765" t="s">
        <v>22</v>
      </c>
      <c r="J106765">
        <v>2800</v>
      </c>
      <c r="K106765" t="s">
        <v>16</v>
      </c>
      <c r="L106765">
        <v>0</v>
      </c>
    </row>
    <row r="106766" spans="1:12" x14ac:dyDescent="0.25">
      <c r="A106766">
        <v>44528</v>
      </c>
      <c r="B106766">
        <v>44532</v>
      </c>
      <c r="C106766" t="s">
        <v>32</v>
      </c>
      <c r="D106766">
        <v>2021</v>
      </c>
      <c r="E106766">
        <v>3403208</v>
      </c>
      <c r="F106766">
        <v>2316</v>
      </c>
      <c r="G106766" t="s">
        <v>13</v>
      </c>
      <c r="H106766" t="s">
        <v>14</v>
      </c>
      <c r="I106766" t="s">
        <v>15</v>
      </c>
      <c r="J106766">
        <v>1600</v>
      </c>
      <c r="K106766" t="s">
        <v>16</v>
      </c>
      <c r="L106766">
        <v>5210</v>
      </c>
    </row>
    <row r="106767" spans="1:12" x14ac:dyDescent="0.25">
      <c r="A106767">
        <v>44529</v>
      </c>
      <c r="B106767">
        <v>44534</v>
      </c>
      <c r="C106767" t="s">
        <v>32</v>
      </c>
      <c r="D106767">
        <v>2021</v>
      </c>
      <c r="E106767">
        <v>3424402</v>
      </c>
      <c r="F106767">
        <v>2323</v>
      </c>
      <c r="G106767" t="s">
        <v>23</v>
      </c>
      <c r="H106767" t="s">
        <v>17</v>
      </c>
      <c r="I106767" t="s">
        <v>22</v>
      </c>
      <c r="J106767">
        <v>-2800</v>
      </c>
      <c r="K106767" t="s">
        <v>16</v>
      </c>
      <c r="L106767">
        <v>0</v>
      </c>
    </row>
    <row r="106768" spans="1:12" x14ac:dyDescent="0.25">
      <c r="A106768">
        <v>44529</v>
      </c>
      <c r="B106768">
        <v>44540</v>
      </c>
      <c r="C106768" t="s">
        <v>32</v>
      </c>
      <c r="D106768">
        <v>2021</v>
      </c>
      <c r="E106768">
        <v>3423909</v>
      </c>
      <c r="F106768">
        <v>2314</v>
      </c>
      <c r="G106768" t="s">
        <v>13</v>
      </c>
      <c r="H106768" t="s">
        <v>17</v>
      </c>
      <c r="I106768" t="s">
        <v>22</v>
      </c>
      <c r="J106768">
        <v>3000</v>
      </c>
      <c r="K106768" t="s">
        <v>16</v>
      </c>
      <c r="L106768">
        <v>0</v>
      </c>
    </row>
    <row r="106769" spans="1:12" x14ac:dyDescent="0.25">
      <c r="A106769">
        <v>44527</v>
      </c>
      <c r="B106769">
        <v>44536</v>
      </c>
      <c r="C106769" t="s">
        <v>32</v>
      </c>
      <c r="D106769">
        <v>2021</v>
      </c>
      <c r="E106769">
        <v>3424402</v>
      </c>
      <c r="F106769">
        <v>2324</v>
      </c>
      <c r="G106769" t="s">
        <v>23</v>
      </c>
      <c r="H106769" t="s">
        <v>17</v>
      </c>
      <c r="I106769" t="s">
        <v>15</v>
      </c>
      <c r="J106769">
        <v>-1800</v>
      </c>
      <c r="K106769" t="s">
        <v>16</v>
      </c>
      <c r="L106769">
        <v>0</v>
      </c>
    </row>
    <row r="106770" spans="1:12" x14ac:dyDescent="0.25">
      <c r="A106770">
        <v>44514</v>
      </c>
      <c r="B106770">
        <v>44517</v>
      </c>
      <c r="C106770" t="s">
        <v>32</v>
      </c>
      <c r="D106770">
        <v>2021</v>
      </c>
      <c r="E106770">
        <v>3423909</v>
      </c>
      <c r="F106770">
        <v>2313</v>
      </c>
      <c r="G106770" t="s">
        <v>13</v>
      </c>
      <c r="H106770" t="s">
        <v>17</v>
      </c>
      <c r="I106770" t="s">
        <v>15</v>
      </c>
      <c r="J106770">
        <v>1800</v>
      </c>
      <c r="K106770" t="s">
        <v>16</v>
      </c>
      <c r="L106770">
        <v>0</v>
      </c>
    </row>
    <row r="106771" spans="1:12" x14ac:dyDescent="0.25">
      <c r="A106771">
        <v>44513</v>
      </c>
      <c r="B106771">
        <v>44521</v>
      </c>
      <c r="C106771" t="s">
        <v>32</v>
      </c>
      <c r="D106771">
        <v>2021</v>
      </c>
      <c r="E106771">
        <v>3424402</v>
      </c>
      <c r="F106771">
        <v>2347</v>
      </c>
      <c r="G106771" t="s">
        <v>23</v>
      </c>
      <c r="H106771" t="s">
        <v>14</v>
      </c>
      <c r="I106771" t="s">
        <v>15</v>
      </c>
      <c r="J106771">
        <v>-1600</v>
      </c>
      <c r="K106771" t="s">
        <v>16</v>
      </c>
      <c r="L106771">
        <v>4742</v>
      </c>
    </row>
    <row r="106772" spans="1:12" x14ac:dyDescent="0.25">
      <c r="A106772">
        <v>44512</v>
      </c>
      <c r="B106772">
        <v>44517</v>
      </c>
      <c r="C106772" t="s">
        <v>32</v>
      </c>
      <c r="D106772">
        <v>2021</v>
      </c>
      <c r="E106772">
        <v>3424402</v>
      </c>
      <c r="F106772">
        <v>2333</v>
      </c>
      <c r="G106772" t="s">
        <v>23</v>
      </c>
      <c r="H106772" t="s">
        <v>17</v>
      </c>
      <c r="I106772" t="s">
        <v>22</v>
      </c>
      <c r="J106772">
        <v>-3000</v>
      </c>
      <c r="K106772" t="s">
        <v>16</v>
      </c>
      <c r="L106772">
        <v>0</v>
      </c>
    </row>
    <row r="106773" spans="1:12" x14ac:dyDescent="0.25">
      <c r="A106773">
        <v>44512</v>
      </c>
      <c r="B106773">
        <v>44524</v>
      </c>
      <c r="C106773" t="s">
        <v>32</v>
      </c>
      <c r="D106773">
        <v>2021</v>
      </c>
      <c r="E106773">
        <v>3403208</v>
      </c>
      <c r="F106773">
        <v>2338</v>
      </c>
      <c r="G106773" t="s">
        <v>23</v>
      </c>
      <c r="H106773" t="s">
        <v>14</v>
      </c>
      <c r="I106773" t="s">
        <v>15</v>
      </c>
      <c r="J106773">
        <v>-1800</v>
      </c>
      <c r="K106773" t="s">
        <v>16</v>
      </c>
      <c r="L106773">
        <v>7068</v>
      </c>
    </row>
    <row r="106774" spans="1:12" x14ac:dyDescent="0.25">
      <c r="A106774">
        <v>44512</v>
      </c>
      <c r="B106774">
        <v>44513</v>
      </c>
      <c r="C106774" t="s">
        <v>32</v>
      </c>
      <c r="D106774">
        <v>2021</v>
      </c>
      <c r="E106774">
        <v>3423909</v>
      </c>
      <c r="F106774">
        <v>2345</v>
      </c>
      <c r="G106774" t="s">
        <v>23</v>
      </c>
      <c r="H106774" t="s">
        <v>14</v>
      </c>
      <c r="I106774" t="s">
        <v>15</v>
      </c>
      <c r="J106774">
        <v>-1200</v>
      </c>
      <c r="K106774" t="s">
        <v>16</v>
      </c>
      <c r="L106774">
        <v>2512</v>
      </c>
    </row>
    <row r="106775" spans="1:12" x14ac:dyDescent="0.25">
      <c r="A106775">
        <v>44511</v>
      </c>
      <c r="B106775">
        <v>44516</v>
      </c>
      <c r="C106775" t="s">
        <v>32</v>
      </c>
      <c r="D106775">
        <v>2021</v>
      </c>
      <c r="E106775">
        <v>3424402</v>
      </c>
      <c r="F106775">
        <v>2344</v>
      </c>
      <c r="G106775" t="s">
        <v>13</v>
      </c>
      <c r="H106775" t="s">
        <v>14</v>
      </c>
      <c r="I106775" t="s">
        <v>15</v>
      </c>
      <c r="J106775">
        <v>1800</v>
      </c>
      <c r="K106775" t="s">
        <v>16</v>
      </c>
      <c r="L106775">
        <v>8224</v>
      </c>
    </row>
    <row r="106776" spans="1:12" x14ac:dyDescent="0.25">
      <c r="A106776">
        <v>44511</v>
      </c>
      <c r="B106776">
        <v>44524</v>
      </c>
      <c r="C106776" t="s">
        <v>32</v>
      </c>
      <c r="D106776">
        <v>2021</v>
      </c>
      <c r="E106776">
        <v>3423909</v>
      </c>
      <c r="F106776">
        <v>2339</v>
      </c>
      <c r="G106776" t="s">
        <v>13</v>
      </c>
      <c r="H106776" t="s">
        <v>17</v>
      </c>
      <c r="I106776" t="s">
        <v>22</v>
      </c>
      <c r="J106776">
        <v>3000</v>
      </c>
      <c r="K106776" t="s">
        <v>16</v>
      </c>
      <c r="L106776">
        <v>0</v>
      </c>
    </row>
    <row r="106777" spans="1:12" x14ac:dyDescent="0.25">
      <c r="A106777">
        <v>44513</v>
      </c>
      <c r="B106777">
        <v>44515</v>
      </c>
      <c r="C106777" t="s">
        <v>32</v>
      </c>
      <c r="D106777">
        <v>2021</v>
      </c>
      <c r="E106777">
        <v>3424402</v>
      </c>
      <c r="F106777">
        <v>2340</v>
      </c>
      <c r="G106777" t="s">
        <v>23</v>
      </c>
      <c r="H106777" t="s">
        <v>14</v>
      </c>
      <c r="I106777" t="s">
        <v>15</v>
      </c>
      <c r="J106777">
        <v>-1200</v>
      </c>
      <c r="K106777" t="s">
        <v>16</v>
      </c>
      <c r="L106777">
        <v>3971</v>
      </c>
    </row>
    <row r="106778" spans="1:12" x14ac:dyDescent="0.25">
      <c r="A106778">
        <v>44511</v>
      </c>
      <c r="B106778">
        <v>44517</v>
      </c>
      <c r="C106778" t="s">
        <v>32</v>
      </c>
      <c r="D106778">
        <v>2021</v>
      </c>
      <c r="E106778">
        <v>3423909</v>
      </c>
      <c r="F106778">
        <v>2321</v>
      </c>
      <c r="G106778" t="s">
        <v>13</v>
      </c>
      <c r="H106778" t="s">
        <v>17</v>
      </c>
      <c r="I106778" t="s">
        <v>15</v>
      </c>
      <c r="J106778">
        <v>1200</v>
      </c>
      <c r="K106778" t="s">
        <v>16</v>
      </c>
      <c r="L106778">
        <v>0</v>
      </c>
    </row>
    <row r="106779" spans="1:12" x14ac:dyDescent="0.25">
      <c r="A106779">
        <v>44512</v>
      </c>
      <c r="B106779">
        <v>44520</v>
      </c>
      <c r="C106779" t="s">
        <v>32</v>
      </c>
      <c r="D106779">
        <v>2021</v>
      </c>
      <c r="E106779">
        <v>3403208</v>
      </c>
      <c r="F106779">
        <v>2305</v>
      </c>
      <c r="G106779" t="s">
        <v>13</v>
      </c>
      <c r="H106779" t="s">
        <v>14</v>
      </c>
      <c r="I106779" t="s">
        <v>22</v>
      </c>
      <c r="J106779">
        <v>2400</v>
      </c>
      <c r="K106779" t="s">
        <v>16</v>
      </c>
      <c r="L106779">
        <v>12953</v>
      </c>
    </row>
    <row r="106780" spans="1:12" x14ac:dyDescent="0.25">
      <c r="A106780">
        <v>44528</v>
      </c>
      <c r="B106780">
        <v>44533</v>
      </c>
      <c r="C106780" t="s">
        <v>32</v>
      </c>
      <c r="D106780">
        <v>2021</v>
      </c>
      <c r="E106780">
        <v>3403208</v>
      </c>
      <c r="F106780">
        <v>2310</v>
      </c>
      <c r="G106780" t="s">
        <v>13</v>
      </c>
      <c r="H106780" t="s">
        <v>14</v>
      </c>
      <c r="I106780" t="s">
        <v>15</v>
      </c>
      <c r="J106780">
        <v>1800</v>
      </c>
      <c r="K106780" t="s">
        <v>16</v>
      </c>
      <c r="L106780">
        <v>7895</v>
      </c>
    </row>
    <row r="106781" spans="1:12" x14ac:dyDescent="0.25">
      <c r="A106781">
        <v>44528</v>
      </c>
      <c r="B106781">
        <v>44532</v>
      </c>
      <c r="C106781" t="s">
        <v>32</v>
      </c>
      <c r="D106781">
        <v>2021</v>
      </c>
      <c r="E106781">
        <v>3424402</v>
      </c>
      <c r="F106781">
        <v>2332</v>
      </c>
      <c r="G106781" t="s">
        <v>13</v>
      </c>
      <c r="H106781" t="s">
        <v>17</v>
      </c>
      <c r="I106781" t="s">
        <v>15</v>
      </c>
      <c r="J106781">
        <v>1200</v>
      </c>
      <c r="K106781" t="s">
        <v>16</v>
      </c>
      <c r="L106781">
        <v>0</v>
      </c>
    </row>
    <row r="106782" spans="1:12" x14ac:dyDescent="0.25">
      <c r="A106782">
        <v>44529</v>
      </c>
      <c r="B106782">
        <v>44530</v>
      </c>
      <c r="C106782" t="s">
        <v>32</v>
      </c>
      <c r="D106782">
        <v>2021</v>
      </c>
      <c r="E106782">
        <v>3423909</v>
      </c>
      <c r="F106782">
        <v>2350</v>
      </c>
      <c r="G106782" t="s">
        <v>13</v>
      </c>
      <c r="H106782" t="s">
        <v>14</v>
      </c>
      <c r="I106782" t="s">
        <v>15</v>
      </c>
      <c r="J106782">
        <v>1800</v>
      </c>
      <c r="K106782" t="s">
        <v>16</v>
      </c>
      <c r="L106782">
        <v>5216</v>
      </c>
    </row>
    <row r="106783" spans="1:12" x14ac:dyDescent="0.25">
      <c r="A106783">
        <v>44505</v>
      </c>
      <c r="B106783">
        <v>44512</v>
      </c>
      <c r="C106783" t="s">
        <v>32</v>
      </c>
      <c r="D106783">
        <v>2021</v>
      </c>
      <c r="E106783">
        <v>3423909</v>
      </c>
      <c r="F106783">
        <v>2313</v>
      </c>
      <c r="G106783" t="s">
        <v>23</v>
      </c>
      <c r="H106783" t="s">
        <v>17</v>
      </c>
      <c r="I106783" t="s">
        <v>22</v>
      </c>
      <c r="J106783">
        <v>-2800</v>
      </c>
      <c r="K106783" t="s">
        <v>16</v>
      </c>
      <c r="L106783">
        <v>0</v>
      </c>
    </row>
    <row r="106784" spans="1:12" x14ac:dyDescent="0.25">
      <c r="A106784">
        <v>44527</v>
      </c>
      <c r="B106784">
        <v>44536</v>
      </c>
      <c r="C106784" t="s">
        <v>32</v>
      </c>
      <c r="D106784">
        <v>2021</v>
      </c>
      <c r="E106784">
        <v>3403208</v>
      </c>
      <c r="F106784">
        <v>2307</v>
      </c>
      <c r="G106784" t="s">
        <v>13</v>
      </c>
      <c r="H106784" t="s">
        <v>17</v>
      </c>
      <c r="I106784" t="s">
        <v>22</v>
      </c>
      <c r="J106784">
        <v>3000</v>
      </c>
      <c r="K106784" t="s">
        <v>16</v>
      </c>
      <c r="L106784">
        <v>0</v>
      </c>
    </row>
    <row r="106785" spans="1:12" x14ac:dyDescent="0.25">
      <c r="A106785">
        <v>44528</v>
      </c>
      <c r="B106785">
        <v>44539</v>
      </c>
      <c r="C106785" t="s">
        <v>32</v>
      </c>
      <c r="D106785">
        <v>2021</v>
      </c>
      <c r="E106785">
        <v>3423909</v>
      </c>
      <c r="F106785">
        <v>2326</v>
      </c>
      <c r="G106785" t="s">
        <v>13</v>
      </c>
      <c r="H106785" t="s">
        <v>14</v>
      </c>
      <c r="I106785" t="s">
        <v>22</v>
      </c>
      <c r="J106785">
        <v>3000</v>
      </c>
      <c r="K106785" t="s">
        <v>16</v>
      </c>
      <c r="L106785">
        <v>13537</v>
      </c>
    </row>
    <row r="106786" spans="1:12" x14ac:dyDescent="0.25">
      <c r="A106786">
        <v>44529</v>
      </c>
      <c r="B106786">
        <v>44542</v>
      </c>
      <c r="C106786" t="s">
        <v>32</v>
      </c>
      <c r="D106786">
        <v>2021</v>
      </c>
      <c r="E106786">
        <v>3423909</v>
      </c>
      <c r="F106786">
        <v>2302</v>
      </c>
      <c r="G106786" t="s">
        <v>23</v>
      </c>
      <c r="H106786" t="s">
        <v>17</v>
      </c>
      <c r="I106786" t="s">
        <v>15</v>
      </c>
      <c r="J106786">
        <v>-1600</v>
      </c>
      <c r="K106786" t="s">
        <v>16</v>
      </c>
      <c r="L106786">
        <v>0</v>
      </c>
    </row>
    <row r="106787" spans="1:12" x14ac:dyDescent="0.25">
      <c r="A106787">
        <v>44527</v>
      </c>
      <c r="B106787">
        <v>44533</v>
      </c>
      <c r="C106787" t="s">
        <v>32</v>
      </c>
      <c r="D106787">
        <v>2021</v>
      </c>
      <c r="E106787">
        <v>3403208</v>
      </c>
      <c r="F106787">
        <v>2336</v>
      </c>
      <c r="G106787" t="s">
        <v>13</v>
      </c>
      <c r="H106787" t="s">
        <v>14</v>
      </c>
      <c r="I106787" t="s">
        <v>22</v>
      </c>
      <c r="J106787">
        <v>3000</v>
      </c>
      <c r="K106787" t="s">
        <v>16</v>
      </c>
      <c r="L106787">
        <v>10869</v>
      </c>
    </row>
    <row r="106788" spans="1:12" x14ac:dyDescent="0.25">
      <c r="A106788">
        <v>44527</v>
      </c>
      <c r="B106788">
        <v>44537</v>
      </c>
      <c r="C106788" t="s">
        <v>32</v>
      </c>
      <c r="D106788">
        <v>2021</v>
      </c>
      <c r="E106788">
        <v>3423909</v>
      </c>
      <c r="F106788">
        <v>2308</v>
      </c>
      <c r="G106788" t="s">
        <v>23</v>
      </c>
      <c r="H106788" t="s">
        <v>14</v>
      </c>
      <c r="I106788" t="s">
        <v>22</v>
      </c>
      <c r="J106788">
        <v>-3000</v>
      </c>
      <c r="K106788" t="s">
        <v>16</v>
      </c>
      <c r="L106788">
        <v>9163</v>
      </c>
    </row>
    <row r="106789" spans="1:12" x14ac:dyDescent="0.25">
      <c r="A106789">
        <v>44529</v>
      </c>
      <c r="B106789">
        <v>44537</v>
      </c>
      <c r="C106789" t="s">
        <v>32</v>
      </c>
      <c r="D106789">
        <v>2021</v>
      </c>
      <c r="E106789">
        <v>3423909</v>
      </c>
      <c r="F106789">
        <v>2337</v>
      </c>
      <c r="G106789" t="s">
        <v>13</v>
      </c>
      <c r="H106789" t="s">
        <v>14</v>
      </c>
      <c r="I106789" t="s">
        <v>22</v>
      </c>
      <c r="J106789">
        <v>2800</v>
      </c>
      <c r="K106789" t="s">
        <v>16</v>
      </c>
      <c r="L106789">
        <v>13970</v>
      </c>
    </row>
    <row r="106790" spans="1:12" x14ac:dyDescent="0.25">
      <c r="A106790">
        <v>44529</v>
      </c>
      <c r="B106790">
        <v>44530</v>
      </c>
      <c r="C106790" t="s">
        <v>32</v>
      </c>
      <c r="D106790">
        <v>2021</v>
      </c>
      <c r="E106790">
        <v>3423909</v>
      </c>
      <c r="F106790">
        <v>2342</v>
      </c>
      <c r="G106790" t="s">
        <v>13</v>
      </c>
      <c r="H106790" t="s">
        <v>14</v>
      </c>
      <c r="I106790" t="s">
        <v>15</v>
      </c>
      <c r="J106790">
        <v>1600</v>
      </c>
      <c r="K106790" t="s">
        <v>16</v>
      </c>
      <c r="L106790">
        <v>4457</v>
      </c>
    </row>
    <row r="106791" spans="1:12" x14ac:dyDescent="0.25">
      <c r="A106791">
        <v>44529</v>
      </c>
      <c r="B106791">
        <v>44535</v>
      </c>
      <c r="C106791" t="s">
        <v>32</v>
      </c>
      <c r="D106791">
        <v>2021</v>
      </c>
      <c r="E106791">
        <v>3424402</v>
      </c>
      <c r="F106791">
        <v>2328</v>
      </c>
      <c r="G106791" t="s">
        <v>23</v>
      </c>
      <c r="H106791" t="s">
        <v>14</v>
      </c>
      <c r="I106791" t="s">
        <v>15</v>
      </c>
      <c r="J106791">
        <v>-1600</v>
      </c>
      <c r="K106791" t="s">
        <v>16</v>
      </c>
      <c r="L106791">
        <v>6413</v>
      </c>
    </row>
    <row r="106792" spans="1:12" x14ac:dyDescent="0.25">
      <c r="A106792">
        <v>44528</v>
      </c>
      <c r="B106792">
        <v>44539</v>
      </c>
      <c r="C106792" t="s">
        <v>32</v>
      </c>
      <c r="D106792">
        <v>2021</v>
      </c>
      <c r="E106792">
        <v>3403208</v>
      </c>
      <c r="F106792">
        <v>2342</v>
      </c>
      <c r="G106792" t="s">
        <v>13</v>
      </c>
      <c r="H106792" t="s">
        <v>14</v>
      </c>
      <c r="I106792" t="s">
        <v>22</v>
      </c>
      <c r="J106792">
        <v>2800</v>
      </c>
      <c r="K106792" t="s">
        <v>16</v>
      </c>
      <c r="L106792">
        <v>11417</v>
      </c>
    </row>
    <row r="106793" spans="1:12" x14ac:dyDescent="0.25">
      <c r="A106793">
        <v>44528</v>
      </c>
      <c r="B106793">
        <v>44530</v>
      </c>
      <c r="C106793" t="s">
        <v>32</v>
      </c>
      <c r="D106793">
        <v>2021</v>
      </c>
      <c r="E106793">
        <v>3423909</v>
      </c>
      <c r="F106793">
        <v>2318</v>
      </c>
      <c r="G106793" t="s">
        <v>23</v>
      </c>
      <c r="H106793" t="s">
        <v>14</v>
      </c>
      <c r="I106793" t="s">
        <v>15</v>
      </c>
      <c r="J106793">
        <v>-1800</v>
      </c>
      <c r="K106793" t="s">
        <v>16</v>
      </c>
      <c r="L106793">
        <v>5934</v>
      </c>
    </row>
    <row r="106794" spans="1:12" x14ac:dyDescent="0.25">
      <c r="A106794">
        <v>44527</v>
      </c>
      <c r="B106794">
        <v>44536</v>
      </c>
      <c r="C106794" t="s">
        <v>32</v>
      </c>
      <c r="D106794">
        <v>2021</v>
      </c>
      <c r="E106794">
        <v>3424402</v>
      </c>
      <c r="F106794">
        <v>2321</v>
      </c>
      <c r="G106794" t="s">
        <v>13</v>
      </c>
      <c r="H106794" t="s">
        <v>17</v>
      </c>
      <c r="I106794" t="s">
        <v>15</v>
      </c>
      <c r="J106794">
        <v>1200</v>
      </c>
      <c r="K106794" t="s">
        <v>16</v>
      </c>
      <c r="L106794">
        <v>0</v>
      </c>
    </row>
    <row r="106795" spans="1:12" x14ac:dyDescent="0.25">
      <c r="A106795">
        <v>44529</v>
      </c>
      <c r="B106795">
        <v>44534</v>
      </c>
      <c r="C106795" t="s">
        <v>32</v>
      </c>
      <c r="D106795">
        <v>2021</v>
      </c>
      <c r="E106795">
        <v>3424402</v>
      </c>
      <c r="F106795">
        <v>2316</v>
      </c>
      <c r="G106795" t="s">
        <v>13</v>
      </c>
      <c r="H106795" t="s">
        <v>14</v>
      </c>
      <c r="I106795" t="s">
        <v>22</v>
      </c>
      <c r="J106795">
        <v>2800</v>
      </c>
      <c r="K106795" t="s">
        <v>16</v>
      </c>
      <c r="L106795">
        <v>11486</v>
      </c>
    </row>
    <row r="106796" spans="1:12" x14ac:dyDescent="0.25">
      <c r="A106796">
        <v>44527</v>
      </c>
      <c r="B106796">
        <v>44542</v>
      </c>
      <c r="C106796" t="s">
        <v>32</v>
      </c>
      <c r="D106796">
        <v>2021</v>
      </c>
      <c r="E106796">
        <v>3403208</v>
      </c>
      <c r="F106796">
        <v>2308</v>
      </c>
      <c r="G106796" t="s">
        <v>13</v>
      </c>
      <c r="H106796" t="s">
        <v>14</v>
      </c>
      <c r="I106796" t="s">
        <v>15</v>
      </c>
      <c r="J106796">
        <v>1800</v>
      </c>
      <c r="K106796" t="s">
        <v>16</v>
      </c>
      <c r="L106796">
        <v>6571</v>
      </c>
    </row>
    <row r="106797" spans="1:12" x14ac:dyDescent="0.25">
      <c r="A106797">
        <v>44528</v>
      </c>
      <c r="B106797">
        <v>44531</v>
      </c>
      <c r="C106797" t="s">
        <v>32</v>
      </c>
      <c r="D106797">
        <v>2021</v>
      </c>
      <c r="E106797">
        <v>3403208</v>
      </c>
      <c r="F106797">
        <v>2348</v>
      </c>
      <c r="G106797" t="s">
        <v>13</v>
      </c>
      <c r="H106797" t="s">
        <v>14</v>
      </c>
      <c r="I106797" t="s">
        <v>15</v>
      </c>
      <c r="J106797">
        <v>1200</v>
      </c>
      <c r="K106797" t="s">
        <v>16</v>
      </c>
      <c r="L106797">
        <v>7236</v>
      </c>
    </row>
    <row r="106798" spans="1:12" x14ac:dyDescent="0.25">
      <c r="A106798">
        <v>44527</v>
      </c>
      <c r="B106798">
        <v>44528</v>
      </c>
      <c r="C106798" t="s">
        <v>32</v>
      </c>
      <c r="D106798">
        <v>2021</v>
      </c>
      <c r="E106798">
        <v>3423909</v>
      </c>
      <c r="F106798">
        <v>2311</v>
      </c>
      <c r="G106798" t="s">
        <v>23</v>
      </c>
      <c r="H106798" t="s">
        <v>14</v>
      </c>
      <c r="I106798" t="s">
        <v>15</v>
      </c>
      <c r="J106798">
        <v>-1200</v>
      </c>
      <c r="K106798" t="s">
        <v>16</v>
      </c>
      <c r="L106798">
        <v>3819</v>
      </c>
    </row>
    <row r="106799" spans="1:12" x14ac:dyDescent="0.25">
      <c r="A106799">
        <v>44528</v>
      </c>
      <c r="B106799">
        <v>44542</v>
      </c>
      <c r="C106799" t="s">
        <v>32</v>
      </c>
      <c r="D106799">
        <v>2021</v>
      </c>
      <c r="E106799">
        <v>3403208</v>
      </c>
      <c r="F106799">
        <v>2332</v>
      </c>
      <c r="G106799" t="s">
        <v>13</v>
      </c>
      <c r="H106799" t="s">
        <v>17</v>
      </c>
      <c r="I106799" t="s">
        <v>15</v>
      </c>
      <c r="J106799">
        <v>1600</v>
      </c>
      <c r="K106799" t="s">
        <v>16</v>
      </c>
      <c r="L106799">
        <v>0</v>
      </c>
    </row>
    <row r="106800" spans="1:12" x14ac:dyDescent="0.25">
      <c r="A106800">
        <v>44528</v>
      </c>
      <c r="B106800">
        <v>44534</v>
      </c>
      <c r="C106800" t="s">
        <v>32</v>
      </c>
      <c r="D106800">
        <v>2021</v>
      </c>
      <c r="E106800">
        <v>3424402</v>
      </c>
      <c r="F106800">
        <v>2351</v>
      </c>
      <c r="G106800" t="s">
        <v>23</v>
      </c>
      <c r="H106800" t="s">
        <v>17</v>
      </c>
      <c r="I106800" t="s">
        <v>22</v>
      </c>
      <c r="J106800">
        <v>-2400</v>
      </c>
      <c r="K106800" t="s">
        <v>16</v>
      </c>
      <c r="L106800">
        <v>0</v>
      </c>
    </row>
    <row r="106801" spans="1:12" x14ac:dyDescent="0.25">
      <c r="A106801">
        <v>44513</v>
      </c>
      <c r="B106801">
        <v>44521</v>
      </c>
      <c r="C106801" t="s">
        <v>32</v>
      </c>
      <c r="D106801">
        <v>2021</v>
      </c>
      <c r="E106801">
        <v>3403208</v>
      </c>
      <c r="F106801">
        <v>2340</v>
      </c>
      <c r="G106801" t="s">
        <v>13</v>
      </c>
      <c r="H106801" t="s">
        <v>14</v>
      </c>
      <c r="I106801" t="s">
        <v>22</v>
      </c>
      <c r="J106801">
        <v>3000</v>
      </c>
      <c r="K106801" t="s">
        <v>16</v>
      </c>
      <c r="L106801">
        <v>9913</v>
      </c>
    </row>
    <row r="106802" spans="1:12" x14ac:dyDescent="0.25">
      <c r="A106802">
        <v>44512</v>
      </c>
      <c r="B106802">
        <v>44519</v>
      </c>
      <c r="C106802" t="s">
        <v>32</v>
      </c>
      <c r="D106802">
        <v>2021</v>
      </c>
      <c r="E106802">
        <v>3423909</v>
      </c>
      <c r="F106802">
        <v>2350</v>
      </c>
      <c r="G106802" t="s">
        <v>23</v>
      </c>
      <c r="H106802" t="s">
        <v>14</v>
      </c>
      <c r="I106802" t="s">
        <v>22</v>
      </c>
      <c r="J106802">
        <v>-2400</v>
      </c>
      <c r="K106802" t="s">
        <v>16</v>
      </c>
      <c r="L106802">
        <v>11039</v>
      </c>
    </row>
    <row r="106803" spans="1:12" x14ac:dyDescent="0.25">
      <c r="A106803">
        <v>44514</v>
      </c>
      <c r="B106803">
        <v>44519</v>
      </c>
      <c r="C106803" t="s">
        <v>32</v>
      </c>
      <c r="D106803">
        <v>2021</v>
      </c>
      <c r="E106803">
        <v>3403208</v>
      </c>
      <c r="F106803">
        <v>2303</v>
      </c>
      <c r="G106803" t="s">
        <v>23</v>
      </c>
      <c r="H106803" t="s">
        <v>17</v>
      </c>
      <c r="I106803" t="s">
        <v>22</v>
      </c>
      <c r="J106803">
        <v>-2400</v>
      </c>
      <c r="K106803" t="s">
        <v>16</v>
      </c>
      <c r="L106803">
        <v>0</v>
      </c>
    </row>
    <row r="106804" spans="1:12" x14ac:dyDescent="0.25">
      <c r="A106804">
        <v>44512</v>
      </c>
      <c r="B106804">
        <v>44514</v>
      </c>
      <c r="C106804" t="s">
        <v>32</v>
      </c>
      <c r="D106804">
        <v>2021</v>
      </c>
      <c r="E106804">
        <v>3424402</v>
      </c>
      <c r="F106804">
        <v>2328</v>
      </c>
      <c r="G106804" t="s">
        <v>13</v>
      </c>
      <c r="H106804" t="s">
        <v>14</v>
      </c>
      <c r="I106804" t="s">
        <v>22</v>
      </c>
      <c r="J106804">
        <v>2800</v>
      </c>
      <c r="K106804" t="s">
        <v>16</v>
      </c>
      <c r="L106804">
        <v>10397</v>
      </c>
    </row>
    <row r="106805" spans="1:12" x14ac:dyDescent="0.25">
      <c r="A106805">
        <v>44513</v>
      </c>
      <c r="B106805">
        <v>44518</v>
      </c>
      <c r="C106805" t="s">
        <v>32</v>
      </c>
      <c r="D106805">
        <v>2021</v>
      </c>
      <c r="E106805">
        <v>3423909</v>
      </c>
      <c r="F106805">
        <v>2341</v>
      </c>
      <c r="G106805" t="s">
        <v>13</v>
      </c>
      <c r="H106805" t="s">
        <v>14</v>
      </c>
      <c r="I106805" t="s">
        <v>22</v>
      </c>
      <c r="J106805">
        <v>3000</v>
      </c>
      <c r="K106805" t="s">
        <v>16</v>
      </c>
      <c r="L106805">
        <v>14616</v>
      </c>
    </row>
    <row r="106806" spans="1:12" x14ac:dyDescent="0.25">
      <c r="A106806">
        <v>44528</v>
      </c>
      <c r="B106806">
        <v>44536</v>
      </c>
      <c r="C106806" t="s">
        <v>32</v>
      </c>
      <c r="D106806">
        <v>2021</v>
      </c>
      <c r="E106806">
        <v>3403208</v>
      </c>
      <c r="F106806">
        <v>2335</v>
      </c>
      <c r="G106806" t="s">
        <v>23</v>
      </c>
      <c r="H106806" t="s">
        <v>14</v>
      </c>
      <c r="I106806" t="s">
        <v>15</v>
      </c>
      <c r="J106806">
        <v>-1800</v>
      </c>
      <c r="K106806" t="s">
        <v>16</v>
      </c>
      <c r="L106806">
        <v>8050</v>
      </c>
    </row>
    <row r="106807" spans="1:12" x14ac:dyDescent="0.25">
      <c r="A106807">
        <v>44529</v>
      </c>
      <c r="B106807">
        <v>44534</v>
      </c>
      <c r="C106807" t="s">
        <v>32</v>
      </c>
      <c r="D106807">
        <v>2021</v>
      </c>
      <c r="E106807">
        <v>3403208</v>
      </c>
      <c r="F106807">
        <v>2317</v>
      </c>
      <c r="G106807" t="s">
        <v>13</v>
      </c>
      <c r="H106807" t="s">
        <v>17</v>
      </c>
      <c r="I106807" t="s">
        <v>22</v>
      </c>
      <c r="J106807">
        <v>2400</v>
      </c>
      <c r="K106807" t="s">
        <v>16</v>
      </c>
      <c r="L106807">
        <v>0</v>
      </c>
    </row>
    <row r="106808" spans="1:12" x14ac:dyDescent="0.25">
      <c r="A106808">
        <v>44505</v>
      </c>
      <c r="B106808">
        <v>44515</v>
      </c>
      <c r="C106808" t="s">
        <v>32</v>
      </c>
      <c r="D106808">
        <v>2021</v>
      </c>
      <c r="E106808">
        <v>3424402</v>
      </c>
      <c r="F106808">
        <v>2330</v>
      </c>
      <c r="G106808" t="s">
        <v>13</v>
      </c>
      <c r="H106808" t="s">
        <v>17</v>
      </c>
      <c r="I106808" t="s">
        <v>15</v>
      </c>
      <c r="J106808">
        <v>1600</v>
      </c>
      <c r="K106808" t="s">
        <v>16</v>
      </c>
      <c r="L106808">
        <v>0</v>
      </c>
    </row>
    <row r="106809" spans="1:12" x14ac:dyDescent="0.25">
      <c r="A106809">
        <v>44505</v>
      </c>
      <c r="B106809">
        <v>44507</v>
      </c>
      <c r="C106809" t="s">
        <v>32</v>
      </c>
      <c r="D106809">
        <v>2021</v>
      </c>
      <c r="E106809">
        <v>3423909</v>
      </c>
      <c r="F106809">
        <v>2310</v>
      </c>
      <c r="G106809" t="s">
        <v>13</v>
      </c>
      <c r="H106809" t="s">
        <v>14</v>
      </c>
      <c r="I106809" t="s">
        <v>15</v>
      </c>
      <c r="J106809">
        <v>1800</v>
      </c>
      <c r="K106809" t="s">
        <v>16</v>
      </c>
      <c r="L106809">
        <v>5792</v>
      </c>
    </row>
    <row r="106810" spans="1:12" x14ac:dyDescent="0.25">
      <c r="A106810">
        <v>44504</v>
      </c>
      <c r="B106810">
        <v>44510</v>
      </c>
      <c r="C106810" t="s">
        <v>32</v>
      </c>
      <c r="D106810">
        <v>2021</v>
      </c>
      <c r="E106810">
        <v>3424402</v>
      </c>
      <c r="F106810">
        <v>2317</v>
      </c>
      <c r="G106810" t="s">
        <v>23</v>
      </c>
      <c r="H106810" t="s">
        <v>17</v>
      </c>
      <c r="I106810" t="s">
        <v>15</v>
      </c>
      <c r="J106810">
        <v>-1200</v>
      </c>
      <c r="K106810" t="s">
        <v>16</v>
      </c>
      <c r="L106810">
        <v>0</v>
      </c>
    </row>
    <row r="106811" spans="1:12" x14ac:dyDescent="0.25">
      <c r="A106811">
        <v>44527</v>
      </c>
      <c r="B106811">
        <v>44526</v>
      </c>
      <c r="C106811" t="s">
        <v>32</v>
      </c>
      <c r="D106811">
        <v>2021</v>
      </c>
      <c r="E106811">
        <v>3403208</v>
      </c>
      <c r="F106811">
        <v>2309</v>
      </c>
      <c r="G106811" t="s">
        <v>13</v>
      </c>
      <c r="H106811" t="s">
        <v>14</v>
      </c>
      <c r="I106811" t="s">
        <v>22</v>
      </c>
      <c r="J106811">
        <v>2400</v>
      </c>
      <c r="K106811" t="s">
        <v>16</v>
      </c>
      <c r="L106811">
        <v>14469</v>
      </c>
    </row>
    <row r="106812" spans="1:12" x14ac:dyDescent="0.25">
      <c r="A106812">
        <v>44528</v>
      </c>
      <c r="B106812">
        <v>44532</v>
      </c>
      <c r="C106812" t="s">
        <v>32</v>
      </c>
      <c r="D106812">
        <v>2021</v>
      </c>
      <c r="E106812">
        <v>3423909</v>
      </c>
      <c r="F106812">
        <v>2317</v>
      </c>
      <c r="G106812" t="s">
        <v>13</v>
      </c>
      <c r="H106812" t="s">
        <v>17</v>
      </c>
      <c r="I106812" t="s">
        <v>22</v>
      </c>
      <c r="J106812">
        <v>2800</v>
      </c>
      <c r="K106812" t="s">
        <v>16</v>
      </c>
      <c r="L106812">
        <v>0</v>
      </c>
    </row>
    <row r="106813" spans="1:12" x14ac:dyDescent="0.25">
      <c r="A106813">
        <v>44529</v>
      </c>
      <c r="B106813">
        <v>44539</v>
      </c>
      <c r="C106813" t="s">
        <v>32</v>
      </c>
      <c r="D106813">
        <v>2021</v>
      </c>
      <c r="E106813">
        <v>3403208</v>
      </c>
      <c r="F106813">
        <v>2340</v>
      </c>
      <c r="G106813" t="s">
        <v>23</v>
      </c>
      <c r="H106813" t="s">
        <v>14</v>
      </c>
      <c r="I106813" t="s">
        <v>15</v>
      </c>
      <c r="J106813">
        <v>-1600</v>
      </c>
      <c r="K106813" t="s">
        <v>16</v>
      </c>
      <c r="L106813">
        <v>7122</v>
      </c>
    </row>
    <row r="106814" spans="1:12" x14ac:dyDescent="0.25">
      <c r="A106814">
        <v>44528</v>
      </c>
      <c r="B106814">
        <v>44533</v>
      </c>
      <c r="C106814" t="s">
        <v>32</v>
      </c>
      <c r="D106814">
        <v>2021</v>
      </c>
      <c r="E106814">
        <v>3424402</v>
      </c>
      <c r="F106814">
        <v>2342</v>
      </c>
      <c r="G106814" t="s">
        <v>13</v>
      </c>
      <c r="H106814" t="s">
        <v>14</v>
      </c>
      <c r="I106814" t="s">
        <v>22</v>
      </c>
      <c r="J106814">
        <v>2400</v>
      </c>
      <c r="K106814" t="s">
        <v>16</v>
      </c>
      <c r="L106814">
        <v>13858</v>
      </c>
    </row>
    <row r="106815" spans="1:12" x14ac:dyDescent="0.25">
      <c r="A106815">
        <v>44522</v>
      </c>
      <c r="B106815">
        <v>44524</v>
      </c>
      <c r="C106815" t="s">
        <v>32</v>
      </c>
      <c r="D106815">
        <v>2021</v>
      </c>
      <c r="E106815">
        <v>3403208</v>
      </c>
      <c r="F106815">
        <v>2332</v>
      </c>
      <c r="G106815" t="s">
        <v>23</v>
      </c>
      <c r="H106815" t="s">
        <v>17</v>
      </c>
      <c r="I106815" t="s">
        <v>15</v>
      </c>
      <c r="J106815">
        <v>-1200</v>
      </c>
      <c r="K106815" t="s">
        <v>16</v>
      </c>
      <c r="L106815">
        <v>0</v>
      </c>
    </row>
    <row r="106816" spans="1:12" x14ac:dyDescent="0.25">
      <c r="A106816">
        <v>44520</v>
      </c>
      <c r="B106816">
        <v>44531</v>
      </c>
      <c r="C106816" t="s">
        <v>32</v>
      </c>
      <c r="D106816">
        <v>2021</v>
      </c>
      <c r="E106816">
        <v>3403208</v>
      </c>
      <c r="F106816">
        <v>2344</v>
      </c>
      <c r="G106816" t="s">
        <v>23</v>
      </c>
      <c r="H106816" t="s">
        <v>14</v>
      </c>
      <c r="I106816" t="s">
        <v>15</v>
      </c>
      <c r="J106816">
        <v>-1600</v>
      </c>
      <c r="K106816" t="s">
        <v>16</v>
      </c>
      <c r="L106816">
        <v>8373</v>
      </c>
    </row>
    <row r="106817" spans="1:12" x14ac:dyDescent="0.25">
      <c r="A106817">
        <v>44514</v>
      </c>
      <c r="B106817">
        <v>44516</v>
      </c>
      <c r="C106817" t="s">
        <v>32</v>
      </c>
      <c r="D106817">
        <v>2021</v>
      </c>
      <c r="E106817">
        <v>3424402</v>
      </c>
      <c r="F106817">
        <v>2328</v>
      </c>
      <c r="G106817" t="s">
        <v>23</v>
      </c>
      <c r="H106817" t="s">
        <v>14</v>
      </c>
      <c r="I106817" t="s">
        <v>22</v>
      </c>
      <c r="J106817">
        <v>-3000</v>
      </c>
      <c r="K106817" t="s">
        <v>16</v>
      </c>
      <c r="L106817">
        <v>13953</v>
      </c>
    </row>
    <row r="106818" spans="1:12" x14ac:dyDescent="0.25">
      <c r="A106818">
        <v>44513</v>
      </c>
      <c r="B106818">
        <v>44519</v>
      </c>
      <c r="C106818" t="s">
        <v>32</v>
      </c>
      <c r="D106818">
        <v>2021</v>
      </c>
      <c r="E106818">
        <v>3424402</v>
      </c>
      <c r="F106818">
        <v>2302</v>
      </c>
      <c r="G106818" t="s">
        <v>13</v>
      </c>
      <c r="H106818" t="s">
        <v>17</v>
      </c>
      <c r="I106818" t="s">
        <v>15</v>
      </c>
      <c r="J106818">
        <v>1200</v>
      </c>
      <c r="K106818" t="s">
        <v>16</v>
      </c>
      <c r="L106818">
        <v>0</v>
      </c>
    </row>
    <row r="106819" spans="1:12" x14ac:dyDescent="0.25">
      <c r="A106819">
        <v>44513</v>
      </c>
      <c r="B106819">
        <v>44515</v>
      </c>
      <c r="C106819" t="s">
        <v>32</v>
      </c>
      <c r="D106819">
        <v>2021</v>
      </c>
      <c r="E106819">
        <v>3403208</v>
      </c>
      <c r="F106819">
        <v>2338</v>
      </c>
      <c r="G106819" t="s">
        <v>13</v>
      </c>
      <c r="H106819" t="s">
        <v>14</v>
      </c>
      <c r="I106819" t="s">
        <v>15</v>
      </c>
      <c r="J106819">
        <v>1600</v>
      </c>
      <c r="K106819" t="s">
        <v>16</v>
      </c>
      <c r="L106819">
        <v>4846</v>
      </c>
    </row>
    <row r="106820" spans="1:12" x14ac:dyDescent="0.25">
      <c r="A106820">
        <v>44513</v>
      </c>
      <c r="B106820">
        <v>44524</v>
      </c>
      <c r="C106820" t="s">
        <v>32</v>
      </c>
      <c r="D106820">
        <v>2021</v>
      </c>
      <c r="E106820">
        <v>3403208</v>
      </c>
      <c r="F106820">
        <v>2345</v>
      </c>
      <c r="G106820" t="s">
        <v>13</v>
      </c>
      <c r="H106820" t="s">
        <v>14</v>
      </c>
      <c r="I106820" t="s">
        <v>22</v>
      </c>
      <c r="J106820">
        <v>3000</v>
      </c>
      <c r="K106820" t="s">
        <v>16</v>
      </c>
      <c r="L106820">
        <v>9631</v>
      </c>
    </row>
    <row r="106821" spans="1:12" x14ac:dyDescent="0.25">
      <c r="A106821">
        <v>44514</v>
      </c>
      <c r="B106821">
        <v>44511</v>
      </c>
      <c r="C106821" t="s">
        <v>32</v>
      </c>
      <c r="D106821">
        <v>2021</v>
      </c>
      <c r="E106821">
        <v>3424402</v>
      </c>
      <c r="F106821">
        <v>2312</v>
      </c>
      <c r="G106821" t="s">
        <v>23</v>
      </c>
      <c r="H106821" t="s">
        <v>14</v>
      </c>
      <c r="I106821" t="s">
        <v>22</v>
      </c>
      <c r="J106821">
        <v>-2800</v>
      </c>
      <c r="K106821" t="s">
        <v>16</v>
      </c>
      <c r="L106821">
        <v>10540</v>
      </c>
    </row>
    <row r="106822" spans="1:12" x14ac:dyDescent="0.25">
      <c r="A106822">
        <v>44512</v>
      </c>
      <c r="B106822">
        <v>44519</v>
      </c>
      <c r="C106822" t="s">
        <v>32</v>
      </c>
      <c r="D106822">
        <v>2021</v>
      </c>
      <c r="E106822">
        <v>3423909</v>
      </c>
      <c r="F106822">
        <v>2326</v>
      </c>
      <c r="G106822" t="s">
        <v>13</v>
      </c>
      <c r="H106822" t="s">
        <v>14</v>
      </c>
      <c r="I106822" t="s">
        <v>22</v>
      </c>
      <c r="J106822">
        <v>2400</v>
      </c>
      <c r="K106822" t="s">
        <v>16</v>
      </c>
      <c r="L106822">
        <v>14146</v>
      </c>
    </row>
    <row r="106823" spans="1:12" x14ac:dyDescent="0.25">
      <c r="A106823">
        <v>44513</v>
      </c>
      <c r="B106823">
        <v>44521</v>
      </c>
      <c r="C106823" t="s">
        <v>32</v>
      </c>
      <c r="D106823">
        <v>2021</v>
      </c>
      <c r="E106823">
        <v>3424402</v>
      </c>
      <c r="F106823">
        <v>2323</v>
      </c>
      <c r="G106823" t="s">
        <v>13</v>
      </c>
      <c r="H106823" t="s">
        <v>17</v>
      </c>
      <c r="I106823" t="s">
        <v>15</v>
      </c>
      <c r="J106823">
        <v>1800</v>
      </c>
      <c r="K106823" t="s">
        <v>16</v>
      </c>
      <c r="L106823">
        <v>0</v>
      </c>
    </row>
    <row r="106824" spans="1:12" x14ac:dyDescent="0.25">
      <c r="A106824">
        <v>44528</v>
      </c>
      <c r="B106824">
        <v>44536</v>
      </c>
      <c r="C106824" t="s">
        <v>32</v>
      </c>
      <c r="D106824">
        <v>2021</v>
      </c>
      <c r="E106824">
        <v>3424402</v>
      </c>
      <c r="F106824">
        <v>2351</v>
      </c>
      <c r="G106824" t="s">
        <v>23</v>
      </c>
      <c r="H106824" t="s">
        <v>17</v>
      </c>
      <c r="I106824" t="s">
        <v>15</v>
      </c>
      <c r="J106824">
        <v>-1600</v>
      </c>
      <c r="K106824" t="s">
        <v>16</v>
      </c>
      <c r="L106824">
        <v>0</v>
      </c>
    </row>
    <row r="106825" spans="1:12" x14ac:dyDescent="0.25">
      <c r="A106825">
        <v>44529</v>
      </c>
      <c r="B106825">
        <v>44542</v>
      </c>
      <c r="C106825" t="s">
        <v>32</v>
      </c>
      <c r="D106825">
        <v>2021</v>
      </c>
      <c r="E106825">
        <v>3403208</v>
      </c>
      <c r="F106825">
        <v>2334</v>
      </c>
      <c r="G106825" t="s">
        <v>13</v>
      </c>
      <c r="H106825" t="s">
        <v>14</v>
      </c>
      <c r="I106825" t="s">
        <v>15</v>
      </c>
      <c r="J106825">
        <v>1800</v>
      </c>
      <c r="K106825" t="s">
        <v>16</v>
      </c>
      <c r="L106825">
        <v>6543</v>
      </c>
    </row>
    <row r="106826" spans="1:12" x14ac:dyDescent="0.25">
      <c r="A106826">
        <v>44527</v>
      </c>
      <c r="B106826">
        <v>44531</v>
      </c>
      <c r="C106826" t="s">
        <v>32</v>
      </c>
      <c r="D106826">
        <v>2021</v>
      </c>
      <c r="E106826">
        <v>3403208</v>
      </c>
      <c r="F106826">
        <v>2349</v>
      </c>
      <c r="G106826" t="s">
        <v>23</v>
      </c>
      <c r="H106826" t="s">
        <v>17</v>
      </c>
      <c r="I106826" t="s">
        <v>22</v>
      </c>
      <c r="J106826">
        <v>-2400</v>
      </c>
      <c r="K106826" t="s">
        <v>16</v>
      </c>
      <c r="L106826">
        <v>0</v>
      </c>
    </row>
    <row r="106827" spans="1:12" x14ac:dyDescent="0.25">
      <c r="A106827">
        <v>44528</v>
      </c>
      <c r="B106827">
        <v>44531</v>
      </c>
      <c r="C106827" t="s">
        <v>32</v>
      </c>
      <c r="D106827">
        <v>2021</v>
      </c>
      <c r="E106827">
        <v>3403208</v>
      </c>
      <c r="F106827">
        <v>2342</v>
      </c>
      <c r="G106827" t="s">
        <v>13</v>
      </c>
      <c r="H106827" t="s">
        <v>14</v>
      </c>
      <c r="I106827" t="s">
        <v>22</v>
      </c>
      <c r="J106827">
        <v>3000</v>
      </c>
      <c r="K106827" t="s">
        <v>16</v>
      </c>
      <c r="L106827">
        <v>13981</v>
      </c>
    </row>
    <row r="106828" spans="1:12" x14ac:dyDescent="0.25">
      <c r="A106828">
        <v>44527</v>
      </c>
      <c r="B106828">
        <v>44538</v>
      </c>
      <c r="C106828" t="s">
        <v>32</v>
      </c>
      <c r="D106828">
        <v>2021</v>
      </c>
      <c r="E106828">
        <v>3423909</v>
      </c>
      <c r="F106828">
        <v>2335</v>
      </c>
      <c r="G106828" t="s">
        <v>13</v>
      </c>
      <c r="H106828" t="s">
        <v>14</v>
      </c>
      <c r="I106828" t="s">
        <v>15</v>
      </c>
      <c r="J106828">
        <v>1800</v>
      </c>
      <c r="K106828" t="s">
        <v>16</v>
      </c>
      <c r="L106828">
        <v>6005</v>
      </c>
    </row>
    <row r="106829" spans="1:12" x14ac:dyDescent="0.25">
      <c r="A106829">
        <v>44529</v>
      </c>
      <c r="B106829">
        <v>44539</v>
      </c>
      <c r="C106829" t="s">
        <v>32</v>
      </c>
      <c r="D106829">
        <v>2021</v>
      </c>
      <c r="E106829">
        <v>3403208</v>
      </c>
      <c r="F106829">
        <v>2344</v>
      </c>
      <c r="G106829" t="s">
        <v>13</v>
      </c>
      <c r="H106829" t="s">
        <v>14</v>
      </c>
      <c r="I106829" t="s">
        <v>22</v>
      </c>
      <c r="J106829">
        <v>2400</v>
      </c>
      <c r="K106829" t="s">
        <v>16</v>
      </c>
      <c r="L106829">
        <v>13650</v>
      </c>
    </row>
    <row r="106830" spans="1:12" x14ac:dyDescent="0.25">
      <c r="A106830">
        <v>44529</v>
      </c>
      <c r="B106830">
        <v>44534</v>
      </c>
      <c r="C106830" t="s">
        <v>32</v>
      </c>
      <c r="D106830">
        <v>2021</v>
      </c>
      <c r="E106830">
        <v>3423909</v>
      </c>
      <c r="F106830">
        <v>2332</v>
      </c>
      <c r="G106830" t="s">
        <v>13</v>
      </c>
      <c r="H106830" t="s">
        <v>17</v>
      </c>
      <c r="I106830" t="s">
        <v>22</v>
      </c>
      <c r="J106830">
        <v>3000</v>
      </c>
      <c r="K106830" t="s">
        <v>16</v>
      </c>
      <c r="L106830">
        <v>0</v>
      </c>
    </row>
    <row r="106831" spans="1:12" x14ac:dyDescent="0.25">
      <c r="A106831">
        <v>44514</v>
      </c>
      <c r="B106831">
        <v>44521</v>
      </c>
      <c r="C106831" t="s">
        <v>32</v>
      </c>
      <c r="D106831">
        <v>2021</v>
      </c>
      <c r="E106831">
        <v>3423909</v>
      </c>
      <c r="F106831">
        <v>2323</v>
      </c>
      <c r="G106831" t="s">
        <v>13</v>
      </c>
      <c r="H106831" t="s">
        <v>17</v>
      </c>
      <c r="I106831" t="s">
        <v>22</v>
      </c>
      <c r="J106831">
        <v>3000</v>
      </c>
      <c r="K106831" t="s">
        <v>16</v>
      </c>
      <c r="L106831">
        <v>0</v>
      </c>
    </row>
    <row r="106832" spans="1:12" x14ac:dyDescent="0.25">
      <c r="A106832">
        <v>44514</v>
      </c>
      <c r="B106832">
        <v>44518</v>
      </c>
      <c r="C106832" t="s">
        <v>32</v>
      </c>
      <c r="D106832">
        <v>2021</v>
      </c>
      <c r="E106832">
        <v>3423909</v>
      </c>
      <c r="F106832">
        <v>2347</v>
      </c>
      <c r="G106832" t="s">
        <v>13</v>
      </c>
      <c r="H106832" t="s">
        <v>14</v>
      </c>
      <c r="I106832" t="s">
        <v>15</v>
      </c>
      <c r="J106832">
        <v>1200</v>
      </c>
      <c r="K106832" t="s">
        <v>16</v>
      </c>
      <c r="L106832">
        <v>4898</v>
      </c>
    </row>
    <row r="106833" spans="1:12" x14ac:dyDescent="0.25">
      <c r="A106833">
        <v>44512</v>
      </c>
      <c r="B106833">
        <v>44514</v>
      </c>
      <c r="C106833" t="s">
        <v>32</v>
      </c>
      <c r="D106833">
        <v>2021</v>
      </c>
      <c r="E106833">
        <v>3424402</v>
      </c>
      <c r="F106833">
        <v>2323</v>
      </c>
      <c r="G106833" t="s">
        <v>13</v>
      </c>
      <c r="H106833" t="s">
        <v>17</v>
      </c>
      <c r="I106833" t="s">
        <v>22</v>
      </c>
      <c r="J106833">
        <v>2800</v>
      </c>
      <c r="K106833" t="s">
        <v>16</v>
      </c>
      <c r="L106833">
        <v>0</v>
      </c>
    </row>
    <row r="106834" spans="1:12" x14ac:dyDescent="0.25">
      <c r="A106834">
        <v>44514</v>
      </c>
      <c r="B106834">
        <v>44525</v>
      </c>
      <c r="C106834" t="s">
        <v>32</v>
      </c>
      <c r="D106834">
        <v>2021</v>
      </c>
      <c r="E106834">
        <v>3424402</v>
      </c>
      <c r="F106834">
        <v>2347</v>
      </c>
      <c r="G106834" t="s">
        <v>13</v>
      </c>
      <c r="H106834" t="s">
        <v>14</v>
      </c>
      <c r="I106834" t="s">
        <v>22</v>
      </c>
      <c r="J106834">
        <v>3000</v>
      </c>
      <c r="K106834" t="s">
        <v>16</v>
      </c>
      <c r="L106834">
        <v>9688</v>
      </c>
    </row>
    <row r="106835" spans="1:12" x14ac:dyDescent="0.25">
      <c r="A106835">
        <v>44513</v>
      </c>
      <c r="B106835">
        <v>44524</v>
      </c>
      <c r="C106835" t="s">
        <v>32</v>
      </c>
      <c r="D106835">
        <v>2021</v>
      </c>
      <c r="E106835">
        <v>3423909</v>
      </c>
      <c r="F106835">
        <v>2345</v>
      </c>
      <c r="G106835" t="s">
        <v>23</v>
      </c>
      <c r="H106835" t="s">
        <v>14</v>
      </c>
      <c r="I106835" t="s">
        <v>22</v>
      </c>
      <c r="J106835">
        <v>-2800</v>
      </c>
      <c r="K106835" t="s">
        <v>16</v>
      </c>
      <c r="L106835">
        <v>13239</v>
      </c>
    </row>
    <row r="106836" spans="1:12" x14ac:dyDescent="0.25">
      <c r="A106836">
        <v>44513</v>
      </c>
      <c r="B106836">
        <v>44517</v>
      </c>
      <c r="C106836" t="s">
        <v>32</v>
      </c>
      <c r="D106836">
        <v>2021</v>
      </c>
      <c r="E106836">
        <v>3403208</v>
      </c>
      <c r="F106836">
        <v>2303</v>
      </c>
      <c r="G106836" t="s">
        <v>13</v>
      </c>
      <c r="H106836" t="s">
        <v>17</v>
      </c>
      <c r="I106836" t="s">
        <v>15</v>
      </c>
      <c r="J106836">
        <v>1200</v>
      </c>
      <c r="K106836" t="s">
        <v>16</v>
      </c>
      <c r="L106836">
        <v>0</v>
      </c>
    </row>
    <row r="106837" spans="1:12" x14ac:dyDescent="0.25">
      <c r="A106837">
        <v>44512</v>
      </c>
      <c r="B106837">
        <v>44518</v>
      </c>
      <c r="C106837" t="s">
        <v>32</v>
      </c>
      <c r="D106837">
        <v>2021</v>
      </c>
      <c r="E106837">
        <v>3403208</v>
      </c>
      <c r="F106837">
        <v>2335</v>
      </c>
      <c r="G106837" t="s">
        <v>23</v>
      </c>
      <c r="H106837" t="s">
        <v>14</v>
      </c>
      <c r="I106837" t="s">
        <v>15</v>
      </c>
      <c r="J106837">
        <v>-1800</v>
      </c>
      <c r="K106837" t="s">
        <v>16</v>
      </c>
      <c r="L106837">
        <v>9733</v>
      </c>
    </row>
    <row r="106838" spans="1:12" x14ac:dyDescent="0.25">
      <c r="A106838">
        <v>44528</v>
      </c>
      <c r="B106838">
        <v>44532</v>
      </c>
      <c r="C106838" t="s">
        <v>32</v>
      </c>
      <c r="D106838">
        <v>2021</v>
      </c>
      <c r="E106838">
        <v>3403208</v>
      </c>
      <c r="F106838">
        <v>2337</v>
      </c>
      <c r="G106838" t="s">
        <v>13</v>
      </c>
      <c r="H106838" t="s">
        <v>14</v>
      </c>
      <c r="I106838" t="s">
        <v>22</v>
      </c>
      <c r="J106838">
        <v>2800</v>
      </c>
      <c r="K106838" t="s">
        <v>16</v>
      </c>
      <c r="L106838">
        <v>9307</v>
      </c>
    </row>
    <row r="106839" spans="1:12" x14ac:dyDescent="0.25">
      <c r="A106839">
        <v>44528</v>
      </c>
      <c r="B106839">
        <v>44536</v>
      </c>
      <c r="C106839" t="s">
        <v>32</v>
      </c>
      <c r="D106839">
        <v>2021</v>
      </c>
      <c r="E106839">
        <v>3403208</v>
      </c>
      <c r="F106839">
        <v>2319</v>
      </c>
      <c r="G106839" t="s">
        <v>23</v>
      </c>
      <c r="H106839" t="s">
        <v>14</v>
      </c>
      <c r="I106839" t="s">
        <v>15</v>
      </c>
      <c r="J106839">
        <v>-1800</v>
      </c>
      <c r="K106839" t="s">
        <v>16</v>
      </c>
      <c r="L106839">
        <v>4349</v>
      </c>
    </row>
    <row r="106840" spans="1:12" x14ac:dyDescent="0.25">
      <c r="A106840">
        <v>44527</v>
      </c>
      <c r="B106840">
        <v>44535</v>
      </c>
      <c r="C106840" t="s">
        <v>32</v>
      </c>
      <c r="D106840">
        <v>2021</v>
      </c>
      <c r="E106840">
        <v>3423909</v>
      </c>
      <c r="F106840">
        <v>2302</v>
      </c>
      <c r="G106840" t="s">
        <v>23</v>
      </c>
      <c r="H106840" t="s">
        <v>17</v>
      </c>
      <c r="I106840" t="s">
        <v>15</v>
      </c>
      <c r="J106840">
        <v>-1800</v>
      </c>
      <c r="K106840" t="s">
        <v>16</v>
      </c>
      <c r="L106840">
        <v>0</v>
      </c>
    </row>
    <row r="106841" spans="1:12" x14ac:dyDescent="0.25">
      <c r="A106841">
        <v>44529</v>
      </c>
      <c r="B106841">
        <v>44534</v>
      </c>
      <c r="C106841" t="s">
        <v>32</v>
      </c>
      <c r="D106841">
        <v>2021</v>
      </c>
      <c r="E106841">
        <v>3423909</v>
      </c>
      <c r="F106841">
        <v>2314</v>
      </c>
      <c r="G106841" t="s">
        <v>23</v>
      </c>
      <c r="H106841" t="s">
        <v>17</v>
      </c>
      <c r="I106841" t="s">
        <v>15</v>
      </c>
      <c r="J106841">
        <v>-1600</v>
      </c>
      <c r="K106841" t="s">
        <v>16</v>
      </c>
      <c r="L106841">
        <v>0</v>
      </c>
    </row>
    <row r="106842" spans="1:12" x14ac:dyDescent="0.25">
      <c r="A106842">
        <v>44528</v>
      </c>
      <c r="B106842">
        <v>44541</v>
      </c>
      <c r="C106842" t="s">
        <v>32</v>
      </c>
      <c r="D106842">
        <v>2021</v>
      </c>
      <c r="E106842">
        <v>3423909</v>
      </c>
      <c r="F106842">
        <v>2311</v>
      </c>
      <c r="G106842" t="s">
        <v>13</v>
      </c>
      <c r="H106842" t="s">
        <v>14</v>
      </c>
      <c r="I106842" t="s">
        <v>22</v>
      </c>
      <c r="J106842">
        <v>2800</v>
      </c>
      <c r="K106842" t="s">
        <v>16</v>
      </c>
      <c r="L106842">
        <v>9265</v>
      </c>
    </row>
    <row r="106843" spans="1:12" x14ac:dyDescent="0.25">
      <c r="A106843">
        <v>44528</v>
      </c>
      <c r="B106843">
        <v>44539</v>
      </c>
      <c r="C106843" t="s">
        <v>32</v>
      </c>
      <c r="D106843">
        <v>2021</v>
      </c>
      <c r="E106843">
        <v>3423909</v>
      </c>
      <c r="F106843">
        <v>2312</v>
      </c>
      <c r="G106843" t="s">
        <v>13</v>
      </c>
      <c r="H106843" t="s">
        <v>14</v>
      </c>
      <c r="I106843" t="s">
        <v>15</v>
      </c>
      <c r="J106843">
        <v>1200</v>
      </c>
      <c r="K106843" t="s">
        <v>16</v>
      </c>
      <c r="L106843">
        <v>6172</v>
      </c>
    </row>
    <row r="106844" spans="1:12" x14ac:dyDescent="0.25">
      <c r="A106844">
        <v>44528</v>
      </c>
      <c r="B106844">
        <v>44527</v>
      </c>
      <c r="C106844" t="s">
        <v>32</v>
      </c>
      <c r="D106844">
        <v>2021</v>
      </c>
      <c r="E106844">
        <v>3424402</v>
      </c>
      <c r="F106844">
        <v>2314</v>
      </c>
      <c r="G106844" t="s">
        <v>13</v>
      </c>
      <c r="H106844" t="s">
        <v>17</v>
      </c>
      <c r="I106844" t="s">
        <v>22</v>
      </c>
      <c r="J106844">
        <v>2400</v>
      </c>
      <c r="K106844" t="s">
        <v>16</v>
      </c>
      <c r="L106844">
        <v>0</v>
      </c>
    </row>
    <row r="106845" spans="1:12" x14ac:dyDescent="0.25">
      <c r="A106845">
        <v>44527</v>
      </c>
      <c r="B106845">
        <v>44533</v>
      </c>
      <c r="C106845" t="s">
        <v>32</v>
      </c>
      <c r="D106845">
        <v>2021</v>
      </c>
      <c r="E106845">
        <v>3423909</v>
      </c>
      <c r="F106845">
        <v>2347</v>
      </c>
      <c r="G106845" t="s">
        <v>13</v>
      </c>
      <c r="H106845" t="s">
        <v>14</v>
      </c>
      <c r="I106845" t="s">
        <v>22</v>
      </c>
      <c r="J106845">
        <v>2400</v>
      </c>
      <c r="K106845" t="s">
        <v>16</v>
      </c>
      <c r="L106845">
        <v>11151</v>
      </c>
    </row>
    <row r="106846" spans="1:12" x14ac:dyDescent="0.25">
      <c r="A106846">
        <v>44528</v>
      </c>
      <c r="B106846">
        <v>44531</v>
      </c>
      <c r="C106846" t="s">
        <v>32</v>
      </c>
      <c r="D106846">
        <v>2021</v>
      </c>
      <c r="E106846">
        <v>3423909</v>
      </c>
      <c r="F106846">
        <v>2302</v>
      </c>
      <c r="G106846" t="s">
        <v>13</v>
      </c>
      <c r="H106846" t="s">
        <v>17</v>
      </c>
      <c r="I106846" t="s">
        <v>22</v>
      </c>
      <c r="J106846">
        <v>2400</v>
      </c>
      <c r="K106846" t="s">
        <v>16</v>
      </c>
      <c r="L106846">
        <v>0</v>
      </c>
    </row>
    <row r="106847" spans="1:12" x14ac:dyDescent="0.25">
      <c r="A106847">
        <v>44528</v>
      </c>
      <c r="B106847">
        <v>44535</v>
      </c>
      <c r="C106847" t="s">
        <v>32</v>
      </c>
      <c r="D106847">
        <v>2021</v>
      </c>
      <c r="E106847">
        <v>3424402</v>
      </c>
      <c r="F106847">
        <v>2302</v>
      </c>
      <c r="G106847" t="s">
        <v>13</v>
      </c>
      <c r="H106847" t="s">
        <v>17</v>
      </c>
      <c r="I106847" t="s">
        <v>22</v>
      </c>
      <c r="J106847">
        <v>2800</v>
      </c>
      <c r="K106847" t="s">
        <v>16</v>
      </c>
      <c r="L106847">
        <v>0</v>
      </c>
    </row>
    <row r="106848" spans="1:12" x14ac:dyDescent="0.25">
      <c r="A106848">
        <v>44522</v>
      </c>
      <c r="B106848">
        <v>44525</v>
      </c>
      <c r="C106848" t="s">
        <v>32</v>
      </c>
      <c r="D106848">
        <v>2021</v>
      </c>
      <c r="E106848">
        <v>3403208</v>
      </c>
      <c r="F106848">
        <v>2341</v>
      </c>
      <c r="G106848" t="s">
        <v>13</v>
      </c>
      <c r="H106848" t="s">
        <v>14</v>
      </c>
      <c r="I106848" t="s">
        <v>15</v>
      </c>
      <c r="J106848">
        <v>1800</v>
      </c>
      <c r="K106848" t="s">
        <v>16</v>
      </c>
      <c r="L106848">
        <v>6208</v>
      </c>
    </row>
    <row r="106849" spans="1:12" x14ac:dyDescent="0.25">
      <c r="A106849">
        <v>44521</v>
      </c>
      <c r="B106849">
        <v>44526</v>
      </c>
      <c r="C106849" t="s">
        <v>32</v>
      </c>
      <c r="D106849">
        <v>2021</v>
      </c>
      <c r="E106849">
        <v>3424402</v>
      </c>
      <c r="F106849">
        <v>2324</v>
      </c>
      <c r="G106849" t="s">
        <v>23</v>
      </c>
      <c r="H106849" t="s">
        <v>17</v>
      </c>
      <c r="I106849" t="s">
        <v>22</v>
      </c>
      <c r="J106849">
        <v>-3000</v>
      </c>
      <c r="K106849" t="s">
        <v>16</v>
      </c>
      <c r="L106849">
        <v>0</v>
      </c>
    </row>
    <row r="106850" spans="1:12" x14ac:dyDescent="0.25">
      <c r="A106850">
        <v>44514</v>
      </c>
      <c r="B106850">
        <v>44517</v>
      </c>
      <c r="C106850" t="s">
        <v>32</v>
      </c>
      <c r="D106850">
        <v>2021</v>
      </c>
      <c r="E106850">
        <v>3424402</v>
      </c>
      <c r="F106850">
        <v>2338</v>
      </c>
      <c r="G106850" t="s">
        <v>23</v>
      </c>
      <c r="H106850" t="s">
        <v>14</v>
      </c>
      <c r="I106850" t="s">
        <v>15</v>
      </c>
      <c r="J106850">
        <v>-1200</v>
      </c>
      <c r="K106850" t="s">
        <v>16</v>
      </c>
      <c r="L106850">
        <v>8976</v>
      </c>
    </row>
    <row r="106851" spans="1:12" x14ac:dyDescent="0.25">
      <c r="A106851">
        <v>44507</v>
      </c>
      <c r="B106851">
        <v>44515</v>
      </c>
      <c r="C106851" t="s">
        <v>32</v>
      </c>
      <c r="D106851">
        <v>2021</v>
      </c>
      <c r="E106851">
        <v>3403208</v>
      </c>
      <c r="F106851">
        <v>2351</v>
      </c>
      <c r="G106851" t="s">
        <v>13</v>
      </c>
      <c r="H106851" t="s">
        <v>17</v>
      </c>
      <c r="I106851" t="s">
        <v>22</v>
      </c>
      <c r="J106851">
        <v>2400</v>
      </c>
      <c r="K106851" t="s">
        <v>16</v>
      </c>
      <c r="L106851">
        <v>0</v>
      </c>
    </row>
    <row r="106852" spans="1:12" x14ac:dyDescent="0.25">
      <c r="A106852">
        <v>44514</v>
      </c>
      <c r="B106852">
        <v>44521</v>
      </c>
      <c r="C106852" t="s">
        <v>32</v>
      </c>
      <c r="D106852">
        <v>2021</v>
      </c>
      <c r="E106852">
        <v>3403208</v>
      </c>
      <c r="F106852">
        <v>2303</v>
      </c>
      <c r="G106852" t="s">
        <v>23</v>
      </c>
      <c r="H106852" t="s">
        <v>17</v>
      </c>
      <c r="I106852" t="s">
        <v>22</v>
      </c>
      <c r="J106852">
        <v>-2400</v>
      </c>
      <c r="K106852" t="s">
        <v>16</v>
      </c>
      <c r="L106852">
        <v>0</v>
      </c>
    </row>
    <row r="106853" spans="1:12" x14ac:dyDescent="0.25">
      <c r="A106853">
        <v>44515</v>
      </c>
      <c r="B106853">
        <v>44524</v>
      </c>
      <c r="C106853" t="s">
        <v>32</v>
      </c>
      <c r="D106853">
        <v>2021</v>
      </c>
      <c r="E106853">
        <v>3403208</v>
      </c>
      <c r="F106853">
        <v>2303</v>
      </c>
      <c r="G106853" t="s">
        <v>13</v>
      </c>
      <c r="H106853" t="s">
        <v>17</v>
      </c>
      <c r="I106853" t="s">
        <v>15</v>
      </c>
      <c r="J106853">
        <v>1200</v>
      </c>
      <c r="K106853" t="s">
        <v>16</v>
      </c>
      <c r="L106853">
        <v>0</v>
      </c>
    </row>
    <row r="106854" spans="1:12" x14ac:dyDescent="0.25">
      <c r="A106854">
        <v>44528</v>
      </c>
      <c r="B106854">
        <v>44526</v>
      </c>
      <c r="C106854" t="s">
        <v>32</v>
      </c>
      <c r="D106854">
        <v>2021</v>
      </c>
      <c r="E106854">
        <v>3424402</v>
      </c>
      <c r="F106854">
        <v>2323</v>
      </c>
      <c r="G106854" t="s">
        <v>13</v>
      </c>
      <c r="H106854" t="s">
        <v>17</v>
      </c>
      <c r="I106854" t="s">
        <v>15</v>
      </c>
      <c r="J106854">
        <v>1200</v>
      </c>
      <c r="K106854" t="s">
        <v>16</v>
      </c>
      <c r="L106854">
        <v>0</v>
      </c>
    </row>
    <row r="106855" spans="1:12" x14ac:dyDescent="0.25">
      <c r="A106855">
        <v>44511</v>
      </c>
      <c r="B106855">
        <v>44514</v>
      </c>
      <c r="C106855" t="s">
        <v>32</v>
      </c>
      <c r="D106855">
        <v>2021</v>
      </c>
      <c r="E106855">
        <v>3423909</v>
      </c>
      <c r="F106855">
        <v>2347</v>
      </c>
      <c r="G106855" t="s">
        <v>13</v>
      </c>
      <c r="H106855" t="s">
        <v>14</v>
      </c>
      <c r="I106855" t="s">
        <v>22</v>
      </c>
      <c r="J106855">
        <v>2400</v>
      </c>
      <c r="K106855" t="s">
        <v>16</v>
      </c>
      <c r="L106855">
        <v>10222</v>
      </c>
    </row>
    <row r="106856" spans="1:12" x14ac:dyDescent="0.25">
      <c r="A106856">
        <v>44512</v>
      </c>
      <c r="B106856">
        <v>44524</v>
      </c>
      <c r="C106856" t="s">
        <v>32</v>
      </c>
      <c r="D106856">
        <v>2021</v>
      </c>
      <c r="E106856">
        <v>3403208</v>
      </c>
      <c r="F106856">
        <v>2328</v>
      </c>
      <c r="G106856" t="s">
        <v>13</v>
      </c>
      <c r="H106856" t="s">
        <v>14</v>
      </c>
      <c r="I106856" t="s">
        <v>22</v>
      </c>
      <c r="J106856">
        <v>2400</v>
      </c>
      <c r="K106856" t="s">
        <v>16</v>
      </c>
      <c r="L106856">
        <v>12310</v>
      </c>
    </row>
    <row r="106857" spans="1:12" x14ac:dyDescent="0.25">
      <c r="A106857">
        <v>44511</v>
      </c>
      <c r="B106857">
        <v>44514</v>
      </c>
      <c r="C106857" t="s">
        <v>32</v>
      </c>
      <c r="D106857">
        <v>2021</v>
      </c>
      <c r="E106857">
        <v>3424402</v>
      </c>
      <c r="F106857">
        <v>2338</v>
      </c>
      <c r="G106857" t="s">
        <v>13</v>
      </c>
      <c r="H106857" t="s">
        <v>14</v>
      </c>
      <c r="I106857" t="s">
        <v>15</v>
      </c>
      <c r="J106857">
        <v>1200</v>
      </c>
      <c r="K106857" t="s">
        <v>16</v>
      </c>
      <c r="L106857">
        <v>7296</v>
      </c>
    </row>
    <row r="106858" spans="1:12" x14ac:dyDescent="0.25">
      <c r="A106858">
        <v>44511</v>
      </c>
      <c r="B106858">
        <v>44517</v>
      </c>
      <c r="C106858" t="s">
        <v>32</v>
      </c>
      <c r="D106858">
        <v>2021</v>
      </c>
      <c r="E106858">
        <v>3424402</v>
      </c>
      <c r="F106858">
        <v>2351</v>
      </c>
      <c r="G106858" t="s">
        <v>13</v>
      </c>
      <c r="H106858" t="s">
        <v>17</v>
      </c>
      <c r="I106858" t="s">
        <v>15</v>
      </c>
      <c r="J106858">
        <v>1600</v>
      </c>
      <c r="K106858" t="s">
        <v>16</v>
      </c>
      <c r="L106858">
        <v>0</v>
      </c>
    </row>
    <row r="106859" spans="1:12" x14ac:dyDescent="0.25">
      <c r="A106859">
        <v>44511</v>
      </c>
      <c r="B106859">
        <v>44518</v>
      </c>
      <c r="C106859" t="s">
        <v>32</v>
      </c>
      <c r="D106859">
        <v>2021</v>
      </c>
      <c r="E106859">
        <v>3403208</v>
      </c>
      <c r="F106859">
        <v>2331</v>
      </c>
      <c r="G106859" t="s">
        <v>23</v>
      </c>
      <c r="H106859" t="s">
        <v>14</v>
      </c>
      <c r="I106859" t="s">
        <v>22</v>
      </c>
      <c r="J106859">
        <v>-2800</v>
      </c>
      <c r="K106859" t="s">
        <v>16</v>
      </c>
      <c r="L106859">
        <v>12097</v>
      </c>
    </row>
    <row r="106860" spans="1:12" x14ac:dyDescent="0.25">
      <c r="A106860">
        <v>44511</v>
      </c>
      <c r="B106860">
        <v>44518</v>
      </c>
      <c r="C106860" t="s">
        <v>32</v>
      </c>
      <c r="D106860">
        <v>2021</v>
      </c>
      <c r="E106860">
        <v>3424402</v>
      </c>
      <c r="F106860">
        <v>2346</v>
      </c>
      <c r="G106860" t="s">
        <v>13</v>
      </c>
      <c r="H106860" t="s">
        <v>17</v>
      </c>
      <c r="I106860" t="s">
        <v>22</v>
      </c>
      <c r="J106860">
        <v>2400</v>
      </c>
      <c r="K106860" t="s">
        <v>16</v>
      </c>
      <c r="L106860">
        <v>0</v>
      </c>
    </row>
    <row r="106861" spans="1:12" x14ac:dyDescent="0.25">
      <c r="A106861">
        <v>44513</v>
      </c>
      <c r="B106861">
        <v>44512</v>
      </c>
      <c r="C106861" t="s">
        <v>32</v>
      </c>
      <c r="D106861">
        <v>2021</v>
      </c>
      <c r="E106861">
        <v>3424402</v>
      </c>
      <c r="F106861">
        <v>2312</v>
      </c>
      <c r="G106861" t="s">
        <v>23</v>
      </c>
      <c r="H106861" t="s">
        <v>14</v>
      </c>
      <c r="I106861" t="s">
        <v>15</v>
      </c>
      <c r="J106861">
        <v>-1800</v>
      </c>
      <c r="K106861" t="s">
        <v>16</v>
      </c>
      <c r="L106861">
        <v>9022</v>
      </c>
    </row>
    <row r="106862" spans="1:12" x14ac:dyDescent="0.25">
      <c r="A106862">
        <v>44529</v>
      </c>
      <c r="B106862">
        <v>44531</v>
      </c>
      <c r="C106862" t="s">
        <v>32</v>
      </c>
      <c r="D106862">
        <v>2021</v>
      </c>
      <c r="E106862">
        <v>3424402</v>
      </c>
      <c r="F106862">
        <v>2343</v>
      </c>
      <c r="G106862" t="s">
        <v>23</v>
      </c>
      <c r="H106862" t="s">
        <v>14</v>
      </c>
      <c r="I106862" t="s">
        <v>22</v>
      </c>
      <c r="J106862">
        <v>-2400</v>
      </c>
      <c r="K106862" t="s">
        <v>16</v>
      </c>
      <c r="L106862">
        <v>10926</v>
      </c>
    </row>
    <row r="106863" spans="1:12" x14ac:dyDescent="0.25">
      <c r="A106863">
        <v>44513</v>
      </c>
      <c r="B106863">
        <v>44523</v>
      </c>
      <c r="C106863" t="s">
        <v>32</v>
      </c>
      <c r="D106863">
        <v>2021</v>
      </c>
      <c r="E106863">
        <v>3423909</v>
      </c>
      <c r="F106863">
        <v>2340</v>
      </c>
      <c r="G106863" t="s">
        <v>23</v>
      </c>
      <c r="H106863" t="s">
        <v>14</v>
      </c>
      <c r="I106863" t="s">
        <v>15</v>
      </c>
      <c r="J106863">
        <v>-1200</v>
      </c>
      <c r="K106863" t="s">
        <v>16</v>
      </c>
      <c r="L106863">
        <v>8327</v>
      </c>
    </row>
    <row r="106864" spans="1:12" x14ac:dyDescent="0.25">
      <c r="A106864">
        <v>44514</v>
      </c>
      <c r="B106864">
        <v>44524</v>
      </c>
      <c r="C106864" t="s">
        <v>32</v>
      </c>
      <c r="D106864">
        <v>2021</v>
      </c>
      <c r="E106864">
        <v>3403208</v>
      </c>
      <c r="F106864">
        <v>2338</v>
      </c>
      <c r="G106864" t="s">
        <v>13</v>
      </c>
      <c r="H106864" t="s">
        <v>14</v>
      </c>
      <c r="I106864" t="s">
        <v>22</v>
      </c>
      <c r="J106864">
        <v>3000</v>
      </c>
      <c r="K106864" t="s">
        <v>16</v>
      </c>
      <c r="L106864">
        <v>8568</v>
      </c>
    </row>
    <row r="106865" spans="1:12" x14ac:dyDescent="0.25">
      <c r="A106865">
        <v>44514</v>
      </c>
      <c r="B106865">
        <v>44521</v>
      </c>
      <c r="C106865" t="s">
        <v>32</v>
      </c>
      <c r="D106865">
        <v>2021</v>
      </c>
      <c r="E106865">
        <v>3424402</v>
      </c>
      <c r="F106865">
        <v>2335</v>
      </c>
      <c r="G106865" t="s">
        <v>13</v>
      </c>
      <c r="H106865" t="s">
        <v>14</v>
      </c>
      <c r="I106865" t="s">
        <v>15</v>
      </c>
      <c r="J106865">
        <v>1600</v>
      </c>
      <c r="K106865" t="s">
        <v>16</v>
      </c>
      <c r="L106865">
        <v>5320</v>
      </c>
    </row>
    <row r="106866" spans="1:12" x14ac:dyDescent="0.25">
      <c r="A106866">
        <v>44512</v>
      </c>
      <c r="B106866">
        <v>44516</v>
      </c>
      <c r="C106866" t="s">
        <v>32</v>
      </c>
      <c r="D106866">
        <v>2021</v>
      </c>
      <c r="E106866">
        <v>3403208</v>
      </c>
      <c r="F106866">
        <v>2350</v>
      </c>
      <c r="G106866" t="s">
        <v>13</v>
      </c>
      <c r="H106866" t="s">
        <v>14</v>
      </c>
      <c r="I106866" t="s">
        <v>15</v>
      </c>
      <c r="J106866">
        <v>1600</v>
      </c>
      <c r="K106866" t="s">
        <v>16</v>
      </c>
      <c r="L106866">
        <v>3694</v>
      </c>
    </row>
    <row r="106867" spans="1:12" x14ac:dyDescent="0.25">
      <c r="A106867">
        <v>44513</v>
      </c>
      <c r="B106867">
        <v>44521</v>
      </c>
      <c r="C106867" t="s">
        <v>32</v>
      </c>
      <c r="D106867">
        <v>2021</v>
      </c>
      <c r="E106867">
        <v>3423909</v>
      </c>
      <c r="F106867">
        <v>2322</v>
      </c>
      <c r="G106867" t="s">
        <v>13</v>
      </c>
      <c r="H106867" t="s">
        <v>14</v>
      </c>
      <c r="I106867" t="s">
        <v>15</v>
      </c>
      <c r="J106867">
        <v>1200</v>
      </c>
      <c r="K106867" t="s">
        <v>16</v>
      </c>
      <c r="L106867">
        <v>9164</v>
      </c>
    </row>
    <row r="106868" spans="1:12" x14ac:dyDescent="0.25">
      <c r="A106868">
        <v>44512</v>
      </c>
      <c r="B106868">
        <v>44513</v>
      </c>
      <c r="C106868" t="s">
        <v>32</v>
      </c>
      <c r="D106868">
        <v>2021</v>
      </c>
      <c r="E106868">
        <v>3403208</v>
      </c>
      <c r="F106868">
        <v>2303</v>
      </c>
      <c r="G106868" t="s">
        <v>23</v>
      </c>
      <c r="H106868" t="s">
        <v>17</v>
      </c>
      <c r="I106868" t="s">
        <v>15</v>
      </c>
      <c r="J106868">
        <v>-1800</v>
      </c>
      <c r="K106868" t="s">
        <v>16</v>
      </c>
      <c r="L106868">
        <v>0</v>
      </c>
    </row>
    <row r="106869" spans="1:12" x14ac:dyDescent="0.25">
      <c r="A106869">
        <v>44514</v>
      </c>
      <c r="B106869">
        <v>44516</v>
      </c>
      <c r="C106869" t="s">
        <v>32</v>
      </c>
      <c r="D106869">
        <v>2021</v>
      </c>
      <c r="E106869">
        <v>3403208</v>
      </c>
      <c r="F106869">
        <v>2329</v>
      </c>
      <c r="G106869" t="s">
        <v>13</v>
      </c>
      <c r="H106869" t="s">
        <v>17</v>
      </c>
      <c r="I106869" t="s">
        <v>15</v>
      </c>
      <c r="J106869">
        <v>1600</v>
      </c>
      <c r="K106869" t="s">
        <v>16</v>
      </c>
      <c r="L106869">
        <v>0</v>
      </c>
    </row>
    <row r="106870" spans="1:12" x14ac:dyDescent="0.25">
      <c r="A106870">
        <v>44514</v>
      </c>
      <c r="B106870">
        <v>44522</v>
      </c>
      <c r="C106870" t="s">
        <v>32</v>
      </c>
      <c r="D106870">
        <v>2021</v>
      </c>
      <c r="E106870">
        <v>3403208</v>
      </c>
      <c r="F106870">
        <v>2345</v>
      </c>
      <c r="G106870" t="s">
        <v>13</v>
      </c>
      <c r="H106870" t="s">
        <v>14</v>
      </c>
      <c r="I106870" t="s">
        <v>15</v>
      </c>
      <c r="J106870">
        <v>1600</v>
      </c>
      <c r="K106870" t="s">
        <v>16</v>
      </c>
      <c r="L106870">
        <v>5525</v>
      </c>
    </row>
    <row r="106871" spans="1:12" x14ac:dyDescent="0.25">
      <c r="A106871">
        <v>44514</v>
      </c>
      <c r="B106871">
        <v>44517</v>
      </c>
      <c r="C106871" t="s">
        <v>32</v>
      </c>
      <c r="D106871">
        <v>2021</v>
      </c>
      <c r="E106871">
        <v>3423909</v>
      </c>
      <c r="F106871">
        <v>2351</v>
      </c>
      <c r="G106871" t="s">
        <v>23</v>
      </c>
      <c r="H106871" t="s">
        <v>17</v>
      </c>
      <c r="I106871" t="s">
        <v>22</v>
      </c>
      <c r="J106871">
        <v>-3000</v>
      </c>
      <c r="K106871" t="s">
        <v>16</v>
      </c>
      <c r="L106871">
        <v>0</v>
      </c>
    </row>
    <row r="106872" spans="1:12" x14ac:dyDescent="0.25">
      <c r="A106872">
        <v>44512</v>
      </c>
      <c r="B106872">
        <v>44519</v>
      </c>
      <c r="C106872" t="s">
        <v>32</v>
      </c>
      <c r="D106872">
        <v>2021</v>
      </c>
      <c r="E106872">
        <v>3423909</v>
      </c>
      <c r="F106872">
        <v>2323</v>
      </c>
      <c r="G106872" t="s">
        <v>13</v>
      </c>
      <c r="H106872" t="s">
        <v>17</v>
      </c>
      <c r="I106872" t="s">
        <v>22</v>
      </c>
      <c r="J106872">
        <v>3000</v>
      </c>
      <c r="K106872" t="s">
        <v>16</v>
      </c>
      <c r="L106872">
        <v>0</v>
      </c>
    </row>
    <row r="106873" spans="1:12" x14ac:dyDescent="0.25">
      <c r="A106873">
        <v>44513</v>
      </c>
      <c r="B106873">
        <v>44523</v>
      </c>
      <c r="C106873" t="s">
        <v>32</v>
      </c>
      <c r="D106873">
        <v>2021</v>
      </c>
      <c r="E106873">
        <v>3423909</v>
      </c>
      <c r="F106873">
        <v>2342</v>
      </c>
      <c r="G106873" t="s">
        <v>23</v>
      </c>
      <c r="H106873" t="s">
        <v>14</v>
      </c>
      <c r="I106873" t="s">
        <v>22</v>
      </c>
      <c r="J106873">
        <v>-2800</v>
      </c>
      <c r="K106873" t="s">
        <v>16</v>
      </c>
      <c r="L106873">
        <v>13222</v>
      </c>
    </row>
    <row r="106874" spans="1:12" x14ac:dyDescent="0.25">
      <c r="A106874">
        <v>44513</v>
      </c>
      <c r="B106874">
        <v>44518</v>
      </c>
      <c r="C106874" t="s">
        <v>32</v>
      </c>
      <c r="D106874">
        <v>2021</v>
      </c>
      <c r="E106874">
        <v>3423909</v>
      </c>
      <c r="F106874">
        <v>2330</v>
      </c>
      <c r="G106874" t="s">
        <v>23</v>
      </c>
      <c r="H106874" t="s">
        <v>17</v>
      </c>
      <c r="I106874" t="s">
        <v>15</v>
      </c>
      <c r="J106874">
        <v>-1200</v>
      </c>
      <c r="K106874" t="s">
        <v>16</v>
      </c>
      <c r="L106874">
        <v>0</v>
      </c>
    </row>
    <row r="106875" spans="1:12" x14ac:dyDescent="0.25">
      <c r="A106875">
        <v>44512</v>
      </c>
      <c r="B106875">
        <v>44523</v>
      </c>
      <c r="C106875" t="s">
        <v>32</v>
      </c>
      <c r="D106875">
        <v>2021</v>
      </c>
      <c r="E106875">
        <v>3403208</v>
      </c>
      <c r="F106875">
        <v>2344</v>
      </c>
      <c r="G106875" t="s">
        <v>23</v>
      </c>
      <c r="H106875" t="s">
        <v>14</v>
      </c>
      <c r="I106875" t="s">
        <v>22</v>
      </c>
      <c r="J106875">
        <v>-3000</v>
      </c>
      <c r="K106875" t="s">
        <v>16</v>
      </c>
      <c r="L106875">
        <v>14025</v>
      </c>
    </row>
    <row r="106876" spans="1:12" x14ac:dyDescent="0.25">
      <c r="A106876">
        <v>44514</v>
      </c>
      <c r="B106876">
        <v>44519</v>
      </c>
      <c r="C106876" t="s">
        <v>32</v>
      </c>
      <c r="D106876">
        <v>2021</v>
      </c>
      <c r="E106876">
        <v>3403208</v>
      </c>
      <c r="F106876">
        <v>2310</v>
      </c>
      <c r="G106876" t="s">
        <v>13</v>
      </c>
      <c r="H106876" t="s">
        <v>14</v>
      </c>
      <c r="I106876" t="s">
        <v>15</v>
      </c>
      <c r="J106876">
        <v>1200</v>
      </c>
      <c r="K106876" t="s">
        <v>16</v>
      </c>
      <c r="L106876">
        <v>3190</v>
      </c>
    </row>
    <row r="106877" spans="1:12" x14ac:dyDescent="0.25">
      <c r="A106877">
        <v>44514</v>
      </c>
      <c r="B106877">
        <v>44524</v>
      </c>
      <c r="C106877" t="s">
        <v>32</v>
      </c>
      <c r="D106877">
        <v>2021</v>
      </c>
      <c r="E106877">
        <v>3423909</v>
      </c>
      <c r="F106877">
        <v>2303</v>
      </c>
      <c r="G106877" t="s">
        <v>13</v>
      </c>
      <c r="H106877" t="s">
        <v>17</v>
      </c>
      <c r="I106877" t="s">
        <v>22</v>
      </c>
      <c r="J106877">
        <v>3000</v>
      </c>
      <c r="K106877" t="s">
        <v>16</v>
      </c>
      <c r="L106877">
        <v>0</v>
      </c>
    </row>
    <row r="106878" spans="1:12" x14ac:dyDescent="0.25">
      <c r="A106878">
        <v>44512</v>
      </c>
      <c r="B106878">
        <v>44518</v>
      </c>
      <c r="C106878" t="s">
        <v>32</v>
      </c>
      <c r="D106878">
        <v>2021</v>
      </c>
      <c r="E106878">
        <v>3423909</v>
      </c>
      <c r="F106878">
        <v>2323</v>
      </c>
      <c r="G106878" t="s">
        <v>23</v>
      </c>
      <c r="H106878" t="s">
        <v>17</v>
      </c>
      <c r="I106878" t="s">
        <v>15</v>
      </c>
      <c r="J106878">
        <v>-1200</v>
      </c>
      <c r="K106878" t="s">
        <v>16</v>
      </c>
      <c r="L106878">
        <v>0</v>
      </c>
    </row>
    <row r="106879" spans="1:12" x14ac:dyDescent="0.25">
      <c r="A106879">
        <v>44513</v>
      </c>
      <c r="B106879">
        <v>44519</v>
      </c>
      <c r="C106879" t="s">
        <v>32</v>
      </c>
      <c r="D106879">
        <v>2021</v>
      </c>
      <c r="E106879">
        <v>3424402</v>
      </c>
      <c r="F106879">
        <v>2317</v>
      </c>
      <c r="G106879" t="s">
        <v>13</v>
      </c>
      <c r="H106879" t="s">
        <v>17</v>
      </c>
      <c r="I106879" t="s">
        <v>22</v>
      </c>
      <c r="J106879">
        <v>2800</v>
      </c>
      <c r="K106879" t="s">
        <v>16</v>
      </c>
      <c r="L106879">
        <v>0</v>
      </c>
    </row>
    <row r="106880" spans="1:12" x14ac:dyDescent="0.25">
      <c r="A106880">
        <v>44513</v>
      </c>
      <c r="B106880">
        <v>44511</v>
      </c>
      <c r="C106880" t="s">
        <v>32</v>
      </c>
      <c r="D106880">
        <v>2021</v>
      </c>
      <c r="E106880">
        <v>3424402</v>
      </c>
      <c r="F106880">
        <v>2308</v>
      </c>
      <c r="G106880" t="s">
        <v>13</v>
      </c>
      <c r="H106880" t="s">
        <v>14</v>
      </c>
      <c r="I106880" t="s">
        <v>15</v>
      </c>
      <c r="J106880">
        <v>1800</v>
      </c>
      <c r="K106880" t="s">
        <v>16</v>
      </c>
      <c r="L106880">
        <v>9610</v>
      </c>
    </row>
    <row r="106881" spans="1:12" x14ac:dyDescent="0.25">
      <c r="A106881">
        <v>44512</v>
      </c>
      <c r="B106881">
        <v>44514</v>
      </c>
      <c r="C106881" t="s">
        <v>32</v>
      </c>
      <c r="D106881">
        <v>2021</v>
      </c>
      <c r="E106881">
        <v>3403208</v>
      </c>
      <c r="F106881">
        <v>2310</v>
      </c>
      <c r="G106881" t="s">
        <v>23</v>
      </c>
      <c r="H106881" t="s">
        <v>14</v>
      </c>
      <c r="I106881" t="s">
        <v>15</v>
      </c>
      <c r="J106881">
        <v>-1800</v>
      </c>
      <c r="K106881" t="s">
        <v>16</v>
      </c>
      <c r="L106881">
        <v>4335</v>
      </c>
    </row>
    <row r="106882" spans="1:12" x14ac:dyDescent="0.25">
      <c r="A106882">
        <v>44513</v>
      </c>
      <c r="B106882">
        <v>44514</v>
      </c>
      <c r="C106882" t="s">
        <v>32</v>
      </c>
      <c r="D106882">
        <v>2021</v>
      </c>
      <c r="E106882">
        <v>3424402</v>
      </c>
      <c r="F106882">
        <v>2325</v>
      </c>
      <c r="G106882" t="s">
        <v>23</v>
      </c>
      <c r="H106882" t="s">
        <v>17</v>
      </c>
      <c r="I106882" t="s">
        <v>22</v>
      </c>
      <c r="J106882">
        <v>-3000</v>
      </c>
      <c r="K106882" t="s">
        <v>16</v>
      </c>
      <c r="L106882">
        <v>0</v>
      </c>
    </row>
    <row r="106883" spans="1:12" x14ac:dyDescent="0.25">
      <c r="A106883">
        <v>44513</v>
      </c>
      <c r="B106883">
        <v>44523</v>
      </c>
      <c r="C106883" t="s">
        <v>32</v>
      </c>
      <c r="D106883">
        <v>2021</v>
      </c>
      <c r="E106883">
        <v>3423909</v>
      </c>
      <c r="F106883">
        <v>2336</v>
      </c>
      <c r="G106883" t="s">
        <v>13</v>
      </c>
      <c r="H106883" t="s">
        <v>14</v>
      </c>
      <c r="I106883" t="s">
        <v>15</v>
      </c>
      <c r="J106883">
        <v>1800</v>
      </c>
      <c r="K106883" t="s">
        <v>16</v>
      </c>
      <c r="L106883">
        <v>5127</v>
      </c>
    </row>
    <row r="106884" spans="1:12" x14ac:dyDescent="0.25">
      <c r="A106884">
        <v>44513</v>
      </c>
      <c r="B106884">
        <v>44518</v>
      </c>
      <c r="C106884" t="s">
        <v>32</v>
      </c>
      <c r="D106884">
        <v>2021</v>
      </c>
      <c r="E106884">
        <v>3423909</v>
      </c>
      <c r="F106884">
        <v>2337</v>
      </c>
      <c r="G106884" t="s">
        <v>13</v>
      </c>
      <c r="H106884" t="s">
        <v>14</v>
      </c>
      <c r="I106884" t="s">
        <v>15</v>
      </c>
      <c r="J106884">
        <v>1200</v>
      </c>
      <c r="K106884" t="s">
        <v>16</v>
      </c>
      <c r="L106884">
        <v>3410</v>
      </c>
    </row>
    <row r="106885" spans="1:12" x14ac:dyDescent="0.25">
      <c r="A106885">
        <v>44513</v>
      </c>
      <c r="B106885">
        <v>44517</v>
      </c>
      <c r="C106885" t="s">
        <v>32</v>
      </c>
      <c r="D106885">
        <v>2021</v>
      </c>
      <c r="E106885">
        <v>3403208</v>
      </c>
      <c r="F106885">
        <v>2351</v>
      </c>
      <c r="G106885" t="s">
        <v>13</v>
      </c>
      <c r="H106885" t="s">
        <v>17</v>
      </c>
      <c r="I106885" t="s">
        <v>22</v>
      </c>
      <c r="J106885">
        <v>2800</v>
      </c>
      <c r="K106885" t="s">
        <v>16</v>
      </c>
      <c r="L106885">
        <v>0</v>
      </c>
    </row>
    <row r="106886" spans="1:12" x14ac:dyDescent="0.25">
      <c r="A106886">
        <v>44514</v>
      </c>
      <c r="B106886">
        <v>44525</v>
      </c>
      <c r="C106886" t="s">
        <v>32</v>
      </c>
      <c r="D106886">
        <v>2021</v>
      </c>
      <c r="E106886">
        <v>3424402</v>
      </c>
      <c r="F106886">
        <v>2330</v>
      </c>
      <c r="G106886" t="s">
        <v>13</v>
      </c>
      <c r="H106886" t="s">
        <v>17</v>
      </c>
      <c r="I106886" t="s">
        <v>22</v>
      </c>
      <c r="J106886">
        <v>2800</v>
      </c>
      <c r="K106886" t="s">
        <v>16</v>
      </c>
      <c r="L106886">
        <v>0</v>
      </c>
    </row>
    <row r="106887" spans="1:12" x14ac:dyDescent="0.25">
      <c r="A106887">
        <v>44513</v>
      </c>
      <c r="B106887">
        <v>44520</v>
      </c>
      <c r="C106887" t="s">
        <v>32</v>
      </c>
      <c r="D106887">
        <v>2021</v>
      </c>
      <c r="E106887">
        <v>3403208</v>
      </c>
      <c r="F106887">
        <v>2342</v>
      </c>
      <c r="G106887" t="s">
        <v>13</v>
      </c>
      <c r="H106887" t="s">
        <v>14</v>
      </c>
      <c r="I106887" t="s">
        <v>15</v>
      </c>
      <c r="J106887">
        <v>1800</v>
      </c>
      <c r="K106887" t="s">
        <v>16</v>
      </c>
      <c r="L106887">
        <v>4704</v>
      </c>
    </row>
    <row r="106888" spans="1:12" x14ac:dyDescent="0.25">
      <c r="A106888">
        <v>44514</v>
      </c>
      <c r="B106888">
        <v>44520</v>
      </c>
      <c r="C106888" t="s">
        <v>32</v>
      </c>
      <c r="D106888">
        <v>2021</v>
      </c>
      <c r="E106888">
        <v>3424402</v>
      </c>
      <c r="F106888">
        <v>2319</v>
      </c>
      <c r="G106888" t="s">
        <v>13</v>
      </c>
      <c r="H106888" t="s">
        <v>14</v>
      </c>
      <c r="I106888" t="s">
        <v>15</v>
      </c>
      <c r="J106888">
        <v>1800</v>
      </c>
      <c r="K106888" t="s">
        <v>16</v>
      </c>
      <c r="L106888">
        <v>4706</v>
      </c>
    </row>
    <row r="106889" spans="1:12" x14ac:dyDescent="0.25">
      <c r="A106889">
        <v>44514</v>
      </c>
      <c r="B106889">
        <v>44516</v>
      </c>
      <c r="C106889" t="s">
        <v>32</v>
      </c>
      <c r="D106889">
        <v>2021</v>
      </c>
      <c r="E106889">
        <v>3423909</v>
      </c>
      <c r="F106889">
        <v>2323</v>
      </c>
      <c r="G106889" t="s">
        <v>23</v>
      </c>
      <c r="H106889" t="s">
        <v>17</v>
      </c>
      <c r="I106889" t="s">
        <v>22</v>
      </c>
      <c r="J106889">
        <v>-3000</v>
      </c>
      <c r="K106889" t="s">
        <v>16</v>
      </c>
      <c r="L106889">
        <v>0</v>
      </c>
    </row>
    <row r="106890" spans="1:12" x14ac:dyDescent="0.25">
      <c r="A106890">
        <v>44512</v>
      </c>
      <c r="B106890">
        <v>44513</v>
      </c>
      <c r="C106890" t="s">
        <v>32</v>
      </c>
      <c r="D106890">
        <v>2021</v>
      </c>
      <c r="E106890">
        <v>3423909</v>
      </c>
      <c r="F106890">
        <v>2308</v>
      </c>
      <c r="G106890" t="s">
        <v>13</v>
      </c>
      <c r="H106890" t="s">
        <v>14</v>
      </c>
      <c r="I106890" t="s">
        <v>15</v>
      </c>
      <c r="J106890">
        <v>1600</v>
      </c>
      <c r="K106890" t="s">
        <v>16</v>
      </c>
      <c r="L106890">
        <v>4612</v>
      </c>
    </row>
    <row r="106891" spans="1:12" x14ac:dyDescent="0.25">
      <c r="A106891">
        <v>44513</v>
      </c>
      <c r="B106891">
        <v>44515</v>
      </c>
      <c r="C106891" t="s">
        <v>32</v>
      </c>
      <c r="D106891">
        <v>2021</v>
      </c>
      <c r="E106891">
        <v>3403208</v>
      </c>
      <c r="F106891">
        <v>2320</v>
      </c>
      <c r="G106891" t="s">
        <v>23</v>
      </c>
      <c r="H106891" t="s">
        <v>17</v>
      </c>
      <c r="I106891" t="s">
        <v>15</v>
      </c>
      <c r="J106891">
        <v>-1600</v>
      </c>
      <c r="K106891" t="s">
        <v>16</v>
      </c>
      <c r="L106891">
        <v>0</v>
      </c>
    </row>
    <row r="106892" spans="1:12" x14ac:dyDescent="0.25">
      <c r="A106892">
        <v>44514</v>
      </c>
      <c r="B106892">
        <v>44516</v>
      </c>
      <c r="C106892" t="s">
        <v>32</v>
      </c>
      <c r="D106892">
        <v>2021</v>
      </c>
      <c r="E106892">
        <v>3423909</v>
      </c>
      <c r="F106892">
        <v>2340</v>
      </c>
      <c r="G106892" t="s">
        <v>13</v>
      </c>
      <c r="H106892" t="s">
        <v>14</v>
      </c>
      <c r="I106892" t="s">
        <v>15</v>
      </c>
      <c r="J106892">
        <v>1600</v>
      </c>
      <c r="K106892" t="s">
        <v>16</v>
      </c>
      <c r="L106892">
        <v>4850</v>
      </c>
    </row>
    <row r="106893" spans="1:12" x14ac:dyDescent="0.25">
      <c r="A106893">
        <v>44512</v>
      </c>
      <c r="B106893">
        <v>44525</v>
      </c>
      <c r="C106893" t="s">
        <v>32</v>
      </c>
      <c r="D106893">
        <v>2021</v>
      </c>
      <c r="E106893">
        <v>3424402</v>
      </c>
      <c r="F106893">
        <v>2329</v>
      </c>
      <c r="G106893" t="s">
        <v>23</v>
      </c>
      <c r="H106893" t="s">
        <v>17</v>
      </c>
      <c r="I106893" t="s">
        <v>15</v>
      </c>
      <c r="J106893">
        <v>-1800</v>
      </c>
      <c r="K106893" t="s">
        <v>16</v>
      </c>
      <c r="L106893">
        <v>0</v>
      </c>
    </row>
    <row r="106894" spans="1:12" x14ac:dyDescent="0.25">
      <c r="A106894">
        <v>44513</v>
      </c>
      <c r="B106894">
        <v>44520</v>
      </c>
      <c r="C106894" t="s">
        <v>32</v>
      </c>
      <c r="D106894">
        <v>2021</v>
      </c>
      <c r="E106894">
        <v>3424402</v>
      </c>
      <c r="F106894">
        <v>2338</v>
      </c>
      <c r="G106894" t="s">
        <v>13</v>
      </c>
      <c r="H106894" t="s">
        <v>14</v>
      </c>
      <c r="I106894" t="s">
        <v>15</v>
      </c>
      <c r="J106894">
        <v>1200</v>
      </c>
      <c r="K106894" t="s">
        <v>16</v>
      </c>
      <c r="L106894">
        <v>5979</v>
      </c>
    </row>
    <row r="106895" spans="1:12" x14ac:dyDescent="0.25">
      <c r="A106895">
        <v>44512</v>
      </c>
      <c r="B106895">
        <v>44519</v>
      </c>
      <c r="C106895" t="s">
        <v>32</v>
      </c>
      <c r="D106895">
        <v>2021</v>
      </c>
      <c r="E106895">
        <v>3403208</v>
      </c>
      <c r="F106895">
        <v>2312</v>
      </c>
      <c r="G106895" t="s">
        <v>23</v>
      </c>
      <c r="H106895" t="s">
        <v>14</v>
      </c>
      <c r="I106895" t="s">
        <v>15</v>
      </c>
      <c r="J106895">
        <v>-1200</v>
      </c>
      <c r="K106895" t="s">
        <v>16</v>
      </c>
      <c r="L106895">
        <v>5066</v>
      </c>
    </row>
    <row r="106896" spans="1:12" x14ac:dyDescent="0.25">
      <c r="A106896">
        <v>44512</v>
      </c>
      <c r="B106896">
        <v>44523</v>
      </c>
      <c r="C106896" t="s">
        <v>32</v>
      </c>
      <c r="D106896">
        <v>2021</v>
      </c>
      <c r="E106896">
        <v>3423909</v>
      </c>
      <c r="F106896">
        <v>2336</v>
      </c>
      <c r="G106896" t="s">
        <v>13</v>
      </c>
      <c r="H106896" t="s">
        <v>14</v>
      </c>
      <c r="I106896" t="s">
        <v>15</v>
      </c>
      <c r="J106896">
        <v>1800</v>
      </c>
      <c r="K106896" t="s">
        <v>16</v>
      </c>
      <c r="L106896">
        <v>5224</v>
      </c>
    </row>
    <row r="106897" spans="1:12" x14ac:dyDescent="0.25">
      <c r="A106897">
        <v>44514</v>
      </c>
      <c r="B106897">
        <v>44521</v>
      </c>
      <c r="C106897" t="s">
        <v>32</v>
      </c>
      <c r="D106897">
        <v>2021</v>
      </c>
      <c r="E106897">
        <v>3423909</v>
      </c>
      <c r="F106897">
        <v>2346</v>
      </c>
      <c r="G106897" t="s">
        <v>13</v>
      </c>
      <c r="H106897" t="s">
        <v>17</v>
      </c>
      <c r="I106897" t="s">
        <v>22</v>
      </c>
      <c r="J106897">
        <v>2400</v>
      </c>
      <c r="K106897" t="s">
        <v>16</v>
      </c>
      <c r="L106897">
        <v>0</v>
      </c>
    </row>
    <row r="106898" spans="1:12" x14ac:dyDescent="0.25">
      <c r="A106898">
        <v>44512</v>
      </c>
      <c r="B106898">
        <v>44518</v>
      </c>
      <c r="C106898" t="s">
        <v>32</v>
      </c>
      <c r="D106898">
        <v>2021</v>
      </c>
      <c r="E106898">
        <v>3403208</v>
      </c>
      <c r="F106898">
        <v>2313</v>
      </c>
      <c r="G106898" t="s">
        <v>23</v>
      </c>
      <c r="H106898" t="s">
        <v>17</v>
      </c>
      <c r="I106898" t="s">
        <v>15</v>
      </c>
      <c r="J106898">
        <v>-1200</v>
      </c>
      <c r="K106898" t="s">
        <v>16</v>
      </c>
      <c r="L106898">
        <v>0</v>
      </c>
    </row>
    <row r="106899" spans="1:12" x14ac:dyDescent="0.25">
      <c r="A106899">
        <v>44514</v>
      </c>
      <c r="B106899">
        <v>44526</v>
      </c>
      <c r="C106899" t="s">
        <v>32</v>
      </c>
      <c r="D106899">
        <v>2021</v>
      </c>
      <c r="E106899">
        <v>3403208</v>
      </c>
      <c r="F106899">
        <v>2314</v>
      </c>
      <c r="G106899" t="s">
        <v>13</v>
      </c>
      <c r="H106899" t="s">
        <v>17</v>
      </c>
      <c r="I106899" t="s">
        <v>15</v>
      </c>
      <c r="J106899">
        <v>1600</v>
      </c>
      <c r="K106899" t="s">
        <v>16</v>
      </c>
      <c r="L106899">
        <v>0</v>
      </c>
    </row>
    <row r="106900" spans="1:12" x14ac:dyDescent="0.25">
      <c r="A106900">
        <v>44514</v>
      </c>
      <c r="B106900">
        <v>44521</v>
      </c>
      <c r="C106900" t="s">
        <v>32</v>
      </c>
      <c r="D106900">
        <v>2021</v>
      </c>
      <c r="E106900">
        <v>3423909</v>
      </c>
      <c r="F106900">
        <v>2320</v>
      </c>
      <c r="G106900" t="s">
        <v>13</v>
      </c>
      <c r="H106900" t="s">
        <v>17</v>
      </c>
      <c r="I106900" t="s">
        <v>15</v>
      </c>
      <c r="J106900">
        <v>1600</v>
      </c>
      <c r="K106900" t="s">
        <v>16</v>
      </c>
      <c r="L106900">
        <v>0</v>
      </c>
    </row>
    <row r="106901" spans="1:12" x14ac:dyDescent="0.25">
      <c r="A106901">
        <v>44513</v>
      </c>
      <c r="B106901">
        <v>44521</v>
      </c>
      <c r="C106901" t="s">
        <v>32</v>
      </c>
      <c r="D106901">
        <v>2021</v>
      </c>
      <c r="E106901">
        <v>3424402</v>
      </c>
      <c r="F106901">
        <v>2314</v>
      </c>
      <c r="G106901" t="s">
        <v>13</v>
      </c>
      <c r="H106901" t="s">
        <v>17</v>
      </c>
      <c r="I106901" t="s">
        <v>22</v>
      </c>
      <c r="J106901">
        <v>2800</v>
      </c>
      <c r="K106901" t="s">
        <v>16</v>
      </c>
      <c r="L106901">
        <v>0</v>
      </c>
    </row>
    <row r="106902" spans="1:12" x14ac:dyDescent="0.25">
      <c r="A106902">
        <v>44512</v>
      </c>
      <c r="B106902">
        <v>44517</v>
      </c>
      <c r="C106902" t="s">
        <v>32</v>
      </c>
      <c r="D106902">
        <v>2021</v>
      </c>
      <c r="E106902">
        <v>3424402</v>
      </c>
      <c r="F106902">
        <v>2346</v>
      </c>
      <c r="G106902" t="s">
        <v>13</v>
      </c>
      <c r="H106902" t="s">
        <v>17</v>
      </c>
      <c r="I106902" t="s">
        <v>22</v>
      </c>
      <c r="J106902">
        <v>2400</v>
      </c>
      <c r="K106902" t="s">
        <v>16</v>
      </c>
      <c r="L106902">
        <v>0</v>
      </c>
    </row>
    <row r="106903" spans="1:12" x14ac:dyDescent="0.25">
      <c r="A106903">
        <v>44514</v>
      </c>
      <c r="B106903">
        <v>44521</v>
      </c>
      <c r="C106903" t="s">
        <v>32</v>
      </c>
      <c r="D106903">
        <v>2021</v>
      </c>
      <c r="E106903">
        <v>3423909</v>
      </c>
      <c r="F106903">
        <v>2329</v>
      </c>
      <c r="G106903" t="s">
        <v>23</v>
      </c>
      <c r="H106903" t="s">
        <v>17</v>
      </c>
      <c r="I106903" t="s">
        <v>15</v>
      </c>
      <c r="J106903">
        <v>-1800</v>
      </c>
      <c r="K106903" t="s">
        <v>16</v>
      </c>
      <c r="L106903">
        <v>0</v>
      </c>
    </row>
    <row r="106904" spans="1:12" x14ac:dyDescent="0.25">
      <c r="A106904">
        <v>44513</v>
      </c>
      <c r="B106904">
        <v>44524</v>
      </c>
      <c r="C106904" t="s">
        <v>32</v>
      </c>
      <c r="D106904">
        <v>2021</v>
      </c>
      <c r="E106904">
        <v>3423909</v>
      </c>
      <c r="F106904">
        <v>2345</v>
      </c>
      <c r="G106904" t="s">
        <v>13</v>
      </c>
      <c r="H106904" t="s">
        <v>14</v>
      </c>
      <c r="I106904" t="s">
        <v>22</v>
      </c>
      <c r="J106904">
        <v>3000</v>
      </c>
      <c r="K106904" t="s">
        <v>16</v>
      </c>
      <c r="L106904">
        <v>8173</v>
      </c>
    </row>
    <row r="106905" spans="1:12" x14ac:dyDescent="0.25">
      <c r="A106905">
        <v>44514</v>
      </c>
      <c r="B106905">
        <v>44516</v>
      </c>
      <c r="C106905" t="s">
        <v>32</v>
      </c>
      <c r="D106905">
        <v>2021</v>
      </c>
      <c r="E106905">
        <v>3403208</v>
      </c>
      <c r="F106905">
        <v>2347</v>
      </c>
      <c r="G106905" t="s">
        <v>23</v>
      </c>
      <c r="H106905" t="s">
        <v>14</v>
      </c>
      <c r="I106905" t="s">
        <v>22</v>
      </c>
      <c r="J106905">
        <v>-2800</v>
      </c>
      <c r="K106905" t="s">
        <v>16</v>
      </c>
      <c r="L106905">
        <v>10143</v>
      </c>
    </row>
    <row r="106906" spans="1:12" x14ac:dyDescent="0.25">
      <c r="A106906">
        <v>44514</v>
      </c>
      <c r="B106906">
        <v>44522</v>
      </c>
      <c r="C106906" t="s">
        <v>32</v>
      </c>
      <c r="D106906">
        <v>2021</v>
      </c>
      <c r="E106906">
        <v>3423909</v>
      </c>
      <c r="F106906">
        <v>2307</v>
      </c>
      <c r="G106906" t="s">
        <v>23</v>
      </c>
      <c r="H106906" t="s">
        <v>17</v>
      </c>
      <c r="I106906" t="s">
        <v>22</v>
      </c>
      <c r="J106906">
        <v>-2400</v>
      </c>
      <c r="K106906" t="s">
        <v>16</v>
      </c>
      <c r="L106906">
        <v>0</v>
      </c>
    </row>
    <row r="106907" spans="1:12" x14ac:dyDescent="0.25">
      <c r="A106907">
        <v>44513</v>
      </c>
      <c r="B106907">
        <v>44517</v>
      </c>
      <c r="C106907" t="s">
        <v>32</v>
      </c>
      <c r="D106907">
        <v>2021</v>
      </c>
      <c r="E106907">
        <v>3424402</v>
      </c>
      <c r="F106907">
        <v>2342</v>
      </c>
      <c r="G106907" t="s">
        <v>23</v>
      </c>
      <c r="H106907" t="s">
        <v>14</v>
      </c>
      <c r="I106907" t="s">
        <v>15</v>
      </c>
      <c r="J106907">
        <v>-1800</v>
      </c>
      <c r="K106907" t="s">
        <v>16</v>
      </c>
      <c r="L106907">
        <v>6392</v>
      </c>
    </row>
    <row r="106908" spans="1:12" x14ac:dyDescent="0.25">
      <c r="A106908">
        <v>44514</v>
      </c>
      <c r="B106908">
        <v>44522</v>
      </c>
      <c r="C106908" t="s">
        <v>32</v>
      </c>
      <c r="D106908">
        <v>2021</v>
      </c>
      <c r="E106908">
        <v>3423909</v>
      </c>
      <c r="F106908">
        <v>2324</v>
      </c>
      <c r="G106908" t="s">
        <v>23</v>
      </c>
      <c r="H106908" t="s">
        <v>17</v>
      </c>
      <c r="I106908" t="s">
        <v>15</v>
      </c>
      <c r="J106908">
        <v>-1200</v>
      </c>
      <c r="K106908" t="s">
        <v>16</v>
      </c>
      <c r="L106908">
        <v>0</v>
      </c>
    </row>
    <row r="106909" spans="1:12" x14ac:dyDescent="0.25">
      <c r="A106909">
        <v>44512</v>
      </c>
      <c r="B106909">
        <v>44522</v>
      </c>
      <c r="C106909" t="s">
        <v>32</v>
      </c>
      <c r="D106909">
        <v>2021</v>
      </c>
      <c r="E106909">
        <v>3424402</v>
      </c>
      <c r="F106909">
        <v>2345</v>
      </c>
      <c r="G106909" t="s">
        <v>13</v>
      </c>
      <c r="H106909" t="s">
        <v>14</v>
      </c>
      <c r="I106909" t="s">
        <v>22</v>
      </c>
      <c r="J106909">
        <v>2400</v>
      </c>
      <c r="K106909" t="s">
        <v>16</v>
      </c>
      <c r="L106909">
        <v>12632</v>
      </c>
    </row>
    <row r="106910" spans="1:12" x14ac:dyDescent="0.25">
      <c r="A106910">
        <v>44512</v>
      </c>
      <c r="B106910">
        <v>44517</v>
      </c>
      <c r="C106910" t="s">
        <v>32</v>
      </c>
      <c r="D106910">
        <v>2021</v>
      </c>
      <c r="E106910">
        <v>3423909</v>
      </c>
      <c r="F106910">
        <v>2311</v>
      </c>
      <c r="G106910" t="s">
        <v>13</v>
      </c>
      <c r="H106910" t="s">
        <v>14</v>
      </c>
      <c r="I106910" t="s">
        <v>15</v>
      </c>
      <c r="J106910">
        <v>1800</v>
      </c>
      <c r="K106910" t="s">
        <v>16</v>
      </c>
      <c r="L106910">
        <v>8100</v>
      </c>
    </row>
    <row r="106911" spans="1:12" x14ac:dyDescent="0.25">
      <c r="A106911">
        <v>44514</v>
      </c>
      <c r="B106911">
        <v>44519</v>
      </c>
      <c r="C106911" t="s">
        <v>32</v>
      </c>
      <c r="D106911">
        <v>2021</v>
      </c>
      <c r="E106911">
        <v>3424402</v>
      </c>
      <c r="F106911">
        <v>2309</v>
      </c>
      <c r="G106911" t="s">
        <v>23</v>
      </c>
      <c r="H106911" t="s">
        <v>14</v>
      </c>
      <c r="I106911" t="s">
        <v>15</v>
      </c>
      <c r="J106911">
        <v>-1800</v>
      </c>
      <c r="K106911" t="s">
        <v>16</v>
      </c>
      <c r="L106911">
        <v>9463</v>
      </c>
    </row>
    <row r="106912" spans="1:12" x14ac:dyDescent="0.25">
      <c r="A106912">
        <v>44512</v>
      </c>
      <c r="B106912">
        <v>44514</v>
      </c>
      <c r="C106912" t="s">
        <v>32</v>
      </c>
      <c r="D106912">
        <v>2021</v>
      </c>
      <c r="E106912">
        <v>3424402</v>
      </c>
      <c r="F106912">
        <v>2313</v>
      </c>
      <c r="G106912" t="s">
        <v>13</v>
      </c>
      <c r="H106912" t="s">
        <v>17</v>
      </c>
      <c r="I106912" t="s">
        <v>22</v>
      </c>
      <c r="J106912">
        <v>2400</v>
      </c>
      <c r="K106912" t="s">
        <v>16</v>
      </c>
      <c r="L106912">
        <v>0</v>
      </c>
    </row>
    <row r="106913" spans="1:12" x14ac:dyDescent="0.25">
      <c r="A106913">
        <v>44513</v>
      </c>
      <c r="B106913">
        <v>44518</v>
      </c>
      <c r="C106913" t="s">
        <v>32</v>
      </c>
      <c r="D106913">
        <v>2021</v>
      </c>
      <c r="E106913">
        <v>3403208</v>
      </c>
      <c r="F106913">
        <v>2329</v>
      </c>
      <c r="G106913" t="s">
        <v>13</v>
      </c>
      <c r="H106913" t="s">
        <v>17</v>
      </c>
      <c r="I106913" t="s">
        <v>22</v>
      </c>
      <c r="J106913">
        <v>2400</v>
      </c>
      <c r="K106913" t="s">
        <v>16</v>
      </c>
      <c r="L106913">
        <v>0</v>
      </c>
    </row>
    <row r="106914" spans="1:12" x14ac:dyDescent="0.25">
      <c r="A106914">
        <v>44514</v>
      </c>
      <c r="B106914">
        <v>44515</v>
      </c>
      <c r="C106914" t="s">
        <v>32</v>
      </c>
      <c r="D106914">
        <v>2021</v>
      </c>
      <c r="E106914">
        <v>3403208</v>
      </c>
      <c r="F106914">
        <v>2310</v>
      </c>
      <c r="G106914" t="s">
        <v>23</v>
      </c>
      <c r="H106914" t="s">
        <v>14</v>
      </c>
      <c r="I106914" t="s">
        <v>15</v>
      </c>
      <c r="J106914">
        <v>-1600</v>
      </c>
      <c r="K106914" t="s">
        <v>16</v>
      </c>
      <c r="L106914">
        <v>5652</v>
      </c>
    </row>
    <row r="106915" spans="1:12" x14ac:dyDescent="0.25">
      <c r="A106915">
        <v>44513</v>
      </c>
      <c r="B106915">
        <v>44520</v>
      </c>
      <c r="C106915" t="s">
        <v>32</v>
      </c>
      <c r="D106915">
        <v>2021</v>
      </c>
      <c r="E106915">
        <v>3403208</v>
      </c>
      <c r="F106915">
        <v>2310</v>
      </c>
      <c r="G106915" t="s">
        <v>13</v>
      </c>
      <c r="H106915" t="s">
        <v>14</v>
      </c>
      <c r="I106915" t="s">
        <v>15</v>
      </c>
      <c r="J106915">
        <v>1800</v>
      </c>
      <c r="K106915" t="s">
        <v>16</v>
      </c>
      <c r="L106915">
        <v>4009</v>
      </c>
    </row>
    <row r="106916" spans="1:12" x14ac:dyDescent="0.25">
      <c r="A106916">
        <v>44513</v>
      </c>
      <c r="B106916">
        <v>44523</v>
      </c>
      <c r="C106916" t="s">
        <v>32</v>
      </c>
      <c r="D106916">
        <v>2021</v>
      </c>
      <c r="E106916">
        <v>3403208</v>
      </c>
      <c r="F106916">
        <v>2309</v>
      </c>
      <c r="G106916" t="s">
        <v>13</v>
      </c>
      <c r="H106916" t="s">
        <v>14</v>
      </c>
      <c r="I106916" t="s">
        <v>15</v>
      </c>
      <c r="J106916">
        <v>1200</v>
      </c>
      <c r="K106916" t="s">
        <v>16</v>
      </c>
      <c r="L106916">
        <v>5214</v>
      </c>
    </row>
    <row r="106917" spans="1:12" x14ac:dyDescent="0.25">
      <c r="A106917">
        <v>44513</v>
      </c>
      <c r="B106917">
        <v>44523</v>
      </c>
      <c r="C106917" t="s">
        <v>32</v>
      </c>
      <c r="D106917">
        <v>2021</v>
      </c>
      <c r="E106917">
        <v>3403208</v>
      </c>
      <c r="F106917">
        <v>2324</v>
      </c>
      <c r="G106917" t="s">
        <v>13</v>
      </c>
      <c r="H106917" t="s">
        <v>17</v>
      </c>
      <c r="I106917" t="s">
        <v>15</v>
      </c>
      <c r="J106917">
        <v>1200</v>
      </c>
      <c r="K106917" t="s">
        <v>16</v>
      </c>
      <c r="L106917">
        <v>0</v>
      </c>
    </row>
    <row r="106918" spans="1:12" x14ac:dyDescent="0.25">
      <c r="A106918">
        <v>44512</v>
      </c>
      <c r="B106918">
        <v>44520</v>
      </c>
      <c r="C106918" t="s">
        <v>32</v>
      </c>
      <c r="D106918">
        <v>2021</v>
      </c>
      <c r="E106918">
        <v>3423909</v>
      </c>
      <c r="F106918">
        <v>2311</v>
      </c>
      <c r="G106918" t="s">
        <v>23</v>
      </c>
      <c r="H106918" t="s">
        <v>14</v>
      </c>
      <c r="I106918" t="s">
        <v>22</v>
      </c>
      <c r="J106918">
        <v>-2800</v>
      </c>
      <c r="K106918" t="s">
        <v>16</v>
      </c>
      <c r="L106918">
        <v>11034</v>
      </c>
    </row>
    <row r="106919" spans="1:12" x14ac:dyDescent="0.25">
      <c r="A106919">
        <v>44512</v>
      </c>
      <c r="B106919">
        <v>44519</v>
      </c>
      <c r="C106919" t="s">
        <v>32</v>
      </c>
      <c r="D106919">
        <v>2021</v>
      </c>
      <c r="E106919">
        <v>3423909</v>
      </c>
      <c r="F106919">
        <v>2344</v>
      </c>
      <c r="G106919" t="s">
        <v>23</v>
      </c>
      <c r="H106919" t="s">
        <v>14</v>
      </c>
      <c r="I106919" t="s">
        <v>15</v>
      </c>
      <c r="J106919">
        <v>-1200</v>
      </c>
      <c r="K106919" t="s">
        <v>16</v>
      </c>
      <c r="L106919">
        <v>9315</v>
      </c>
    </row>
    <row r="106920" spans="1:12" x14ac:dyDescent="0.25">
      <c r="A106920">
        <v>44512</v>
      </c>
      <c r="B106920">
        <v>44519</v>
      </c>
      <c r="C106920" t="s">
        <v>32</v>
      </c>
      <c r="D106920">
        <v>2021</v>
      </c>
      <c r="E106920">
        <v>3424402</v>
      </c>
      <c r="F106920">
        <v>2330</v>
      </c>
      <c r="G106920" t="s">
        <v>13</v>
      </c>
      <c r="H106920" t="s">
        <v>17</v>
      </c>
      <c r="I106920" t="s">
        <v>22</v>
      </c>
      <c r="J106920">
        <v>3000</v>
      </c>
      <c r="K106920" t="s">
        <v>16</v>
      </c>
      <c r="L106920">
        <v>0</v>
      </c>
    </row>
    <row r="106921" spans="1:12" x14ac:dyDescent="0.25">
      <c r="A106921">
        <v>44512</v>
      </c>
      <c r="B106921">
        <v>44519</v>
      </c>
      <c r="C106921" t="s">
        <v>32</v>
      </c>
      <c r="D106921">
        <v>2021</v>
      </c>
      <c r="E106921">
        <v>3403208</v>
      </c>
      <c r="F106921">
        <v>2317</v>
      </c>
      <c r="G106921" t="s">
        <v>13</v>
      </c>
      <c r="H106921" t="s">
        <v>17</v>
      </c>
      <c r="I106921" t="s">
        <v>22</v>
      </c>
      <c r="J106921">
        <v>3000</v>
      </c>
      <c r="K106921" t="s">
        <v>16</v>
      </c>
      <c r="L106921">
        <v>0</v>
      </c>
    </row>
    <row r="106922" spans="1:12" x14ac:dyDescent="0.25">
      <c r="A106922">
        <v>44514</v>
      </c>
      <c r="B106922">
        <v>44522</v>
      </c>
      <c r="C106922" t="s">
        <v>32</v>
      </c>
      <c r="D106922">
        <v>2021</v>
      </c>
      <c r="E106922">
        <v>3403208</v>
      </c>
      <c r="F106922">
        <v>2334</v>
      </c>
      <c r="G106922" t="s">
        <v>13</v>
      </c>
      <c r="H106922" t="s">
        <v>14</v>
      </c>
      <c r="I106922" t="s">
        <v>22</v>
      </c>
      <c r="J106922">
        <v>2400</v>
      </c>
      <c r="K106922" t="s">
        <v>16</v>
      </c>
      <c r="L106922">
        <v>9628</v>
      </c>
    </row>
    <row r="106923" spans="1:12" x14ac:dyDescent="0.25">
      <c r="A106923">
        <v>44512</v>
      </c>
      <c r="B106923">
        <v>44516</v>
      </c>
      <c r="C106923" t="s">
        <v>32</v>
      </c>
      <c r="D106923">
        <v>2021</v>
      </c>
      <c r="E106923">
        <v>3424402</v>
      </c>
      <c r="F106923">
        <v>2313</v>
      </c>
      <c r="G106923" t="s">
        <v>13</v>
      </c>
      <c r="H106923" t="s">
        <v>17</v>
      </c>
      <c r="I106923" t="s">
        <v>22</v>
      </c>
      <c r="J106923">
        <v>2800</v>
      </c>
      <c r="K106923" t="s">
        <v>16</v>
      </c>
      <c r="L106923">
        <v>0</v>
      </c>
    </row>
    <row r="106924" spans="1:12" x14ac:dyDescent="0.25">
      <c r="A106924">
        <v>44530</v>
      </c>
      <c r="B106924">
        <v>44533</v>
      </c>
      <c r="C106924" t="s">
        <v>32</v>
      </c>
      <c r="D106924">
        <v>2021</v>
      </c>
      <c r="E106924">
        <v>3424402</v>
      </c>
      <c r="F106924">
        <v>2319</v>
      </c>
      <c r="G106924" t="s">
        <v>13</v>
      </c>
      <c r="H106924" t="s">
        <v>14</v>
      </c>
      <c r="I106924" t="s">
        <v>22</v>
      </c>
      <c r="J106924">
        <v>2800</v>
      </c>
      <c r="K106924" t="s">
        <v>16</v>
      </c>
      <c r="L106924">
        <v>11030</v>
      </c>
    </row>
    <row r="106925" spans="1:12" x14ac:dyDescent="0.25">
      <c r="A106925">
        <v>44529</v>
      </c>
      <c r="B106925">
        <v>44537</v>
      </c>
      <c r="C106925" t="s">
        <v>32</v>
      </c>
      <c r="D106925">
        <v>2021</v>
      </c>
      <c r="E106925">
        <v>3403208</v>
      </c>
      <c r="F106925">
        <v>2340</v>
      </c>
      <c r="G106925" t="s">
        <v>13</v>
      </c>
      <c r="H106925" t="s">
        <v>14</v>
      </c>
      <c r="I106925" t="s">
        <v>22</v>
      </c>
      <c r="J106925">
        <v>2400</v>
      </c>
      <c r="K106925" t="s">
        <v>16</v>
      </c>
      <c r="L106925">
        <v>8163</v>
      </c>
    </row>
    <row r="106926" spans="1:12" x14ac:dyDescent="0.25">
      <c r="A106926">
        <v>44529</v>
      </c>
      <c r="B106926">
        <v>44532</v>
      </c>
      <c r="C106926" t="s">
        <v>32</v>
      </c>
      <c r="D106926">
        <v>2021</v>
      </c>
      <c r="E106926">
        <v>3423909</v>
      </c>
      <c r="F106926">
        <v>2331</v>
      </c>
      <c r="G106926" t="s">
        <v>23</v>
      </c>
      <c r="H106926" t="s">
        <v>14</v>
      </c>
      <c r="I106926" t="s">
        <v>22</v>
      </c>
      <c r="J106926">
        <v>-3000</v>
      </c>
      <c r="K106926" t="s">
        <v>16</v>
      </c>
      <c r="L106926">
        <v>12003</v>
      </c>
    </row>
    <row r="106927" spans="1:12" x14ac:dyDescent="0.25">
      <c r="A106927">
        <v>44530</v>
      </c>
      <c r="B106927">
        <v>44531</v>
      </c>
      <c r="C106927" t="s">
        <v>32</v>
      </c>
      <c r="D106927">
        <v>2021</v>
      </c>
      <c r="E106927">
        <v>3403208</v>
      </c>
      <c r="F106927">
        <v>2340</v>
      </c>
      <c r="G106927" t="s">
        <v>13</v>
      </c>
      <c r="H106927" t="s">
        <v>14</v>
      </c>
      <c r="I106927" t="s">
        <v>15</v>
      </c>
      <c r="J106927">
        <v>1800</v>
      </c>
      <c r="K106927" t="s">
        <v>16</v>
      </c>
      <c r="L106927">
        <v>5008</v>
      </c>
    </row>
    <row r="106928" spans="1:12" x14ac:dyDescent="0.25">
      <c r="A106928">
        <v>44530</v>
      </c>
      <c r="B106928">
        <v>44533</v>
      </c>
      <c r="C106928" t="s">
        <v>32</v>
      </c>
      <c r="D106928">
        <v>2021</v>
      </c>
      <c r="E106928">
        <v>3424402</v>
      </c>
      <c r="F106928">
        <v>2312</v>
      </c>
      <c r="G106928" t="s">
        <v>13</v>
      </c>
      <c r="H106928" t="s">
        <v>14</v>
      </c>
      <c r="I106928" t="s">
        <v>22</v>
      </c>
      <c r="J106928">
        <v>2800</v>
      </c>
      <c r="K106928" t="s">
        <v>16</v>
      </c>
      <c r="L106928">
        <v>8805</v>
      </c>
    </row>
    <row r="106929" spans="1:12" x14ac:dyDescent="0.25">
      <c r="A106929">
        <v>44528</v>
      </c>
      <c r="B106929">
        <v>44541</v>
      </c>
      <c r="C106929" t="s">
        <v>32</v>
      </c>
      <c r="D106929">
        <v>2021</v>
      </c>
      <c r="E106929">
        <v>3424402</v>
      </c>
      <c r="F106929">
        <v>2342</v>
      </c>
      <c r="G106929" t="s">
        <v>13</v>
      </c>
      <c r="H106929" t="s">
        <v>14</v>
      </c>
      <c r="I106929" t="s">
        <v>22</v>
      </c>
      <c r="J106929">
        <v>3000</v>
      </c>
      <c r="K106929" t="s">
        <v>16</v>
      </c>
      <c r="L106929">
        <v>14483</v>
      </c>
    </row>
    <row r="106930" spans="1:12" x14ac:dyDescent="0.25">
      <c r="A106930">
        <v>44529</v>
      </c>
      <c r="B106930">
        <v>44531</v>
      </c>
      <c r="C106930" t="s">
        <v>32</v>
      </c>
      <c r="D106930">
        <v>2021</v>
      </c>
      <c r="E106930">
        <v>3403208</v>
      </c>
      <c r="F106930">
        <v>2313</v>
      </c>
      <c r="G106930" t="s">
        <v>13</v>
      </c>
      <c r="H106930" t="s">
        <v>17</v>
      </c>
      <c r="I106930" t="s">
        <v>15</v>
      </c>
      <c r="J106930">
        <v>1800</v>
      </c>
      <c r="K106930" t="s">
        <v>16</v>
      </c>
      <c r="L106930">
        <v>0</v>
      </c>
    </row>
    <row r="106931" spans="1:12" x14ac:dyDescent="0.25">
      <c r="A106931">
        <v>44530</v>
      </c>
      <c r="B106931">
        <v>44532</v>
      </c>
      <c r="C106931" t="s">
        <v>32</v>
      </c>
      <c r="D106931">
        <v>2021</v>
      </c>
      <c r="E106931">
        <v>3403208</v>
      </c>
      <c r="F106931">
        <v>2314</v>
      </c>
      <c r="G106931" t="s">
        <v>13</v>
      </c>
      <c r="H106931" t="s">
        <v>17</v>
      </c>
      <c r="I106931" t="s">
        <v>15</v>
      </c>
      <c r="J106931">
        <v>1200</v>
      </c>
      <c r="K106931" t="s">
        <v>16</v>
      </c>
      <c r="L106931">
        <v>0</v>
      </c>
    </row>
    <row r="106932" spans="1:12" x14ac:dyDescent="0.25">
      <c r="A106932">
        <v>44530</v>
      </c>
      <c r="B106932">
        <v>44537</v>
      </c>
      <c r="C106932" t="s">
        <v>32</v>
      </c>
      <c r="D106932">
        <v>2021</v>
      </c>
      <c r="E106932">
        <v>3423909</v>
      </c>
      <c r="F106932">
        <v>2344</v>
      </c>
      <c r="G106932" t="s">
        <v>13</v>
      </c>
      <c r="H106932" t="s">
        <v>14</v>
      </c>
      <c r="I106932" t="s">
        <v>22</v>
      </c>
      <c r="J106932">
        <v>2400</v>
      </c>
      <c r="K106932" t="s">
        <v>16</v>
      </c>
      <c r="L106932">
        <v>13805</v>
      </c>
    </row>
    <row r="106933" spans="1:12" x14ac:dyDescent="0.25">
      <c r="A106933">
        <v>44528</v>
      </c>
      <c r="B106933">
        <v>44532</v>
      </c>
      <c r="C106933" t="s">
        <v>32</v>
      </c>
      <c r="D106933">
        <v>2021</v>
      </c>
      <c r="E106933">
        <v>3424402</v>
      </c>
      <c r="F106933">
        <v>2331</v>
      </c>
      <c r="G106933" t="s">
        <v>13</v>
      </c>
      <c r="H106933" t="s">
        <v>14</v>
      </c>
      <c r="I106933" t="s">
        <v>22</v>
      </c>
      <c r="J106933">
        <v>2400</v>
      </c>
      <c r="K106933" t="s">
        <v>16</v>
      </c>
      <c r="L106933">
        <v>11395</v>
      </c>
    </row>
    <row r="106934" spans="1:12" x14ac:dyDescent="0.25">
      <c r="A106934">
        <v>44529</v>
      </c>
      <c r="B106934">
        <v>44533</v>
      </c>
      <c r="C106934" t="s">
        <v>32</v>
      </c>
      <c r="D106934">
        <v>2021</v>
      </c>
      <c r="E106934">
        <v>3424402</v>
      </c>
      <c r="F106934">
        <v>2338</v>
      </c>
      <c r="G106934" t="s">
        <v>13</v>
      </c>
      <c r="H106934" t="s">
        <v>14</v>
      </c>
      <c r="I106934" t="s">
        <v>22</v>
      </c>
      <c r="J106934">
        <v>2400</v>
      </c>
      <c r="K106934" t="s">
        <v>16</v>
      </c>
      <c r="L106934">
        <v>8750</v>
      </c>
    </row>
    <row r="106935" spans="1:12" x14ac:dyDescent="0.25">
      <c r="A106935">
        <v>44529</v>
      </c>
      <c r="B106935">
        <v>44538</v>
      </c>
      <c r="C106935" t="s">
        <v>32</v>
      </c>
      <c r="D106935">
        <v>2021</v>
      </c>
      <c r="E106935">
        <v>3424402</v>
      </c>
      <c r="F106935">
        <v>2324</v>
      </c>
      <c r="G106935" t="s">
        <v>23</v>
      </c>
      <c r="H106935" t="s">
        <v>17</v>
      </c>
      <c r="I106935" t="s">
        <v>15</v>
      </c>
      <c r="J106935">
        <v>-1600</v>
      </c>
      <c r="K106935" t="s">
        <v>16</v>
      </c>
      <c r="L106935">
        <v>0</v>
      </c>
    </row>
    <row r="106936" spans="1:12" x14ac:dyDescent="0.25">
      <c r="A106936">
        <v>44530</v>
      </c>
      <c r="B106936">
        <v>44533</v>
      </c>
      <c r="C106936" t="s">
        <v>32</v>
      </c>
      <c r="D106936">
        <v>2021</v>
      </c>
      <c r="E106936">
        <v>3403208</v>
      </c>
      <c r="F106936">
        <v>2304</v>
      </c>
      <c r="G106936" t="s">
        <v>23</v>
      </c>
      <c r="H106936" t="s">
        <v>14</v>
      </c>
      <c r="I106936" t="s">
        <v>15</v>
      </c>
      <c r="J106936">
        <v>-1600</v>
      </c>
      <c r="K106936" t="s">
        <v>16</v>
      </c>
      <c r="L106936">
        <v>5328</v>
      </c>
    </row>
    <row r="106937" spans="1:12" x14ac:dyDescent="0.25">
      <c r="A106937">
        <v>44530</v>
      </c>
      <c r="B106937">
        <v>44541</v>
      </c>
      <c r="C106937" t="s">
        <v>32</v>
      </c>
      <c r="D106937">
        <v>2021</v>
      </c>
      <c r="E106937">
        <v>3424402</v>
      </c>
      <c r="F106937">
        <v>2340</v>
      </c>
      <c r="G106937" t="s">
        <v>13</v>
      </c>
      <c r="H106937" t="s">
        <v>14</v>
      </c>
      <c r="I106937" t="s">
        <v>15</v>
      </c>
      <c r="J106937">
        <v>1800</v>
      </c>
      <c r="K106937" t="s">
        <v>16</v>
      </c>
      <c r="L106937">
        <v>4169</v>
      </c>
    </row>
    <row r="106938" spans="1:12" x14ac:dyDescent="0.25">
      <c r="A106938">
        <v>44530</v>
      </c>
      <c r="B106938">
        <v>44540</v>
      </c>
      <c r="C106938" t="s">
        <v>32</v>
      </c>
      <c r="D106938">
        <v>2021</v>
      </c>
      <c r="E106938">
        <v>3403208</v>
      </c>
      <c r="F106938">
        <v>2313</v>
      </c>
      <c r="G106938" t="s">
        <v>13</v>
      </c>
      <c r="H106938" t="s">
        <v>17</v>
      </c>
      <c r="I106938" t="s">
        <v>15</v>
      </c>
      <c r="J106938">
        <v>1200</v>
      </c>
      <c r="K106938" t="s">
        <v>16</v>
      </c>
      <c r="L106938">
        <v>0</v>
      </c>
    </row>
    <row r="106939" spans="1:12" x14ac:dyDescent="0.25">
      <c r="A106939">
        <v>44531</v>
      </c>
      <c r="B106939">
        <v>44543</v>
      </c>
      <c r="C106939" t="s">
        <v>33</v>
      </c>
      <c r="D106939">
        <v>2021</v>
      </c>
      <c r="E106939">
        <v>3403208</v>
      </c>
      <c r="F106939">
        <v>2322</v>
      </c>
      <c r="G106939" t="s">
        <v>13</v>
      </c>
      <c r="H106939" t="s">
        <v>14</v>
      </c>
      <c r="I106939" t="s">
        <v>15</v>
      </c>
      <c r="J106939">
        <v>1600</v>
      </c>
      <c r="K106939" t="s">
        <v>16</v>
      </c>
      <c r="L106939">
        <v>9862</v>
      </c>
    </row>
    <row r="106940" spans="1:12" x14ac:dyDescent="0.25">
      <c r="A106940">
        <v>44530</v>
      </c>
      <c r="B106940">
        <v>44535</v>
      </c>
      <c r="C106940" t="s">
        <v>32</v>
      </c>
      <c r="D106940">
        <v>2021</v>
      </c>
      <c r="E106940">
        <v>3403208</v>
      </c>
      <c r="F106940">
        <v>2334</v>
      </c>
      <c r="G106940" t="s">
        <v>13</v>
      </c>
      <c r="H106940" t="s">
        <v>14</v>
      </c>
      <c r="I106940" t="s">
        <v>22</v>
      </c>
      <c r="J106940">
        <v>2800</v>
      </c>
      <c r="K106940" t="s">
        <v>16</v>
      </c>
      <c r="L106940">
        <v>9176</v>
      </c>
    </row>
    <row r="106941" spans="1:12" x14ac:dyDescent="0.25">
      <c r="A106941">
        <v>44530</v>
      </c>
      <c r="B106941">
        <v>44535</v>
      </c>
      <c r="C106941" t="s">
        <v>32</v>
      </c>
      <c r="D106941">
        <v>2021</v>
      </c>
      <c r="E106941">
        <v>3403208</v>
      </c>
      <c r="F106941">
        <v>2309</v>
      </c>
      <c r="G106941" t="s">
        <v>23</v>
      </c>
      <c r="H106941" t="s">
        <v>14</v>
      </c>
      <c r="I106941" t="s">
        <v>22</v>
      </c>
      <c r="J106941">
        <v>-2800</v>
      </c>
      <c r="K106941" t="s">
        <v>16</v>
      </c>
      <c r="L106941">
        <v>11777</v>
      </c>
    </row>
    <row r="106942" spans="1:12" x14ac:dyDescent="0.25">
      <c r="A106942">
        <v>44531</v>
      </c>
      <c r="B106942">
        <v>44539</v>
      </c>
      <c r="C106942" t="s">
        <v>33</v>
      </c>
      <c r="D106942">
        <v>2021</v>
      </c>
      <c r="E106942">
        <v>3403208</v>
      </c>
      <c r="F106942">
        <v>2316</v>
      </c>
      <c r="G106942" t="s">
        <v>23</v>
      </c>
      <c r="H106942" t="s">
        <v>14</v>
      </c>
      <c r="I106942" t="s">
        <v>15</v>
      </c>
      <c r="J106942">
        <v>-1800</v>
      </c>
      <c r="K106942" t="s">
        <v>16</v>
      </c>
      <c r="L106942">
        <v>8060</v>
      </c>
    </row>
    <row r="106943" spans="1:12" x14ac:dyDescent="0.25">
      <c r="A106943">
        <v>44531</v>
      </c>
      <c r="B106943">
        <v>44535</v>
      </c>
      <c r="C106943" t="s">
        <v>33</v>
      </c>
      <c r="D106943">
        <v>2021</v>
      </c>
      <c r="E106943">
        <v>3403208</v>
      </c>
      <c r="F106943">
        <v>2327</v>
      </c>
      <c r="G106943" t="s">
        <v>13</v>
      </c>
      <c r="H106943" t="s">
        <v>17</v>
      </c>
      <c r="I106943" t="s">
        <v>22</v>
      </c>
      <c r="J106943">
        <v>2800</v>
      </c>
      <c r="K106943" t="s">
        <v>16</v>
      </c>
      <c r="L106943">
        <v>0</v>
      </c>
    </row>
    <row r="106944" spans="1:12" x14ac:dyDescent="0.25">
      <c r="A106944">
        <v>44531</v>
      </c>
      <c r="B106944">
        <v>44541</v>
      </c>
      <c r="C106944" t="s">
        <v>33</v>
      </c>
      <c r="D106944">
        <v>2021</v>
      </c>
      <c r="E106944">
        <v>3403208</v>
      </c>
      <c r="F106944">
        <v>2313</v>
      </c>
      <c r="G106944" t="s">
        <v>13</v>
      </c>
      <c r="H106944" t="s">
        <v>17</v>
      </c>
      <c r="I106944" t="s">
        <v>15</v>
      </c>
      <c r="J106944">
        <v>1200</v>
      </c>
      <c r="K106944" t="s">
        <v>16</v>
      </c>
      <c r="L106944">
        <v>0</v>
      </c>
    </row>
    <row r="106945" spans="1:12" x14ac:dyDescent="0.25">
      <c r="A106945">
        <v>44529</v>
      </c>
      <c r="B106945">
        <v>44536</v>
      </c>
      <c r="C106945" t="s">
        <v>32</v>
      </c>
      <c r="D106945">
        <v>2021</v>
      </c>
      <c r="E106945">
        <v>3424402</v>
      </c>
      <c r="F106945">
        <v>2327</v>
      </c>
      <c r="G106945" t="s">
        <v>13</v>
      </c>
      <c r="H106945" t="s">
        <v>17</v>
      </c>
      <c r="I106945" t="s">
        <v>15</v>
      </c>
      <c r="J106945">
        <v>1200</v>
      </c>
      <c r="K106945" t="s">
        <v>16</v>
      </c>
      <c r="L106945">
        <v>0</v>
      </c>
    </row>
    <row r="106946" spans="1:12" x14ac:dyDescent="0.25">
      <c r="A106946">
        <v>44531</v>
      </c>
      <c r="B106946">
        <v>44540</v>
      </c>
      <c r="C106946" t="s">
        <v>33</v>
      </c>
      <c r="D106946">
        <v>2021</v>
      </c>
      <c r="E106946">
        <v>3403208</v>
      </c>
      <c r="F106946">
        <v>2340</v>
      </c>
      <c r="G106946" t="s">
        <v>23</v>
      </c>
      <c r="H106946" t="s">
        <v>14</v>
      </c>
      <c r="I106946" t="s">
        <v>15</v>
      </c>
      <c r="J106946">
        <v>-1200</v>
      </c>
      <c r="K106946" t="s">
        <v>16</v>
      </c>
      <c r="L106946">
        <v>6124</v>
      </c>
    </row>
    <row r="106947" spans="1:12" x14ac:dyDescent="0.25">
      <c r="A106947">
        <v>44529</v>
      </c>
      <c r="B106947">
        <v>44537</v>
      </c>
      <c r="C106947" t="s">
        <v>32</v>
      </c>
      <c r="D106947">
        <v>2021</v>
      </c>
      <c r="E106947">
        <v>3403208</v>
      </c>
      <c r="F106947">
        <v>2337</v>
      </c>
      <c r="G106947" t="s">
        <v>23</v>
      </c>
      <c r="H106947" t="s">
        <v>14</v>
      </c>
      <c r="I106947" t="s">
        <v>15</v>
      </c>
      <c r="J106947">
        <v>-1200</v>
      </c>
      <c r="K106947" t="s">
        <v>16</v>
      </c>
      <c r="L106947">
        <v>9208</v>
      </c>
    </row>
    <row r="106948" spans="1:12" x14ac:dyDescent="0.25">
      <c r="A106948">
        <v>44531</v>
      </c>
      <c r="B106948">
        <v>44541</v>
      </c>
      <c r="C106948" t="s">
        <v>33</v>
      </c>
      <c r="D106948">
        <v>2021</v>
      </c>
      <c r="E106948">
        <v>3403208</v>
      </c>
      <c r="F106948">
        <v>2331</v>
      </c>
      <c r="G106948" t="s">
        <v>13</v>
      </c>
      <c r="H106948" t="s">
        <v>14</v>
      </c>
      <c r="I106948" t="s">
        <v>15</v>
      </c>
      <c r="J106948">
        <v>1200</v>
      </c>
      <c r="K106948" t="s">
        <v>16</v>
      </c>
      <c r="L106948">
        <v>2923</v>
      </c>
    </row>
    <row r="106949" spans="1:12" x14ac:dyDescent="0.25">
      <c r="A106949">
        <v>44529</v>
      </c>
      <c r="B106949">
        <v>44536</v>
      </c>
      <c r="C106949" t="s">
        <v>32</v>
      </c>
      <c r="D106949">
        <v>2021</v>
      </c>
      <c r="E106949">
        <v>3424402</v>
      </c>
      <c r="F106949">
        <v>2343</v>
      </c>
      <c r="G106949" t="s">
        <v>23</v>
      </c>
      <c r="H106949" t="s">
        <v>14</v>
      </c>
      <c r="I106949" t="s">
        <v>15</v>
      </c>
      <c r="J106949">
        <v>-1600</v>
      </c>
      <c r="K106949" t="s">
        <v>16</v>
      </c>
      <c r="L106949">
        <v>5501</v>
      </c>
    </row>
    <row r="106950" spans="1:12" x14ac:dyDescent="0.25">
      <c r="A106950">
        <v>44531</v>
      </c>
      <c r="B106950">
        <v>44529</v>
      </c>
      <c r="C106950" t="s">
        <v>33</v>
      </c>
      <c r="D106950">
        <v>2021</v>
      </c>
      <c r="E106950">
        <v>3423909</v>
      </c>
      <c r="F106950">
        <v>2301</v>
      </c>
      <c r="G106950" t="s">
        <v>13</v>
      </c>
      <c r="H106950" t="s">
        <v>17</v>
      </c>
      <c r="I106950" t="s">
        <v>22</v>
      </c>
      <c r="J106950">
        <v>3000</v>
      </c>
      <c r="K106950" t="s">
        <v>16</v>
      </c>
      <c r="L106950">
        <v>0</v>
      </c>
    </row>
    <row r="106951" spans="1:12" x14ac:dyDescent="0.25">
      <c r="A106951">
        <v>44521</v>
      </c>
      <c r="B106951">
        <v>44525</v>
      </c>
      <c r="C106951" t="s">
        <v>32</v>
      </c>
      <c r="D106951">
        <v>2021</v>
      </c>
      <c r="E106951">
        <v>3423909</v>
      </c>
      <c r="F106951">
        <v>2332</v>
      </c>
      <c r="G106951" t="s">
        <v>23</v>
      </c>
      <c r="H106951" t="s">
        <v>17</v>
      </c>
      <c r="I106951" t="s">
        <v>22</v>
      </c>
      <c r="J106951">
        <v>-2400</v>
      </c>
      <c r="K106951" t="s">
        <v>16</v>
      </c>
      <c r="L106951">
        <v>0</v>
      </c>
    </row>
    <row r="106952" spans="1:12" x14ac:dyDescent="0.25">
      <c r="A106952">
        <v>44514</v>
      </c>
      <c r="B106952">
        <v>44517</v>
      </c>
      <c r="C106952" t="s">
        <v>32</v>
      </c>
      <c r="D106952">
        <v>2021</v>
      </c>
      <c r="E106952">
        <v>3423909</v>
      </c>
      <c r="F106952">
        <v>2309</v>
      </c>
      <c r="G106952" t="s">
        <v>23</v>
      </c>
      <c r="H106952" t="s">
        <v>14</v>
      </c>
      <c r="I106952" t="s">
        <v>15</v>
      </c>
      <c r="J106952">
        <v>-1800</v>
      </c>
      <c r="K106952" t="s">
        <v>16</v>
      </c>
      <c r="L106952">
        <v>6636</v>
      </c>
    </row>
    <row r="106953" spans="1:12" x14ac:dyDescent="0.25">
      <c r="A106953">
        <v>44513</v>
      </c>
      <c r="B106953">
        <v>44516</v>
      </c>
      <c r="C106953" t="s">
        <v>32</v>
      </c>
      <c r="D106953">
        <v>2021</v>
      </c>
      <c r="E106953">
        <v>3403208</v>
      </c>
      <c r="F106953">
        <v>2344</v>
      </c>
      <c r="G106953" t="s">
        <v>13</v>
      </c>
      <c r="H106953" t="s">
        <v>14</v>
      </c>
      <c r="I106953" t="s">
        <v>22</v>
      </c>
      <c r="J106953">
        <v>2400</v>
      </c>
      <c r="K106953" t="s">
        <v>16</v>
      </c>
      <c r="L106953">
        <v>11917</v>
      </c>
    </row>
    <row r="106954" spans="1:12" x14ac:dyDescent="0.25">
      <c r="A106954">
        <v>44515</v>
      </c>
      <c r="B106954">
        <v>44514</v>
      </c>
      <c r="C106954" t="s">
        <v>32</v>
      </c>
      <c r="D106954">
        <v>2021</v>
      </c>
      <c r="E106954">
        <v>3423909</v>
      </c>
      <c r="F106954">
        <v>2349</v>
      </c>
      <c r="G106954" t="s">
        <v>13</v>
      </c>
      <c r="H106954" t="s">
        <v>17</v>
      </c>
      <c r="I106954" t="s">
        <v>22</v>
      </c>
      <c r="J106954">
        <v>3000</v>
      </c>
      <c r="K106954" t="s">
        <v>16</v>
      </c>
      <c r="L106954">
        <v>0</v>
      </c>
    </row>
    <row r="106955" spans="1:12" x14ac:dyDescent="0.25">
      <c r="A106955">
        <v>44520</v>
      </c>
      <c r="B106955">
        <v>44528</v>
      </c>
      <c r="C106955" t="s">
        <v>32</v>
      </c>
      <c r="D106955">
        <v>2021</v>
      </c>
      <c r="E106955">
        <v>3424402</v>
      </c>
      <c r="F106955">
        <v>2313</v>
      </c>
      <c r="G106955" t="s">
        <v>13</v>
      </c>
      <c r="H106955" t="s">
        <v>17</v>
      </c>
      <c r="I106955" t="s">
        <v>22</v>
      </c>
      <c r="J106955">
        <v>3000</v>
      </c>
      <c r="K106955" t="s">
        <v>16</v>
      </c>
      <c r="L106955">
        <v>0</v>
      </c>
    </row>
    <row r="106956" spans="1:12" x14ac:dyDescent="0.25">
      <c r="A106956">
        <v>44530</v>
      </c>
      <c r="B106956">
        <v>44538</v>
      </c>
      <c r="C106956" t="s">
        <v>32</v>
      </c>
      <c r="D106956">
        <v>2021</v>
      </c>
      <c r="E106956">
        <v>3423909</v>
      </c>
      <c r="F106956">
        <v>2318</v>
      </c>
      <c r="G106956" t="s">
        <v>23</v>
      </c>
      <c r="H106956" t="s">
        <v>14</v>
      </c>
      <c r="I106956" t="s">
        <v>15</v>
      </c>
      <c r="J106956">
        <v>-1800</v>
      </c>
      <c r="K106956" t="s">
        <v>16</v>
      </c>
      <c r="L106956">
        <v>5193</v>
      </c>
    </row>
    <row r="106957" spans="1:12" x14ac:dyDescent="0.25">
      <c r="A106957">
        <v>44530</v>
      </c>
      <c r="B106957">
        <v>44538</v>
      </c>
      <c r="C106957" t="s">
        <v>32</v>
      </c>
      <c r="D106957">
        <v>2021</v>
      </c>
      <c r="E106957">
        <v>3424402</v>
      </c>
      <c r="F106957">
        <v>2320</v>
      </c>
      <c r="G106957" t="s">
        <v>23</v>
      </c>
      <c r="H106957" t="s">
        <v>17</v>
      </c>
      <c r="I106957" t="s">
        <v>22</v>
      </c>
      <c r="J106957">
        <v>-3000</v>
      </c>
      <c r="K106957" t="s">
        <v>16</v>
      </c>
      <c r="L106957">
        <v>0</v>
      </c>
    </row>
    <row r="106958" spans="1:12" x14ac:dyDescent="0.25">
      <c r="A106958">
        <v>44529</v>
      </c>
      <c r="B106958">
        <v>44540</v>
      </c>
      <c r="C106958" t="s">
        <v>32</v>
      </c>
      <c r="D106958">
        <v>2021</v>
      </c>
      <c r="E106958">
        <v>3424402</v>
      </c>
      <c r="F106958">
        <v>2309</v>
      </c>
      <c r="G106958" t="s">
        <v>13</v>
      </c>
      <c r="H106958" t="s">
        <v>14</v>
      </c>
      <c r="I106958" t="s">
        <v>15</v>
      </c>
      <c r="J106958">
        <v>1200</v>
      </c>
      <c r="K106958" t="s">
        <v>16</v>
      </c>
      <c r="L106958">
        <v>4426</v>
      </c>
    </row>
    <row r="106959" spans="1:12" x14ac:dyDescent="0.25">
      <c r="A106959">
        <v>44529</v>
      </c>
      <c r="B106959">
        <v>44534</v>
      </c>
      <c r="C106959" t="s">
        <v>32</v>
      </c>
      <c r="D106959">
        <v>2021</v>
      </c>
      <c r="E106959">
        <v>3403208</v>
      </c>
      <c r="F106959">
        <v>2311</v>
      </c>
      <c r="G106959" t="s">
        <v>23</v>
      </c>
      <c r="H106959" t="s">
        <v>14</v>
      </c>
      <c r="I106959" t="s">
        <v>22</v>
      </c>
      <c r="J106959">
        <v>-3000</v>
      </c>
      <c r="K106959" t="s">
        <v>16</v>
      </c>
      <c r="L106959">
        <v>14507</v>
      </c>
    </row>
    <row r="106960" spans="1:12" x14ac:dyDescent="0.25">
      <c r="A106960">
        <v>44529</v>
      </c>
      <c r="B106960">
        <v>44543</v>
      </c>
      <c r="C106960" t="s">
        <v>32</v>
      </c>
      <c r="D106960">
        <v>2021</v>
      </c>
      <c r="E106960">
        <v>3423909</v>
      </c>
      <c r="F106960">
        <v>2313</v>
      </c>
      <c r="G106960" t="s">
        <v>13</v>
      </c>
      <c r="H106960" t="s">
        <v>17</v>
      </c>
      <c r="I106960" t="s">
        <v>15</v>
      </c>
      <c r="J106960">
        <v>1600</v>
      </c>
      <c r="K106960" t="s">
        <v>16</v>
      </c>
      <c r="L106960">
        <v>0</v>
      </c>
    </row>
    <row r="106961" spans="1:12" x14ac:dyDescent="0.25">
      <c r="A106961">
        <v>44530</v>
      </c>
      <c r="B106961">
        <v>44539</v>
      </c>
      <c r="C106961" t="s">
        <v>32</v>
      </c>
      <c r="D106961">
        <v>2021</v>
      </c>
      <c r="E106961">
        <v>3424402</v>
      </c>
      <c r="F106961">
        <v>2327</v>
      </c>
      <c r="G106961" t="s">
        <v>13</v>
      </c>
      <c r="H106961" t="s">
        <v>17</v>
      </c>
      <c r="I106961" t="s">
        <v>15</v>
      </c>
      <c r="J106961">
        <v>1600</v>
      </c>
      <c r="K106961" t="s">
        <v>16</v>
      </c>
      <c r="L106961">
        <v>0</v>
      </c>
    </row>
    <row r="106962" spans="1:12" x14ac:dyDescent="0.25">
      <c r="A106962">
        <v>44529</v>
      </c>
      <c r="B106962">
        <v>44531</v>
      </c>
      <c r="C106962" t="s">
        <v>32</v>
      </c>
      <c r="D106962">
        <v>2021</v>
      </c>
      <c r="E106962">
        <v>3423909</v>
      </c>
      <c r="F106962">
        <v>2329</v>
      </c>
      <c r="G106962" t="s">
        <v>13</v>
      </c>
      <c r="H106962" t="s">
        <v>17</v>
      </c>
      <c r="I106962" t="s">
        <v>15</v>
      </c>
      <c r="J106962">
        <v>1600</v>
      </c>
      <c r="K106962" t="s">
        <v>16</v>
      </c>
      <c r="L106962">
        <v>0</v>
      </c>
    </row>
    <row r="106963" spans="1:12" x14ac:dyDescent="0.25">
      <c r="A106963">
        <v>44530</v>
      </c>
      <c r="B106963">
        <v>44539</v>
      </c>
      <c r="C106963" t="s">
        <v>32</v>
      </c>
      <c r="D106963">
        <v>2021</v>
      </c>
      <c r="E106963">
        <v>3423909</v>
      </c>
      <c r="F106963">
        <v>2303</v>
      </c>
      <c r="G106963" t="s">
        <v>23</v>
      </c>
      <c r="H106963" t="s">
        <v>17</v>
      </c>
      <c r="I106963" t="s">
        <v>22</v>
      </c>
      <c r="J106963">
        <v>-3000</v>
      </c>
      <c r="K106963" t="s">
        <v>16</v>
      </c>
      <c r="L106963">
        <v>0</v>
      </c>
    </row>
    <row r="106964" spans="1:12" x14ac:dyDescent="0.25">
      <c r="A106964">
        <v>44529</v>
      </c>
      <c r="B106964">
        <v>44540</v>
      </c>
      <c r="C106964" t="s">
        <v>32</v>
      </c>
      <c r="D106964">
        <v>2021</v>
      </c>
      <c r="E106964">
        <v>3423909</v>
      </c>
      <c r="F106964">
        <v>2313</v>
      </c>
      <c r="G106964" t="s">
        <v>13</v>
      </c>
      <c r="H106964" t="s">
        <v>17</v>
      </c>
      <c r="I106964" t="s">
        <v>15</v>
      </c>
      <c r="J106964">
        <v>1600</v>
      </c>
      <c r="K106964" t="s">
        <v>16</v>
      </c>
      <c r="L106964">
        <v>0</v>
      </c>
    </row>
    <row r="106965" spans="1:12" x14ac:dyDescent="0.25">
      <c r="A106965">
        <v>44531</v>
      </c>
      <c r="B106965">
        <v>44538</v>
      </c>
      <c r="C106965" t="s">
        <v>33</v>
      </c>
      <c r="D106965">
        <v>2021</v>
      </c>
      <c r="E106965">
        <v>3424402</v>
      </c>
      <c r="F106965">
        <v>2346</v>
      </c>
      <c r="G106965" t="s">
        <v>13</v>
      </c>
      <c r="H106965" t="s">
        <v>17</v>
      </c>
      <c r="I106965" t="s">
        <v>15</v>
      </c>
      <c r="J106965">
        <v>1800</v>
      </c>
      <c r="K106965" t="s">
        <v>16</v>
      </c>
      <c r="L106965">
        <v>0</v>
      </c>
    </row>
    <row r="106966" spans="1:12" x14ac:dyDescent="0.25">
      <c r="A106966">
        <v>44530</v>
      </c>
      <c r="B106966">
        <v>44532</v>
      </c>
      <c r="C106966" t="s">
        <v>32</v>
      </c>
      <c r="D106966">
        <v>2021</v>
      </c>
      <c r="E106966">
        <v>3423909</v>
      </c>
      <c r="F106966">
        <v>2322</v>
      </c>
      <c r="G106966" t="s">
        <v>23</v>
      </c>
      <c r="H106966" t="s">
        <v>14</v>
      </c>
      <c r="I106966" t="s">
        <v>15</v>
      </c>
      <c r="J106966">
        <v>-1600</v>
      </c>
      <c r="K106966" t="s">
        <v>16</v>
      </c>
      <c r="L106966">
        <v>6644</v>
      </c>
    </row>
    <row r="106967" spans="1:12" x14ac:dyDescent="0.25">
      <c r="A106967">
        <v>44522</v>
      </c>
      <c r="B106967">
        <v>44527</v>
      </c>
      <c r="C106967" t="s">
        <v>32</v>
      </c>
      <c r="D106967">
        <v>2021</v>
      </c>
      <c r="E106967">
        <v>3423909</v>
      </c>
      <c r="F106967">
        <v>2310</v>
      </c>
      <c r="G106967" t="s">
        <v>13</v>
      </c>
      <c r="H106967" t="s">
        <v>14</v>
      </c>
      <c r="I106967" t="s">
        <v>15</v>
      </c>
      <c r="J106967">
        <v>1800</v>
      </c>
      <c r="K106967" t="s">
        <v>16</v>
      </c>
      <c r="L106967">
        <v>7387</v>
      </c>
    </row>
    <row r="106968" spans="1:12" x14ac:dyDescent="0.25">
      <c r="A106968">
        <v>44520</v>
      </c>
      <c r="B106968">
        <v>44525</v>
      </c>
      <c r="C106968" t="s">
        <v>32</v>
      </c>
      <c r="D106968">
        <v>2021</v>
      </c>
      <c r="E106968">
        <v>3424402</v>
      </c>
      <c r="F106968">
        <v>2333</v>
      </c>
      <c r="G106968" t="s">
        <v>13</v>
      </c>
      <c r="H106968" t="s">
        <v>17</v>
      </c>
      <c r="I106968" t="s">
        <v>22</v>
      </c>
      <c r="J106968">
        <v>2400</v>
      </c>
      <c r="K106968" t="s">
        <v>16</v>
      </c>
      <c r="L106968">
        <v>0</v>
      </c>
    </row>
    <row r="106969" spans="1:12" x14ac:dyDescent="0.25">
      <c r="A106969">
        <v>44522</v>
      </c>
      <c r="B106969">
        <v>44525</v>
      </c>
      <c r="C106969" t="s">
        <v>32</v>
      </c>
      <c r="D106969">
        <v>2021</v>
      </c>
      <c r="E106969">
        <v>3403208</v>
      </c>
      <c r="F106969">
        <v>2323</v>
      </c>
      <c r="G106969" t="s">
        <v>23</v>
      </c>
      <c r="H106969" t="s">
        <v>17</v>
      </c>
      <c r="I106969" t="s">
        <v>22</v>
      </c>
      <c r="J106969">
        <v>-2400</v>
      </c>
      <c r="K106969" t="s">
        <v>16</v>
      </c>
      <c r="L106969">
        <v>0</v>
      </c>
    </row>
    <row r="106970" spans="1:12" x14ac:dyDescent="0.25">
      <c r="A106970">
        <v>44521</v>
      </c>
      <c r="B106970">
        <v>44528</v>
      </c>
      <c r="C106970" t="s">
        <v>32</v>
      </c>
      <c r="D106970">
        <v>2021</v>
      </c>
      <c r="E106970">
        <v>3403208</v>
      </c>
      <c r="F106970">
        <v>2349</v>
      </c>
      <c r="G106970" t="s">
        <v>23</v>
      </c>
      <c r="H106970" t="s">
        <v>17</v>
      </c>
      <c r="I106970" t="s">
        <v>22</v>
      </c>
      <c r="J106970">
        <v>-2400</v>
      </c>
      <c r="K106970" t="s">
        <v>16</v>
      </c>
      <c r="L106970">
        <v>0</v>
      </c>
    </row>
    <row r="106971" spans="1:12" x14ac:dyDescent="0.25">
      <c r="A106971">
        <v>44522</v>
      </c>
      <c r="B106971">
        <v>44527</v>
      </c>
      <c r="C106971" t="s">
        <v>32</v>
      </c>
      <c r="D106971">
        <v>2021</v>
      </c>
      <c r="E106971">
        <v>3423909</v>
      </c>
      <c r="F106971">
        <v>2337</v>
      </c>
      <c r="G106971" t="s">
        <v>13</v>
      </c>
      <c r="H106971" t="s">
        <v>14</v>
      </c>
      <c r="I106971" t="s">
        <v>22</v>
      </c>
      <c r="J106971">
        <v>3000</v>
      </c>
      <c r="K106971" t="s">
        <v>16</v>
      </c>
      <c r="L106971">
        <v>13176</v>
      </c>
    </row>
    <row r="106972" spans="1:12" x14ac:dyDescent="0.25">
      <c r="A106972">
        <v>44521</v>
      </c>
      <c r="B106972">
        <v>44523</v>
      </c>
      <c r="C106972" t="s">
        <v>32</v>
      </c>
      <c r="D106972">
        <v>2021</v>
      </c>
      <c r="E106972">
        <v>3424402</v>
      </c>
      <c r="F106972">
        <v>2304</v>
      </c>
      <c r="G106972" t="s">
        <v>13</v>
      </c>
      <c r="H106972" t="s">
        <v>14</v>
      </c>
      <c r="I106972" t="s">
        <v>22</v>
      </c>
      <c r="J106972">
        <v>2800</v>
      </c>
      <c r="K106972" t="s">
        <v>16</v>
      </c>
      <c r="L106972">
        <v>9756</v>
      </c>
    </row>
    <row r="106973" spans="1:12" x14ac:dyDescent="0.25">
      <c r="A106973">
        <v>44521</v>
      </c>
      <c r="B106973">
        <v>44529</v>
      </c>
      <c r="C106973" t="s">
        <v>32</v>
      </c>
      <c r="D106973">
        <v>2021</v>
      </c>
      <c r="E106973">
        <v>3423909</v>
      </c>
      <c r="F106973">
        <v>2323</v>
      </c>
      <c r="G106973" t="s">
        <v>13</v>
      </c>
      <c r="H106973" t="s">
        <v>17</v>
      </c>
      <c r="I106973" t="s">
        <v>15</v>
      </c>
      <c r="J106973">
        <v>1600</v>
      </c>
      <c r="K106973" t="s">
        <v>16</v>
      </c>
      <c r="L106973">
        <v>0</v>
      </c>
    </row>
    <row r="106974" spans="1:12" x14ac:dyDescent="0.25">
      <c r="A106974">
        <v>44521</v>
      </c>
      <c r="B106974">
        <v>44530</v>
      </c>
      <c r="C106974" t="s">
        <v>32</v>
      </c>
      <c r="D106974">
        <v>2021</v>
      </c>
      <c r="E106974">
        <v>3424402</v>
      </c>
      <c r="F106974">
        <v>2334</v>
      </c>
      <c r="G106974" t="s">
        <v>23</v>
      </c>
      <c r="H106974" t="s">
        <v>14</v>
      </c>
      <c r="I106974" t="s">
        <v>22</v>
      </c>
      <c r="J106974">
        <v>-3000</v>
      </c>
      <c r="K106974" t="s">
        <v>16</v>
      </c>
      <c r="L106974">
        <v>13247</v>
      </c>
    </row>
    <row r="106975" spans="1:12" x14ac:dyDescent="0.25">
      <c r="A106975">
        <v>44522</v>
      </c>
      <c r="B106975">
        <v>44521</v>
      </c>
      <c r="C106975" t="s">
        <v>32</v>
      </c>
      <c r="D106975">
        <v>2021</v>
      </c>
      <c r="E106975">
        <v>3403208</v>
      </c>
      <c r="F106975">
        <v>2322</v>
      </c>
      <c r="G106975" t="s">
        <v>23</v>
      </c>
      <c r="H106975" t="s">
        <v>14</v>
      </c>
      <c r="I106975" t="s">
        <v>15</v>
      </c>
      <c r="J106975">
        <v>-1600</v>
      </c>
      <c r="K106975" t="s">
        <v>16</v>
      </c>
      <c r="L106975">
        <v>8835</v>
      </c>
    </row>
    <row r="106976" spans="1:12" x14ac:dyDescent="0.25">
      <c r="A106976">
        <v>44522</v>
      </c>
      <c r="B106976">
        <v>44530</v>
      </c>
      <c r="C106976" t="s">
        <v>32</v>
      </c>
      <c r="D106976">
        <v>2021</v>
      </c>
      <c r="E106976">
        <v>3424402</v>
      </c>
      <c r="F106976">
        <v>2343</v>
      </c>
      <c r="G106976" t="s">
        <v>13</v>
      </c>
      <c r="H106976" t="s">
        <v>14</v>
      </c>
      <c r="I106976" t="s">
        <v>15</v>
      </c>
      <c r="J106976">
        <v>1800</v>
      </c>
      <c r="K106976" t="s">
        <v>16</v>
      </c>
      <c r="L106976">
        <v>4132</v>
      </c>
    </row>
    <row r="106977" spans="1:12" x14ac:dyDescent="0.25">
      <c r="A106977">
        <v>44522</v>
      </c>
      <c r="B106977">
        <v>44522</v>
      </c>
      <c r="C106977" t="s">
        <v>32</v>
      </c>
      <c r="D106977">
        <v>2021</v>
      </c>
      <c r="E106977">
        <v>3424402</v>
      </c>
      <c r="F106977">
        <v>2339</v>
      </c>
      <c r="G106977" t="s">
        <v>23</v>
      </c>
      <c r="H106977" t="s">
        <v>17</v>
      </c>
      <c r="I106977" t="s">
        <v>15</v>
      </c>
      <c r="J106977">
        <v>-1800</v>
      </c>
      <c r="K106977" t="s">
        <v>16</v>
      </c>
      <c r="L106977">
        <v>0</v>
      </c>
    </row>
    <row r="106978" spans="1:12" x14ac:dyDescent="0.25">
      <c r="A106978">
        <v>44522</v>
      </c>
      <c r="B106978">
        <v>44522</v>
      </c>
      <c r="C106978" t="s">
        <v>32</v>
      </c>
      <c r="D106978">
        <v>2021</v>
      </c>
      <c r="E106978">
        <v>3403208</v>
      </c>
      <c r="F106978">
        <v>2321</v>
      </c>
      <c r="G106978" t="s">
        <v>23</v>
      </c>
      <c r="H106978" t="s">
        <v>17</v>
      </c>
      <c r="I106978" t="s">
        <v>15</v>
      </c>
      <c r="J106978">
        <v>-1600</v>
      </c>
      <c r="K106978" t="s">
        <v>16</v>
      </c>
      <c r="L106978">
        <v>0</v>
      </c>
    </row>
    <row r="106979" spans="1:12" x14ac:dyDescent="0.25">
      <c r="A106979">
        <v>44522</v>
      </c>
      <c r="B106979">
        <v>44523</v>
      </c>
      <c r="C106979" t="s">
        <v>32</v>
      </c>
      <c r="D106979">
        <v>2021</v>
      </c>
      <c r="E106979">
        <v>3403208</v>
      </c>
      <c r="F106979">
        <v>2328</v>
      </c>
      <c r="G106979" t="s">
        <v>23</v>
      </c>
      <c r="H106979" t="s">
        <v>14</v>
      </c>
      <c r="I106979" t="s">
        <v>15</v>
      </c>
      <c r="J106979">
        <v>-1600</v>
      </c>
      <c r="K106979" t="s">
        <v>16</v>
      </c>
      <c r="L106979">
        <v>4549</v>
      </c>
    </row>
    <row r="106980" spans="1:12" x14ac:dyDescent="0.25">
      <c r="A106980">
        <v>44521</v>
      </c>
      <c r="B106980">
        <v>44521</v>
      </c>
      <c r="C106980" t="s">
        <v>32</v>
      </c>
      <c r="D106980">
        <v>2021</v>
      </c>
      <c r="E106980">
        <v>3424402</v>
      </c>
      <c r="F106980">
        <v>2313</v>
      </c>
      <c r="G106980" t="s">
        <v>23</v>
      </c>
      <c r="H106980" t="s">
        <v>17</v>
      </c>
      <c r="I106980" t="s">
        <v>15</v>
      </c>
      <c r="J106980">
        <v>-1800</v>
      </c>
      <c r="K106980" t="s">
        <v>16</v>
      </c>
      <c r="L106980">
        <v>0</v>
      </c>
    </row>
    <row r="106981" spans="1:12" x14ac:dyDescent="0.25">
      <c r="A106981">
        <v>44522</v>
      </c>
      <c r="B106981">
        <v>44529</v>
      </c>
      <c r="C106981" t="s">
        <v>32</v>
      </c>
      <c r="D106981">
        <v>2021</v>
      </c>
      <c r="E106981">
        <v>3403208</v>
      </c>
      <c r="F106981">
        <v>2348</v>
      </c>
      <c r="G106981" t="s">
        <v>23</v>
      </c>
      <c r="H106981" t="s">
        <v>14</v>
      </c>
      <c r="I106981" t="s">
        <v>15</v>
      </c>
      <c r="J106981">
        <v>-1800</v>
      </c>
      <c r="K106981" t="s">
        <v>16</v>
      </c>
      <c r="L106981">
        <v>8874</v>
      </c>
    </row>
    <row r="106982" spans="1:12" x14ac:dyDescent="0.25">
      <c r="A106982">
        <v>44521</v>
      </c>
      <c r="B106982">
        <v>44521</v>
      </c>
      <c r="C106982" t="s">
        <v>32</v>
      </c>
      <c r="D106982">
        <v>2021</v>
      </c>
      <c r="E106982">
        <v>3424402</v>
      </c>
      <c r="F106982">
        <v>2338</v>
      </c>
      <c r="G106982" t="s">
        <v>23</v>
      </c>
      <c r="H106982" t="s">
        <v>14</v>
      </c>
      <c r="I106982" t="s">
        <v>15</v>
      </c>
      <c r="J106982">
        <v>-1800</v>
      </c>
      <c r="K106982" t="s">
        <v>16</v>
      </c>
      <c r="L106982">
        <v>5696</v>
      </c>
    </row>
    <row r="106983" spans="1:12" x14ac:dyDescent="0.25">
      <c r="A106983">
        <v>44520</v>
      </c>
      <c r="B106983">
        <v>44524</v>
      </c>
      <c r="C106983" t="s">
        <v>32</v>
      </c>
      <c r="D106983">
        <v>2021</v>
      </c>
      <c r="E106983">
        <v>3424402</v>
      </c>
      <c r="F106983">
        <v>2316</v>
      </c>
      <c r="G106983" t="s">
        <v>23</v>
      </c>
      <c r="H106983" t="s">
        <v>14</v>
      </c>
      <c r="I106983" t="s">
        <v>15</v>
      </c>
      <c r="J106983">
        <v>-1800</v>
      </c>
      <c r="K106983" t="s">
        <v>16</v>
      </c>
      <c r="L106983">
        <v>4176</v>
      </c>
    </row>
    <row r="106984" spans="1:12" x14ac:dyDescent="0.25">
      <c r="A106984">
        <v>44522</v>
      </c>
      <c r="B106984">
        <v>44530</v>
      </c>
      <c r="C106984" t="s">
        <v>32</v>
      </c>
      <c r="D106984">
        <v>2021</v>
      </c>
      <c r="E106984">
        <v>3424402</v>
      </c>
      <c r="F106984">
        <v>2345</v>
      </c>
      <c r="G106984" t="s">
        <v>13</v>
      </c>
      <c r="H106984" t="s">
        <v>14</v>
      </c>
      <c r="I106984" t="s">
        <v>15</v>
      </c>
      <c r="J106984">
        <v>1200</v>
      </c>
      <c r="K106984" t="s">
        <v>16</v>
      </c>
      <c r="L106984">
        <v>9966</v>
      </c>
    </row>
    <row r="106985" spans="1:12" x14ac:dyDescent="0.25">
      <c r="A106985">
        <v>44521</v>
      </c>
      <c r="B106985">
        <v>44521</v>
      </c>
      <c r="C106985" t="s">
        <v>32</v>
      </c>
      <c r="D106985">
        <v>2021</v>
      </c>
      <c r="E106985">
        <v>3403208</v>
      </c>
      <c r="F106985">
        <v>2328</v>
      </c>
      <c r="G106985" t="s">
        <v>13</v>
      </c>
      <c r="H106985" t="s">
        <v>14</v>
      </c>
      <c r="I106985" t="s">
        <v>22</v>
      </c>
      <c r="J106985">
        <v>2800</v>
      </c>
      <c r="K106985" t="s">
        <v>16</v>
      </c>
      <c r="L106985">
        <v>11304</v>
      </c>
    </row>
    <row r="106986" spans="1:12" x14ac:dyDescent="0.25">
      <c r="A106986">
        <v>44521</v>
      </c>
      <c r="B106986">
        <v>44523</v>
      </c>
      <c r="C106986" t="s">
        <v>32</v>
      </c>
      <c r="D106986">
        <v>2021</v>
      </c>
      <c r="E106986">
        <v>3423909</v>
      </c>
      <c r="F106986">
        <v>2320</v>
      </c>
      <c r="G106986" t="s">
        <v>13</v>
      </c>
      <c r="H106986" t="s">
        <v>17</v>
      </c>
      <c r="I106986" t="s">
        <v>15</v>
      </c>
      <c r="J106986">
        <v>1200</v>
      </c>
      <c r="K106986" t="s">
        <v>16</v>
      </c>
      <c r="L106986">
        <v>0</v>
      </c>
    </row>
    <row r="106987" spans="1:12" x14ac:dyDescent="0.25">
      <c r="A106987">
        <v>44520</v>
      </c>
      <c r="B106987">
        <v>44523</v>
      </c>
      <c r="C106987" t="s">
        <v>32</v>
      </c>
      <c r="D106987">
        <v>2021</v>
      </c>
      <c r="E106987">
        <v>3424402</v>
      </c>
      <c r="F106987">
        <v>2320</v>
      </c>
      <c r="G106987" t="s">
        <v>13</v>
      </c>
      <c r="H106987" t="s">
        <v>17</v>
      </c>
      <c r="I106987" t="s">
        <v>15</v>
      </c>
      <c r="J106987">
        <v>1600</v>
      </c>
      <c r="K106987" t="s">
        <v>16</v>
      </c>
      <c r="L106987">
        <v>0</v>
      </c>
    </row>
    <row r="106988" spans="1:12" x14ac:dyDescent="0.25">
      <c r="A106988">
        <v>44521</v>
      </c>
      <c r="B106988">
        <v>44526</v>
      </c>
      <c r="C106988" t="s">
        <v>32</v>
      </c>
      <c r="D106988">
        <v>2021</v>
      </c>
      <c r="E106988">
        <v>3423909</v>
      </c>
      <c r="F106988">
        <v>2317</v>
      </c>
      <c r="G106988" t="s">
        <v>13</v>
      </c>
      <c r="H106988" t="s">
        <v>17</v>
      </c>
      <c r="I106988" t="s">
        <v>15</v>
      </c>
      <c r="J106988">
        <v>1200</v>
      </c>
      <c r="K106988" t="s">
        <v>16</v>
      </c>
      <c r="L106988">
        <v>0</v>
      </c>
    </row>
    <row r="106989" spans="1:12" x14ac:dyDescent="0.25">
      <c r="A106989">
        <v>44521</v>
      </c>
      <c r="B106989">
        <v>44526</v>
      </c>
      <c r="C106989" t="s">
        <v>32</v>
      </c>
      <c r="D106989">
        <v>2021</v>
      </c>
      <c r="E106989">
        <v>3403208</v>
      </c>
      <c r="F106989">
        <v>2322</v>
      </c>
      <c r="G106989" t="s">
        <v>23</v>
      </c>
      <c r="H106989" t="s">
        <v>14</v>
      </c>
      <c r="I106989" t="s">
        <v>22</v>
      </c>
      <c r="J106989">
        <v>-2800</v>
      </c>
      <c r="K106989" t="s">
        <v>16</v>
      </c>
      <c r="L106989">
        <v>9614</v>
      </c>
    </row>
    <row r="106990" spans="1:12" x14ac:dyDescent="0.25">
      <c r="A106990">
        <v>44521</v>
      </c>
      <c r="B106990">
        <v>44533</v>
      </c>
      <c r="C106990" t="s">
        <v>32</v>
      </c>
      <c r="D106990">
        <v>2021</v>
      </c>
      <c r="E106990">
        <v>3403208</v>
      </c>
      <c r="F106990">
        <v>2310</v>
      </c>
      <c r="G106990" t="s">
        <v>13</v>
      </c>
      <c r="H106990" t="s">
        <v>14</v>
      </c>
      <c r="I106990" t="s">
        <v>22</v>
      </c>
      <c r="J106990">
        <v>3000</v>
      </c>
      <c r="K106990" t="s">
        <v>16</v>
      </c>
      <c r="L106990">
        <v>8755</v>
      </c>
    </row>
    <row r="106991" spans="1:12" x14ac:dyDescent="0.25">
      <c r="A106991">
        <v>44520</v>
      </c>
      <c r="B106991">
        <v>44532</v>
      </c>
      <c r="C106991" t="s">
        <v>32</v>
      </c>
      <c r="D106991">
        <v>2021</v>
      </c>
      <c r="E106991">
        <v>3403208</v>
      </c>
      <c r="F106991">
        <v>2351</v>
      </c>
      <c r="G106991" t="s">
        <v>13</v>
      </c>
      <c r="H106991" t="s">
        <v>17</v>
      </c>
      <c r="I106991" t="s">
        <v>22</v>
      </c>
      <c r="J106991">
        <v>3000</v>
      </c>
      <c r="K106991" t="s">
        <v>16</v>
      </c>
      <c r="L106991">
        <v>0</v>
      </c>
    </row>
    <row r="106992" spans="1:12" x14ac:dyDescent="0.25">
      <c r="A106992">
        <v>44520</v>
      </c>
      <c r="B106992">
        <v>44521</v>
      </c>
      <c r="C106992" t="s">
        <v>32</v>
      </c>
      <c r="D106992">
        <v>2021</v>
      </c>
      <c r="E106992">
        <v>3424402</v>
      </c>
      <c r="F106992">
        <v>2304</v>
      </c>
      <c r="G106992" t="s">
        <v>13</v>
      </c>
      <c r="H106992" t="s">
        <v>14</v>
      </c>
      <c r="I106992" t="s">
        <v>15</v>
      </c>
      <c r="J106992">
        <v>1200</v>
      </c>
      <c r="K106992" t="s">
        <v>16</v>
      </c>
      <c r="L106992">
        <v>2592</v>
      </c>
    </row>
    <row r="106993" spans="1:12" x14ac:dyDescent="0.25">
      <c r="A106993">
        <v>44520</v>
      </c>
      <c r="B106993">
        <v>44529</v>
      </c>
      <c r="C106993" t="s">
        <v>32</v>
      </c>
      <c r="D106993">
        <v>2021</v>
      </c>
      <c r="E106993">
        <v>3424402</v>
      </c>
      <c r="F106993">
        <v>2327</v>
      </c>
      <c r="G106993" t="s">
        <v>13</v>
      </c>
      <c r="H106993" t="s">
        <v>17</v>
      </c>
      <c r="I106993" t="s">
        <v>15</v>
      </c>
      <c r="J106993">
        <v>1800</v>
      </c>
      <c r="K106993" t="s">
        <v>16</v>
      </c>
      <c r="L106993">
        <v>0</v>
      </c>
    </row>
    <row r="106994" spans="1:12" x14ac:dyDescent="0.25">
      <c r="A106994">
        <v>44520</v>
      </c>
      <c r="B106994">
        <v>44523</v>
      </c>
      <c r="C106994" t="s">
        <v>32</v>
      </c>
      <c r="D106994">
        <v>2021</v>
      </c>
      <c r="E106994">
        <v>3424402</v>
      </c>
      <c r="F106994">
        <v>2344</v>
      </c>
      <c r="G106994" t="s">
        <v>13</v>
      </c>
      <c r="H106994" t="s">
        <v>14</v>
      </c>
      <c r="I106994" t="s">
        <v>15</v>
      </c>
      <c r="J106994">
        <v>1800</v>
      </c>
      <c r="K106994" t="s">
        <v>16</v>
      </c>
      <c r="L106994">
        <v>4307</v>
      </c>
    </row>
    <row r="106995" spans="1:12" x14ac:dyDescent="0.25">
      <c r="A106995">
        <v>44528</v>
      </c>
      <c r="B106995">
        <v>44533</v>
      </c>
      <c r="C106995" t="s">
        <v>32</v>
      </c>
      <c r="D106995">
        <v>2021</v>
      </c>
      <c r="E106995">
        <v>3423909</v>
      </c>
      <c r="F106995">
        <v>2315</v>
      </c>
      <c r="G106995" t="s">
        <v>23</v>
      </c>
      <c r="H106995" t="s">
        <v>14</v>
      </c>
      <c r="I106995" t="s">
        <v>22</v>
      </c>
      <c r="J106995">
        <v>-2800</v>
      </c>
      <c r="K106995" t="s">
        <v>16</v>
      </c>
      <c r="L106995">
        <v>13131</v>
      </c>
    </row>
    <row r="106996" spans="1:12" x14ac:dyDescent="0.25">
      <c r="A106996">
        <v>44522</v>
      </c>
      <c r="B106996">
        <v>44534</v>
      </c>
      <c r="C106996" t="s">
        <v>32</v>
      </c>
      <c r="D106996">
        <v>2021</v>
      </c>
      <c r="E106996">
        <v>3403208</v>
      </c>
      <c r="F106996">
        <v>2334</v>
      </c>
      <c r="G106996" t="s">
        <v>13</v>
      </c>
      <c r="H106996" t="s">
        <v>14</v>
      </c>
      <c r="I106996" t="s">
        <v>15</v>
      </c>
      <c r="J106996">
        <v>1600</v>
      </c>
      <c r="K106996" t="s">
        <v>16</v>
      </c>
      <c r="L106996">
        <v>8004</v>
      </c>
    </row>
    <row r="106997" spans="1:12" x14ac:dyDescent="0.25">
      <c r="A106997">
        <v>44520</v>
      </c>
      <c r="B106997">
        <v>44526</v>
      </c>
      <c r="C106997" t="s">
        <v>32</v>
      </c>
      <c r="D106997">
        <v>2021</v>
      </c>
      <c r="E106997">
        <v>3424402</v>
      </c>
      <c r="F106997">
        <v>2322</v>
      </c>
      <c r="G106997" t="s">
        <v>13</v>
      </c>
      <c r="H106997" t="s">
        <v>14</v>
      </c>
      <c r="I106997" t="s">
        <v>22</v>
      </c>
      <c r="J106997">
        <v>3000</v>
      </c>
      <c r="K106997" t="s">
        <v>16</v>
      </c>
      <c r="L106997">
        <v>9391</v>
      </c>
    </row>
    <row r="106998" spans="1:12" x14ac:dyDescent="0.25">
      <c r="A106998">
        <v>44520</v>
      </c>
      <c r="B106998">
        <v>44523</v>
      </c>
      <c r="C106998" t="s">
        <v>32</v>
      </c>
      <c r="D106998">
        <v>2021</v>
      </c>
      <c r="E106998">
        <v>3424402</v>
      </c>
      <c r="F106998">
        <v>2343</v>
      </c>
      <c r="G106998" t="s">
        <v>23</v>
      </c>
      <c r="H106998" t="s">
        <v>14</v>
      </c>
      <c r="I106998" t="s">
        <v>15</v>
      </c>
      <c r="J106998">
        <v>-1600</v>
      </c>
      <c r="K106998" t="s">
        <v>16</v>
      </c>
      <c r="L106998">
        <v>5335</v>
      </c>
    </row>
    <row r="106999" spans="1:12" x14ac:dyDescent="0.25">
      <c r="A106999">
        <v>44522</v>
      </c>
      <c r="B106999">
        <v>44527</v>
      </c>
      <c r="C106999" t="s">
        <v>32</v>
      </c>
      <c r="D106999">
        <v>2021</v>
      </c>
      <c r="E106999">
        <v>3424402</v>
      </c>
      <c r="F106999">
        <v>2345</v>
      </c>
      <c r="G106999" t="s">
        <v>13</v>
      </c>
      <c r="H106999" t="s">
        <v>14</v>
      </c>
      <c r="I106999" t="s">
        <v>22</v>
      </c>
      <c r="J106999">
        <v>2400</v>
      </c>
      <c r="K106999" t="s">
        <v>16</v>
      </c>
      <c r="L106999">
        <v>11821</v>
      </c>
    </row>
    <row r="107000" spans="1:12" x14ac:dyDescent="0.25">
      <c r="A107000">
        <v>44514</v>
      </c>
      <c r="B107000">
        <v>44521</v>
      </c>
      <c r="C107000" t="s">
        <v>32</v>
      </c>
      <c r="D107000">
        <v>2021</v>
      </c>
      <c r="E107000">
        <v>3423909</v>
      </c>
      <c r="F107000">
        <v>2305</v>
      </c>
      <c r="G107000" t="s">
        <v>13</v>
      </c>
      <c r="H107000" t="s">
        <v>14</v>
      </c>
      <c r="I107000" t="s">
        <v>15</v>
      </c>
      <c r="J107000">
        <v>1600</v>
      </c>
      <c r="K107000" t="s">
        <v>16</v>
      </c>
      <c r="L107000">
        <v>6776</v>
      </c>
    </row>
    <row r="107001" spans="1:12" x14ac:dyDescent="0.25">
      <c r="A107001">
        <v>44521</v>
      </c>
      <c r="B107001">
        <v>44529</v>
      </c>
      <c r="C107001" t="s">
        <v>32</v>
      </c>
      <c r="D107001">
        <v>2021</v>
      </c>
      <c r="E107001">
        <v>3423909</v>
      </c>
      <c r="F107001">
        <v>2335</v>
      </c>
      <c r="G107001" t="s">
        <v>23</v>
      </c>
      <c r="H107001" t="s">
        <v>14</v>
      </c>
      <c r="I107001" t="s">
        <v>22</v>
      </c>
      <c r="J107001">
        <v>-2800</v>
      </c>
      <c r="K107001" t="s">
        <v>16</v>
      </c>
      <c r="L107001">
        <v>9779</v>
      </c>
    </row>
    <row r="107002" spans="1:12" x14ac:dyDescent="0.25">
      <c r="A107002">
        <v>44523</v>
      </c>
      <c r="B107002">
        <v>44525</v>
      </c>
      <c r="C107002" t="s">
        <v>32</v>
      </c>
      <c r="D107002">
        <v>2021</v>
      </c>
      <c r="E107002">
        <v>3403208</v>
      </c>
      <c r="F107002">
        <v>2325</v>
      </c>
      <c r="G107002" t="s">
        <v>23</v>
      </c>
      <c r="H107002" t="s">
        <v>17</v>
      </c>
      <c r="I107002" t="s">
        <v>22</v>
      </c>
      <c r="J107002">
        <v>-3000</v>
      </c>
      <c r="K107002" t="s">
        <v>16</v>
      </c>
      <c r="L107002">
        <v>0</v>
      </c>
    </row>
    <row r="107003" spans="1:12" x14ac:dyDescent="0.25">
      <c r="A107003">
        <v>44522</v>
      </c>
      <c r="B107003">
        <v>44530</v>
      </c>
      <c r="C107003" t="s">
        <v>32</v>
      </c>
      <c r="D107003">
        <v>2021</v>
      </c>
      <c r="E107003">
        <v>3403208</v>
      </c>
      <c r="F107003">
        <v>2346</v>
      </c>
      <c r="G107003" t="s">
        <v>13</v>
      </c>
      <c r="H107003" t="s">
        <v>17</v>
      </c>
      <c r="I107003" t="s">
        <v>15</v>
      </c>
      <c r="J107003">
        <v>1800</v>
      </c>
      <c r="K107003" t="s">
        <v>16</v>
      </c>
      <c r="L107003">
        <v>0</v>
      </c>
    </row>
    <row r="107004" spans="1:12" x14ac:dyDescent="0.25">
      <c r="A107004">
        <v>44523</v>
      </c>
      <c r="B107004">
        <v>44534</v>
      </c>
      <c r="C107004" t="s">
        <v>32</v>
      </c>
      <c r="D107004">
        <v>2021</v>
      </c>
      <c r="E107004">
        <v>3424402</v>
      </c>
      <c r="F107004">
        <v>2302</v>
      </c>
      <c r="G107004" t="s">
        <v>23</v>
      </c>
      <c r="H107004" t="s">
        <v>17</v>
      </c>
      <c r="I107004" t="s">
        <v>15</v>
      </c>
      <c r="J107004">
        <v>-1800</v>
      </c>
      <c r="K107004" t="s">
        <v>16</v>
      </c>
      <c r="L107004">
        <v>0</v>
      </c>
    </row>
    <row r="107005" spans="1:12" x14ac:dyDescent="0.25">
      <c r="A107005">
        <v>44521</v>
      </c>
      <c r="B107005">
        <v>44528</v>
      </c>
      <c r="C107005" t="s">
        <v>32</v>
      </c>
      <c r="D107005">
        <v>2021</v>
      </c>
      <c r="E107005">
        <v>3424402</v>
      </c>
      <c r="F107005">
        <v>2319</v>
      </c>
      <c r="G107005" t="s">
        <v>13</v>
      </c>
      <c r="H107005" t="s">
        <v>14</v>
      </c>
      <c r="I107005" t="s">
        <v>22</v>
      </c>
      <c r="J107005">
        <v>3000</v>
      </c>
      <c r="K107005" t="s">
        <v>16</v>
      </c>
      <c r="L107005">
        <v>11331</v>
      </c>
    </row>
    <row r="107006" spans="1:12" x14ac:dyDescent="0.25">
      <c r="A107006">
        <v>44521</v>
      </c>
      <c r="B107006">
        <v>44527</v>
      </c>
      <c r="C107006" t="s">
        <v>32</v>
      </c>
      <c r="D107006">
        <v>2021</v>
      </c>
      <c r="E107006">
        <v>3423909</v>
      </c>
      <c r="F107006">
        <v>2341</v>
      </c>
      <c r="G107006" t="s">
        <v>13</v>
      </c>
      <c r="H107006" t="s">
        <v>14</v>
      </c>
      <c r="I107006" t="s">
        <v>15</v>
      </c>
      <c r="J107006">
        <v>1800</v>
      </c>
      <c r="K107006" t="s">
        <v>16</v>
      </c>
      <c r="L107006">
        <v>6562</v>
      </c>
    </row>
    <row r="107007" spans="1:12" x14ac:dyDescent="0.25">
      <c r="A107007">
        <v>44523</v>
      </c>
      <c r="B107007">
        <v>44533</v>
      </c>
      <c r="C107007" t="s">
        <v>32</v>
      </c>
      <c r="D107007">
        <v>2021</v>
      </c>
      <c r="E107007">
        <v>3424402</v>
      </c>
      <c r="F107007">
        <v>2345</v>
      </c>
      <c r="G107007" t="s">
        <v>23</v>
      </c>
      <c r="H107007" t="s">
        <v>14</v>
      </c>
      <c r="I107007" t="s">
        <v>15</v>
      </c>
      <c r="J107007">
        <v>-1800</v>
      </c>
      <c r="K107007" t="s">
        <v>16</v>
      </c>
      <c r="L107007">
        <v>6781</v>
      </c>
    </row>
    <row r="107008" spans="1:12" x14ac:dyDescent="0.25">
      <c r="A107008">
        <v>44523</v>
      </c>
      <c r="B107008">
        <v>44523</v>
      </c>
      <c r="C107008" t="s">
        <v>32</v>
      </c>
      <c r="D107008">
        <v>2021</v>
      </c>
      <c r="E107008">
        <v>3403208</v>
      </c>
      <c r="F107008">
        <v>2338</v>
      </c>
      <c r="G107008" t="s">
        <v>13</v>
      </c>
      <c r="H107008" t="s">
        <v>14</v>
      </c>
      <c r="I107008" t="s">
        <v>22</v>
      </c>
      <c r="J107008">
        <v>2800</v>
      </c>
      <c r="K107008" t="s">
        <v>16</v>
      </c>
      <c r="L107008">
        <v>8882</v>
      </c>
    </row>
    <row r="107009" spans="1:12" x14ac:dyDescent="0.25">
      <c r="A107009">
        <v>44522</v>
      </c>
      <c r="B107009">
        <v>44527</v>
      </c>
      <c r="C107009" t="s">
        <v>32</v>
      </c>
      <c r="D107009">
        <v>2021</v>
      </c>
      <c r="E107009">
        <v>3424402</v>
      </c>
      <c r="F107009">
        <v>2341</v>
      </c>
      <c r="G107009" t="s">
        <v>13</v>
      </c>
      <c r="H107009" t="s">
        <v>14</v>
      </c>
      <c r="I107009" t="s">
        <v>22</v>
      </c>
      <c r="J107009">
        <v>2800</v>
      </c>
      <c r="K107009" t="s">
        <v>16</v>
      </c>
      <c r="L107009">
        <v>14940</v>
      </c>
    </row>
    <row r="107010" spans="1:12" x14ac:dyDescent="0.25">
      <c r="A107010">
        <v>44521</v>
      </c>
      <c r="B107010">
        <v>44525</v>
      </c>
      <c r="C107010" t="s">
        <v>32</v>
      </c>
      <c r="D107010">
        <v>2021</v>
      </c>
      <c r="E107010">
        <v>3403208</v>
      </c>
      <c r="F107010">
        <v>2336</v>
      </c>
      <c r="G107010" t="s">
        <v>13</v>
      </c>
      <c r="H107010" t="s">
        <v>14</v>
      </c>
      <c r="I107010" t="s">
        <v>22</v>
      </c>
      <c r="J107010">
        <v>2400</v>
      </c>
      <c r="K107010" t="s">
        <v>16</v>
      </c>
      <c r="L107010">
        <v>12742</v>
      </c>
    </row>
    <row r="107011" spans="1:12" x14ac:dyDescent="0.25">
      <c r="A107011">
        <v>44523</v>
      </c>
      <c r="B107011">
        <v>44525</v>
      </c>
      <c r="C107011" t="s">
        <v>32</v>
      </c>
      <c r="D107011">
        <v>2021</v>
      </c>
      <c r="E107011">
        <v>3423909</v>
      </c>
      <c r="F107011">
        <v>2308</v>
      </c>
      <c r="G107011" t="s">
        <v>13</v>
      </c>
      <c r="H107011" t="s">
        <v>14</v>
      </c>
      <c r="I107011" t="s">
        <v>15</v>
      </c>
      <c r="J107011">
        <v>1600</v>
      </c>
      <c r="K107011" t="s">
        <v>16</v>
      </c>
      <c r="L107011">
        <v>8404</v>
      </c>
    </row>
    <row r="107012" spans="1:12" x14ac:dyDescent="0.25">
      <c r="A107012">
        <v>44523</v>
      </c>
      <c r="B107012">
        <v>44529</v>
      </c>
      <c r="C107012" t="s">
        <v>32</v>
      </c>
      <c r="D107012">
        <v>2021</v>
      </c>
      <c r="E107012">
        <v>3403208</v>
      </c>
      <c r="F107012">
        <v>2330</v>
      </c>
      <c r="G107012" t="s">
        <v>23</v>
      </c>
      <c r="H107012" t="s">
        <v>17</v>
      </c>
      <c r="I107012" t="s">
        <v>22</v>
      </c>
      <c r="J107012">
        <v>-2400</v>
      </c>
      <c r="K107012" t="s">
        <v>16</v>
      </c>
      <c r="L107012">
        <v>0</v>
      </c>
    </row>
    <row r="107013" spans="1:12" x14ac:dyDescent="0.25">
      <c r="A107013">
        <v>44522</v>
      </c>
      <c r="B107013">
        <v>44528</v>
      </c>
      <c r="C107013" t="s">
        <v>32</v>
      </c>
      <c r="D107013">
        <v>2021</v>
      </c>
      <c r="E107013">
        <v>3423909</v>
      </c>
      <c r="F107013">
        <v>2329</v>
      </c>
      <c r="G107013" t="s">
        <v>23</v>
      </c>
      <c r="H107013" t="s">
        <v>17</v>
      </c>
      <c r="I107013" t="s">
        <v>15</v>
      </c>
      <c r="J107013">
        <v>-1200</v>
      </c>
      <c r="K107013" t="s">
        <v>16</v>
      </c>
      <c r="L107013">
        <v>0</v>
      </c>
    </row>
    <row r="107014" spans="1:12" x14ac:dyDescent="0.25">
      <c r="A107014">
        <v>44521</v>
      </c>
      <c r="B107014">
        <v>44524</v>
      </c>
      <c r="C107014" t="s">
        <v>32</v>
      </c>
      <c r="D107014">
        <v>2021</v>
      </c>
      <c r="E107014">
        <v>3403208</v>
      </c>
      <c r="F107014">
        <v>2306</v>
      </c>
      <c r="G107014" t="s">
        <v>13</v>
      </c>
      <c r="H107014" t="s">
        <v>14</v>
      </c>
      <c r="I107014" t="s">
        <v>15</v>
      </c>
      <c r="J107014">
        <v>1800</v>
      </c>
      <c r="K107014" t="s">
        <v>16</v>
      </c>
      <c r="L107014">
        <v>5386</v>
      </c>
    </row>
    <row r="107015" spans="1:12" x14ac:dyDescent="0.25">
      <c r="A107015">
        <v>44522</v>
      </c>
      <c r="B107015">
        <v>44522</v>
      </c>
      <c r="C107015" t="s">
        <v>32</v>
      </c>
      <c r="D107015">
        <v>2021</v>
      </c>
      <c r="E107015">
        <v>3423909</v>
      </c>
      <c r="F107015">
        <v>2330</v>
      </c>
      <c r="G107015" t="s">
        <v>13</v>
      </c>
      <c r="H107015" t="s">
        <v>17</v>
      </c>
      <c r="I107015" t="s">
        <v>22</v>
      </c>
      <c r="J107015">
        <v>2400</v>
      </c>
      <c r="K107015" t="s">
        <v>16</v>
      </c>
      <c r="L107015">
        <v>0</v>
      </c>
    </row>
    <row r="107016" spans="1:12" x14ac:dyDescent="0.25">
      <c r="A107016">
        <v>44523</v>
      </c>
      <c r="B107016">
        <v>44532</v>
      </c>
      <c r="C107016" t="s">
        <v>32</v>
      </c>
      <c r="D107016">
        <v>2021</v>
      </c>
      <c r="E107016">
        <v>3403208</v>
      </c>
      <c r="F107016">
        <v>2313</v>
      </c>
      <c r="G107016" t="s">
        <v>13</v>
      </c>
      <c r="H107016" t="s">
        <v>17</v>
      </c>
      <c r="I107016" t="s">
        <v>22</v>
      </c>
      <c r="J107016">
        <v>3000</v>
      </c>
      <c r="K107016" t="s">
        <v>16</v>
      </c>
      <c r="L107016">
        <v>0</v>
      </c>
    </row>
    <row r="107017" spans="1:12" x14ac:dyDescent="0.25">
      <c r="A107017">
        <v>44522</v>
      </c>
      <c r="B107017">
        <v>44525</v>
      </c>
      <c r="C107017" t="s">
        <v>32</v>
      </c>
      <c r="D107017">
        <v>2021</v>
      </c>
      <c r="E107017">
        <v>3423909</v>
      </c>
      <c r="F107017">
        <v>2320</v>
      </c>
      <c r="G107017" t="s">
        <v>13</v>
      </c>
      <c r="H107017" t="s">
        <v>17</v>
      </c>
      <c r="I107017" t="s">
        <v>22</v>
      </c>
      <c r="J107017">
        <v>2400</v>
      </c>
      <c r="K107017" t="s">
        <v>16</v>
      </c>
      <c r="L107017">
        <v>0</v>
      </c>
    </row>
    <row r="107018" spans="1:12" x14ac:dyDescent="0.25">
      <c r="A107018">
        <v>44523</v>
      </c>
      <c r="B107018">
        <v>44525</v>
      </c>
      <c r="C107018" t="s">
        <v>32</v>
      </c>
      <c r="D107018">
        <v>2021</v>
      </c>
      <c r="E107018">
        <v>3424402</v>
      </c>
      <c r="F107018">
        <v>2317</v>
      </c>
      <c r="G107018" t="s">
        <v>23</v>
      </c>
      <c r="H107018" t="s">
        <v>17</v>
      </c>
      <c r="I107018" t="s">
        <v>22</v>
      </c>
      <c r="J107018">
        <v>-3000</v>
      </c>
      <c r="K107018" t="s">
        <v>16</v>
      </c>
      <c r="L107018">
        <v>0</v>
      </c>
    </row>
    <row r="107019" spans="1:12" x14ac:dyDescent="0.25">
      <c r="A107019">
        <v>44523</v>
      </c>
      <c r="B107019">
        <v>44528</v>
      </c>
      <c r="C107019" t="s">
        <v>32</v>
      </c>
      <c r="D107019">
        <v>2021</v>
      </c>
      <c r="E107019">
        <v>3403208</v>
      </c>
      <c r="F107019">
        <v>2304</v>
      </c>
      <c r="G107019" t="s">
        <v>13</v>
      </c>
      <c r="H107019" t="s">
        <v>14</v>
      </c>
      <c r="I107019" t="s">
        <v>15</v>
      </c>
      <c r="J107019">
        <v>1200</v>
      </c>
      <c r="K107019" t="s">
        <v>16</v>
      </c>
      <c r="L107019">
        <v>3825</v>
      </c>
    </row>
    <row r="107020" spans="1:12" x14ac:dyDescent="0.25">
      <c r="A107020">
        <v>44521</v>
      </c>
      <c r="B107020">
        <v>44522</v>
      </c>
      <c r="C107020" t="s">
        <v>32</v>
      </c>
      <c r="D107020">
        <v>2021</v>
      </c>
      <c r="E107020">
        <v>3403208</v>
      </c>
      <c r="F107020">
        <v>2338</v>
      </c>
      <c r="G107020" t="s">
        <v>23</v>
      </c>
      <c r="H107020" t="s">
        <v>14</v>
      </c>
      <c r="I107020" t="s">
        <v>15</v>
      </c>
      <c r="J107020">
        <v>-1800</v>
      </c>
      <c r="K107020" t="s">
        <v>16</v>
      </c>
      <c r="L107020">
        <v>5945</v>
      </c>
    </row>
    <row r="107021" spans="1:12" x14ac:dyDescent="0.25">
      <c r="A107021">
        <v>44522</v>
      </c>
      <c r="B107021">
        <v>44534</v>
      </c>
      <c r="C107021" t="s">
        <v>32</v>
      </c>
      <c r="D107021">
        <v>2021</v>
      </c>
      <c r="E107021">
        <v>3423909</v>
      </c>
      <c r="F107021">
        <v>2341</v>
      </c>
      <c r="G107021" t="s">
        <v>23</v>
      </c>
      <c r="H107021" t="s">
        <v>14</v>
      </c>
      <c r="I107021" t="s">
        <v>22</v>
      </c>
      <c r="J107021">
        <v>-2800</v>
      </c>
      <c r="K107021" t="s">
        <v>16</v>
      </c>
      <c r="L107021">
        <v>8174</v>
      </c>
    </row>
    <row r="107022" spans="1:12" x14ac:dyDescent="0.25">
      <c r="A107022">
        <v>44522</v>
      </c>
      <c r="B107022">
        <v>44528</v>
      </c>
      <c r="C107022" t="s">
        <v>32</v>
      </c>
      <c r="D107022">
        <v>2021</v>
      </c>
      <c r="E107022">
        <v>3403208</v>
      </c>
      <c r="F107022">
        <v>2337</v>
      </c>
      <c r="G107022" t="s">
        <v>13</v>
      </c>
      <c r="H107022" t="s">
        <v>14</v>
      </c>
      <c r="I107022" t="s">
        <v>22</v>
      </c>
      <c r="J107022">
        <v>2800</v>
      </c>
      <c r="K107022" t="s">
        <v>16</v>
      </c>
      <c r="L107022">
        <v>13829</v>
      </c>
    </row>
    <row r="107023" spans="1:12" x14ac:dyDescent="0.25">
      <c r="A107023">
        <v>44522</v>
      </c>
      <c r="B107023">
        <v>44526</v>
      </c>
      <c r="C107023" t="s">
        <v>32</v>
      </c>
      <c r="D107023">
        <v>2021</v>
      </c>
      <c r="E107023">
        <v>3423909</v>
      </c>
      <c r="F107023">
        <v>2323</v>
      </c>
      <c r="G107023" t="s">
        <v>13</v>
      </c>
      <c r="H107023" t="s">
        <v>17</v>
      </c>
      <c r="I107023" t="s">
        <v>15</v>
      </c>
      <c r="J107023">
        <v>1600</v>
      </c>
      <c r="K107023" t="s">
        <v>16</v>
      </c>
      <c r="L107023">
        <v>0</v>
      </c>
    </row>
    <row r="107024" spans="1:12" x14ac:dyDescent="0.25">
      <c r="A107024">
        <v>44522</v>
      </c>
      <c r="B107024">
        <v>44531</v>
      </c>
      <c r="C107024" t="s">
        <v>32</v>
      </c>
      <c r="D107024">
        <v>2021</v>
      </c>
      <c r="E107024">
        <v>3424402</v>
      </c>
      <c r="F107024">
        <v>2309</v>
      </c>
      <c r="G107024" t="s">
        <v>13</v>
      </c>
      <c r="H107024" t="s">
        <v>14</v>
      </c>
      <c r="I107024" t="s">
        <v>22</v>
      </c>
      <c r="J107024">
        <v>2800</v>
      </c>
      <c r="K107024" t="s">
        <v>16</v>
      </c>
      <c r="L107024">
        <v>14500</v>
      </c>
    </row>
    <row r="107025" spans="1:12" x14ac:dyDescent="0.25">
      <c r="A107025">
        <v>44521</v>
      </c>
      <c r="B107025">
        <v>44533</v>
      </c>
      <c r="C107025" t="s">
        <v>32</v>
      </c>
      <c r="D107025">
        <v>2021</v>
      </c>
      <c r="E107025">
        <v>3403208</v>
      </c>
      <c r="F107025">
        <v>2322</v>
      </c>
      <c r="G107025" t="s">
        <v>13</v>
      </c>
      <c r="H107025" t="s">
        <v>14</v>
      </c>
      <c r="I107025" t="s">
        <v>15</v>
      </c>
      <c r="J107025">
        <v>1200</v>
      </c>
      <c r="K107025" t="s">
        <v>16</v>
      </c>
      <c r="L107025">
        <v>5090</v>
      </c>
    </row>
    <row r="107026" spans="1:12" x14ac:dyDescent="0.25">
      <c r="A107026">
        <v>44521</v>
      </c>
      <c r="B107026">
        <v>44534</v>
      </c>
      <c r="C107026" t="s">
        <v>32</v>
      </c>
      <c r="D107026">
        <v>2021</v>
      </c>
      <c r="E107026">
        <v>3403208</v>
      </c>
      <c r="F107026">
        <v>2320</v>
      </c>
      <c r="G107026" t="s">
        <v>13</v>
      </c>
      <c r="H107026" t="s">
        <v>17</v>
      </c>
      <c r="I107026" t="s">
        <v>15</v>
      </c>
      <c r="J107026">
        <v>1200</v>
      </c>
      <c r="K107026" t="s">
        <v>16</v>
      </c>
      <c r="L107026">
        <v>0</v>
      </c>
    </row>
    <row r="107027" spans="1:12" x14ac:dyDescent="0.25">
      <c r="A107027">
        <v>44521</v>
      </c>
      <c r="B107027">
        <v>44522</v>
      </c>
      <c r="C107027" t="s">
        <v>32</v>
      </c>
      <c r="D107027">
        <v>2021</v>
      </c>
      <c r="E107027">
        <v>3424402</v>
      </c>
      <c r="F107027">
        <v>2309</v>
      </c>
      <c r="G107027" t="s">
        <v>23</v>
      </c>
      <c r="H107027" t="s">
        <v>14</v>
      </c>
      <c r="I107027" t="s">
        <v>22</v>
      </c>
      <c r="J107027">
        <v>-2400</v>
      </c>
      <c r="K107027" t="s">
        <v>16</v>
      </c>
      <c r="L107027">
        <v>8455</v>
      </c>
    </row>
    <row r="107028" spans="1:12" x14ac:dyDescent="0.25">
      <c r="A107028">
        <v>44522</v>
      </c>
      <c r="B107028">
        <v>44526</v>
      </c>
      <c r="C107028" t="s">
        <v>32</v>
      </c>
      <c r="D107028">
        <v>2021</v>
      </c>
      <c r="E107028">
        <v>3424402</v>
      </c>
      <c r="F107028">
        <v>2319</v>
      </c>
      <c r="G107028" t="s">
        <v>13</v>
      </c>
      <c r="H107028" t="s">
        <v>14</v>
      </c>
      <c r="I107028" t="s">
        <v>15</v>
      </c>
      <c r="J107028">
        <v>1600</v>
      </c>
      <c r="K107028" t="s">
        <v>16</v>
      </c>
      <c r="L107028">
        <v>6218</v>
      </c>
    </row>
    <row r="107029" spans="1:12" x14ac:dyDescent="0.25">
      <c r="A107029">
        <v>44521</v>
      </c>
      <c r="B107029">
        <v>44522</v>
      </c>
      <c r="C107029" t="s">
        <v>32</v>
      </c>
      <c r="D107029">
        <v>2021</v>
      </c>
      <c r="E107029">
        <v>3424402</v>
      </c>
      <c r="F107029">
        <v>2311</v>
      </c>
      <c r="G107029" t="s">
        <v>13</v>
      </c>
      <c r="H107029" t="s">
        <v>14</v>
      </c>
      <c r="I107029" t="s">
        <v>22</v>
      </c>
      <c r="J107029">
        <v>2800</v>
      </c>
      <c r="K107029" t="s">
        <v>16</v>
      </c>
      <c r="L107029">
        <v>8824</v>
      </c>
    </row>
    <row r="107030" spans="1:12" x14ac:dyDescent="0.25">
      <c r="A107030">
        <v>44521</v>
      </c>
      <c r="B107030">
        <v>44523</v>
      </c>
      <c r="C107030" t="s">
        <v>32</v>
      </c>
      <c r="D107030">
        <v>2021</v>
      </c>
      <c r="E107030">
        <v>3423909</v>
      </c>
      <c r="F107030">
        <v>2303</v>
      </c>
      <c r="G107030" t="s">
        <v>23</v>
      </c>
      <c r="H107030" t="s">
        <v>17</v>
      </c>
      <c r="I107030" t="s">
        <v>22</v>
      </c>
      <c r="J107030">
        <v>-3000</v>
      </c>
      <c r="K107030" t="s">
        <v>16</v>
      </c>
      <c r="L107030">
        <v>0</v>
      </c>
    </row>
    <row r="107031" spans="1:12" x14ac:dyDescent="0.25">
      <c r="A107031">
        <v>44521</v>
      </c>
      <c r="B107031">
        <v>44528</v>
      </c>
      <c r="C107031" t="s">
        <v>32</v>
      </c>
      <c r="D107031">
        <v>2021</v>
      </c>
      <c r="E107031">
        <v>3403208</v>
      </c>
      <c r="F107031">
        <v>2301</v>
      </c>
      <c r="G107031" t="s">
        <v>23</v>
      </c>
      <c r="H107031" t="s">
        <v>17</v>
      </c>
      <c r="I107031" t="s">
        <v>22</v>
      </c>
      <c r="J107031">
        <v>-3000</v>
      </c>
      <c r="K107031" t="s">
        <v>16</v>
      </c>
      <c r="L107031">
        <v>0</v>
      </c>
    </row>
    <row r="107032" spans="1:12" x14ac:dyDescent="0.25">
      <c r="A107032">
        <v>44523</v>
      </c>
      <c r="B107032">
        <v>44524</v>
      </c>
      <c r="C107032" t="s">
        <v>32</v>
      </c>
      <c r="D107032">
        <v>2021</v>
      </c>
      <c r="E107032">
        <v>3424402</v>
      </c>
      <c r="F107032">
        <v>2336</v>
      </c>
      <c r="G107032" t="s">
        <v>13</v>
      </c>
      <c r="H107032" t="s">
        <v>14</v>
      </c>
      <c r="I107032" t="s">
        <v>22</v>
      </c>
      <c r="J107032">
        <v>2400</v>
      </c>
      <c r="K107032" t="s">
        <v>16</v>
      </c>
      <c r="L107032">
        <v>10621</v>
      </c>
    </row>
    <row r="107033" spans="1:12" x14ac:dyDescent="0.25">
      <c r="A107033">
        <v>44523</v>
      </c>
      <c r="B107033">
        <v>44528</v>
      </c>
      <c r="C107033" t="s">
        <v>32</v>
      </c>
      <c r="D107033">
        <v>2021</v>
      </c>
      <c r="E107033">
        <v>3423909</v>
      </c>
      <c r="F107033">
        <v>2310</v>
      </c>
      <c r="G107033" t="s">
        <v>13</v>
      </c>
      <c r="H107033" t="s">
        <v>14</v>
      </c>
      <c r="I107033" t="s">
        <v>22</v>
      </c>
      <c r="J107033">
        <v>3000</v>
      </c>
      <c r="K107033" t="s">
        <v>16</v>
      </c>
      <c r="L107033">
        <v>14554</v>
      </c>
    </row>
    <row r="107034" spans="1:12" x14ac:dyDescent="0.25">
      <c r="A107034">
        <v>44523</v>
      </c>
      <c r="B107034">
        <v>44529</v>
      </c>
      <c r="C107034" t="s">
        <v>32</v>
      </c>
      <c r="D107034">
        <v>2021</v>
      </c>
      <c r="E107034">
        <v>3403208</v>
      </c>
      <c r="F107034">
        <v>2322</v>
      </c>
      <c r="G107034" t="s">
        <v>13</v>
      </c>
      <c r="H107034" t="s">
        <v>14</v>
      </c>
      <c r="I107034" t="s">
        <v>22</v>
      </c>
      <c r="J107034">
        <v>3000</v>
      </c>
      <c r="K107034" t="s">
        <v>16</v>
      </c>
      <c r="L107034">
        <v>13745</v>
      </c>
    </row>
    <row r="107035" spans="1:12" x14ac:dyDescent="0.25">
      <c r="A107035">
        <v>44523</v>
      </c>
      <c r="B107035">
        <v>44527</v>
      </c>
      <c r="C107035" t="s">
        <v>32</v>
      </c>
      <c r="D107035">
        <v>2021</v>
      </c>
      <c r="E107035">
        <v>3423909</v>
      </c>
      <c r="F107035">
        <v>2303</v>
      </c>
      <c r="G107035" t="s">
        <v>13</v>
      </c>
      <c r="H107035" t="s">
        <v>17</v>
      </c>
      <c r="I107035" t="s">
        <v>15</v>
      </c>
      <c r="J107035">
        <v>1600</v>
      </c>
      <c r="K107035" t="s">
        <v>16</v>
      </c>
      <c r="L107035">
        <v>0</v>
      </c>
    </row>
    <row r="107036" spans="1:12" x14ac:dyDescent="0.25">
      <c r="A107036">
        <v>44521</v>
      </c>
      <c r="B107036">
        <v>44535</v>
      </c>
      <c r="C107036" t="s">
        <v>32</v>
      </c>
      <c r="D107036">
        <v>2021</v>
      </c>
      <c r="E107036">
        <v>3403208</v>
      </c>
      <c r="F107036">
        <v>2308</v>
      </c>
      <c r="G107036" t="s">
        <v>23</v>
      </c>
      <c r="H107036" t="s">
        <v>14</v>
      </c>
      <c r="I107036" t="s">
        <v>15</v>
      </c>
      <c r="J107036">
        <v>-1200</v>
      </c>
      <c r="K107036" t="s">
        <v>16</v>
      </c>
      <c r="L107036">
        <v>9861</v>
      </c>
    </row>
    <row r="107037" spans="1:12" x14ac:dyDescent="0.25">
      <c r="A107037">
        <v>44522</v>
      </c>
      <c r="B107037">
        <v>44536</v>
      </c>
      <c r="C107037" t="s">
        <v>32</v>
      </c>
      <c r="D107037">
        <v>2021</v>
      </c>
      <c r="E107037">
        <v>3424402</v>
      </c>
      <c r="F107037">
        <v>2327</v>
      </c>
      <c r="G107037" t="s">
        <v>13</v>
      </c>
      <c r="H107037" t="s">
        <v>17</v>
      </c>
      <c r="I107037" t="s">
        <v>22</v>
      </c>
      <c r="J107037">
        <v>3000</v>
      </c>
      <c r="K107037" t="s">
        <v>16</v>
      </c>
      <c r="L107037">
        <v>0</v>
      </c>
    </row>
    <row r="107038" spans="1:12" x14ac:dyDescent="0.25">
      <c r="A107038">
        <v>44521</v>
      </c>
      <c r="B107038">
        <v>44532</v>
      </c>
      <c r="C107038" t="s">
        <v>32</v>
      </c>
      <c r="D107038">
        <v>2021</v>
      </c>
      <c r="E107038">
        <v>3423909</v>
      </c>
      <c r="F107038">
        <v>2329</v>
      </c>
      <c r="G107038" t="s">
        <v>13</v>
      </c>
      <c r="H107038" t="s">
        <v>17</v>
      </c>
      <c r="I107038" t="s">
        <v>15</v>
      </c>
      <c r="J107038">
        <v>1800</v>
      </c>
      <c r="K107038" t="s">
        <v>16</v>
      </c>
      <c r="L107038">
        <v>0</v>
      </c>
    </row>
    <row r="107039" spans="1:12" x14ac:dyDescent="0.25">
      <c r="A107039">
        <v>44523</v>
      </c>
      <c r="B107039">
        <v>44524</v>
      </c>
      <c r="C107039" t="s">
        <v>32</v>
      </c>
      <c r="D107039">
        <v>2021</v>
      </c>
      <c r="E107039">
        <v>3423909</v>
      </c>
      <c r="F107039">
        <v>2349</v>
      </c>
      <c r="G107039" t="s">
        <v>13</v>
      </c>
      <c r="H107039" t="s">
        <v>17</v>
      </c>
      <c r="I107039" t="s">
        <v>15</v>
      </c>
      <c r="J107039">
        <v>1600</v>
      </c>
      <c r="K107039" t="s">
        <v>16</v>
      </c>
      <c r="L107039">
        <v>0</v>
      </c>
    </row>
    <row r="107040" spans="1:12" x14ac:dyDescent="0.25">
      <c r="A107040">
        <v>44521</v>
      </c>
      <c r="B107040">
        <v>44531</v>
      </c>
      <c r="C107040" t="s">
        <v>32</v>
      </c>
      <c r="D107040">
        <v>2021</v>
      </c>
      <c r="E107040">
        <v>3423909</v>
      </c>
      <c r="F107040">
        <v>2331</v>
      </c>
      <c r="G107040" t="s">
        <v>23</v>
      </c>
      <c r="H107040" t="s">
        <v>14</v>
      </c>
      <c r="I107040" t="s">
        <v>15</v>
      </c>
      <c r="J107040">
        <v>-1800</v>
      </c>
      <c r="K107040" t="s">
        <v>16</v>
      </c>
      <c r="L107040">
        <v>6442</v>
      </c>
    </row>
    <row r="107041" spans="1:12" x14ac:dyDescent="0.25">
      <c r="A107041">
        <v>44522</v>
      </c>
      <c r="B107041">
        <v>44534</v>
      </c>
      <c r="C107041" t="s">
        <v>32</v>
      </c>
      <c r="D107041">
        <v>2021</v>
      </c>
      <c r="E107041">
        <v>3423909</v>
      </c>
      <c r="F107041">
        <v>2331</v>
      </c>
      <c r="G107041" t="s">
        <v>13</v>
      </c>
      <c r="H107041" t="s">
        <v>14</v>
      </c>
      <c r="I107041" t="s">
        <v>22</v>
      </c>
      <c r="J107041">
        <v>3000</v>
      </c>
      <c r="K107041" t="s">
        <v>16</v>
      </c>
      <c r="L107041">
        <v>11147</v>
      </c>
    </row>
    <row r="107042" spans="1:12" x14ac:dyDescent="0.25">
      <c r="A107042">
        <v>44523</v>
      </c>
      <c r="B107042">
        <v>44526</v>
      </c>
      <c r="C107042" t="s">
        <v>32</v>
      </c>
      <c r="D107042">
        <v>2021</v>
      </c>
      <c r="E107042">
        <v>3403208</v>
      </c>
      <c r="F107042">
        <v>2347</v>
      </c>
      <c r="G107042" t="s">
        <v>23</v>
      </c>
      <c r="H107042" t="s">
        <v>14</v>
      </c>
      <c r="I107042" t="s">
        <v>22</v>
      </c>
      <c r="J107042">
        <v>-2800</v>
      </c>
      <c r="K107042" t="s">
        <v>16</v>
      </c>
      <c r="L107042">
        <v>14232</v>
      </c>
    </row>
    <row r="107043" spans="1:12" x14ac:dyDescent="0.25">
      <c r="A107043">
        <v>44522</v>
      </c>
      <c r="B107043">
        <v>44526</v>
      </c>
      <c r="C107043" t="s">
        <v>32</v>
      </c>
      <c r="D107043">
        <v>2021</v>
      </c>
      <c r="E107043">
        <v>3423909</v>
      </c>
      <c r="F107043">
        <v>2304</v>
      </c>
      <c r="G107043" t="s">
        <v>13</v>
      </c>
      <c r="H107043" t="s">
        <v>14</v>
      </c>
      <c r="I107043" t="s">
        <v>15</v>
      </c>
      <c r="J107043">
        <v>1600</v>
      </c>
      <c r="K107043" t="s">
        <v>16</v>
      </c>
      <c r="L107043">
        <v>3991</v>
      </c>
    </row>
    <row r="107044" spans="1:12" x14ac:dyDescent="0.25">
      <c r="A107044">
        <v>44521</v>
      </c>
      <c r="B107044">
        <v>44523</v>
      </c>
      <c r="C107044" t="s">
        <v>32</v>
      </c>
      <c r="D107044">
        <v>2021</v>
      </c>
      <c r="E107044">
        <v>3403208</v>
      </c>
      <c r="F107044">
        <v>2341</v>
      </c>
      <c r="G107044" t="s">
        <v>13</v>
      </c>
      <c r="H107044" t="s">
        <v>14</v>
      </c>
      <c r="I107044" t="s">
        <v>22</v>
      </c>
      <c r="J107044">
        <v>2400</v>
      </c>
      <c r="K107044" t="s">
        <v>16</v>
      </c>
      <c r="L107044">
        <v>12783</v>
      </c>
    </row>
    <row r="107045" spans="1:12" x14ac:dyDescent="0.25">
      <c r="A107045">
        <v>44521</v>
      </c>
      <c r="B107045">
        <v>44535</v>
      </c>
      <c r="C107045" t="s">
        <v>32</v>
      </c>
      <c r="D107045">
        <v>2021</v>
      </c>
      <c r="E107045">
        <v>3423909</v>
      </c>
      <c r="F107045">
        <v>2331</v>
      </c>
      <c r="G107045" t="s">
        <v>13</v>
      </c>
      <c r="H107045" t="s">
        <v>14</v>
      </c>
      <c r="I107045" t="s">
        <v>15</v>
      </c>
      <c r="J107045">
        <v>1200</v>
      </c>
      <c r="K107045" t="s">
        <v>16</v>
      </c>
      <c r="L107045">
        <v>2599</v>
      </c>
    </row>
    <row r="107046" spans="1:12" x14ac:dyDescent="0.25">
      <c r="A107046">
        <v>44521</v>
      </c>
      <c r="B107046">
        <v>44531</v>
      </c>
      <c r="C107046" t="s">
        <v>32</v>
      </c>
      <c r="D107046">
        <v>2021</v>
      </c>
      <c r="E107046">
        <v>3424402</v>
      </c>
      <c r="F107046">
        <v>2303</v>
      </c>
      <c r="G107046" t="s">
        <v>13</v>
      </c>
      <c r="H107046" t="s">
        <v>17</v>
      </c>
      <c r="I107046" t="s">
        <v>22</v>
      </c>
      <c r="J107046">
        <v>2400</v>
      </c>
      <c r="K107046" t="s">
        <v>16</v>
      </c>
      <c r="L107046">
        <v>0</v>
      </c>
    </row>
    <row r="107047" spans="1:12" x14ac:dyDescent="0.25">
      <c r="A107047">
        <v>44523</v>
      </c>
      <c r="B107047">
        <v>44527</v>
      </c>
      <c r="C107047" t="s">
        <v>32</v>
      </c>
      <c r="D107047">
        <v>2021</v>
      </c>
      <c r="E107047">
        <v>3424402</v>
      </c>
      <c r="F107047">
        <v>2315</v>
      </c>
      <c r="G107047" t="s">
        <v>13</v>
      </c>
      <c r="H107047" t="s">
        <v>14</v>
      </c>
      <c r="I107047" t="s">
        <v>15</v>
      </c>
      <c r="J107047">
        <v>1800</v>
      </c>
      <c r="K107047" t="s">
        <v>16</v>
      </c>
      <c r="L107047">
        <v>7512</v>
      </c>
    </row>
    <row r="107048" spans="1:12" x14ac:dyDescent="0.25">
      <c r="A107048">
        <v>44514</v>
      </c>
      <c r="B107048">
        <v>44524</v>
      </c>
      <c r="C107048" t="s">
        <v>32</v>
      </c>
      <c r="D107048">
        <v>2021</v>
      </c>
      <c r="E107048">
        <v>3423909</v>
      </c>
      <c r="F107048">
        <v>2305</v>
      </c>
      <c r="G107048" t="s">
        <v>13</v>
      </c>
      <c r="H107048" t="s">
        <v>14</v>
      </c>
      <c r="I107048" t="s">
        <v>22</v>
      </c>
      <c r="J107048">
        <v>2800</v>
      </c>
      <c r="K107048" t="s">
        <v>16</v>
      </c>
      <c r="L107048">
        <v>9497</v>
      </c>
    </row>
    <row r="107049" spans="1:12" x14ac:dyDescent="0.25">
      <c r="A107049">
        <v>44514</v>
      </c>
      <c r="B107049">
        <v>44514</v>
      </c>
      <c r="C107049" t="s">
        <v>32</v>
      </c>
      <c r="D107049">
        <v>2021</v>
      </c>
      <c r="E107049">
        <v>3424402</v>
      </c>
      <c r="F107049">
        <v>2339</v>
      </c>
      <c r="G107049" t="s">
        <v>13</v>
      </c>
      <c r="H107049" t="s">
        <v>17</v>
      </c>
      <c r="I107049" t="s">
        <v>15</v>
      </c>
      <c r="J107049">
        <v>1800</v>
      </c>
      <c r="K107049" t="s">
        <v>16</v>
      </c>
      <c r="L107049">
        <v>0</v>
      </c>
    </row>
    <row r="107050" spans="1:12" x14ac:dyDescent="0.25">
      <c r="A107050">
        <v>44513</v>
      </c>
      <c r="B107050">
        <v>44525</v>
      </c>
      <c r="C107050" t="s">
        <v>32</v>
      </c>
      <c r="D107050">
        <v>2021</v>
      </c>
      <c r="E107050">
        <v>3403208</v>
      </c>
      <c r="F107050">
        <v>2301</v>
      </c>
      <c r="G107050" t="s">
        <v>23</v>
      </c>
      <c r="H107050" t="s">
        <v>17</v>
      </c>
      <c r="I107050" t="s">
        <v>15</v>
      </c>
      <c r="J107050">
        <v>-1600</v>
      </c>
      <c r="K107050" t="s">
        <v>16</v>
      </c>
      <c r="L107050">
        <v>0</v>
      </c>
    </row>
    <row r="107051" spans="1:12" x14ac:dyDescent="0.25">
      <c r="A107051">
        <v>44507</v>
      </c>
      <c r="B107051">
        <v>44513</v>
      </c>
      <c r="C107051" t="s">
        <v>32</v>
      </c>
      <c r="D107051">
        <v>2021</v>
      </c>
      <c r="E107051">
        <v>3403208</v>
      </c>
      <c r="F107051">
        <v>2324</v>
      </c>
      <c r="G107051" t="s">
        <v>13</v>
      </c>
      <c r="H107051" t="s">
        <v>17</v>
      </c>
      <c r="I107051" t="s">
        <v>15</v>
      </c>
      <c r="J107051">
        <v>1800</v>
      </c>
      <c r="K107051" t="s">
        <v>16</v>
      </c>
      <c r="L107051">
        <v>0</v>
      </c>
    </row>
    <row r="107052" spans="1:12" x14ac:dyDescent="0.25">
      <c r="A107052">
        <v>44523</v>
      </c>
      <c r="B107052">
        <v>44530</v>
      </c>
      <c r="C107052" t="s">
        <v>32</v>
      </c>
      <c r="D107052">
        <v>2021</v>
      </c>
      <c r="E107052">
        <v>3403208</v>
      </c>
      <c r="F107052">
        <v>2307</v>
      </c>
      <c r="G107052" t="s">
        <v>23</v>
      </c>
      <c r="H107052" t="s">
        <v>17</v>
      </c>
      <c r="I107052" t="s">
        <v>22</v>
      </c>
      <c r="J107052">
        <v>-2400</v>
      </c>
      <c r="K107052" t="s">
        <v>16</v>
      </c>
      <c r="L107052">
        <v>0</v>
      </c>
    </row>
    <row r="107053" spans="1:12" x14ac:dyDescent="0.25">
      <c r="A107053">
        <v>44521</v>
      </c>
      <c r="B107053">
        <v>44532</v>
      </c>
      <c r="C107053" t="s">
        <v>32</v>
      </c>
      <c r="D107053">
        <v>2021</v>
      </c>
      <c r="E107053">
        <v>3424402</v>
      </c>
      <c r="F107053">
        <v>2316</v>
      </c>
      <c r="G107053" t="s">
        <v>13</v>
      </c>
      <c r="H107053" t="s">
        <v>14</v>
      </c>
      <c r="I107053" t="s">
        <v>22</v>
      </c>
      <c r="J107053">
        <v>2400</v>
      </c>
      <c r="K107053" t="s">
        <v>16</v>
      </c>
      <c r="L107053">
        <v>9041</v>
      </c>
    </row>
    <row r="107054" spans="1:12" x14ac:dyDescent="0.25">
      <c r="A107054">
        <v>44523</v>
      </c>
      <c r="B107054">
        <v>44532</v>
      </c>
      <c r="C107054" t="s">
        <v>32</v>
      </c>
      <c r="D107054">
        <v>2021</v>
      </c>
      <c r="E107054">
        <v>3423909</v>
      </c>
      <c r="F107054">
        <v>2342</v>
      </c>
      <c r="G107054" t="s">
        <v>13</v>
      </c>
      <c r="H107054" t="s">
        <v>14</v>
      </c>
      <c r="I107054" t="s">
        <v>15</v>
      </c>
      <c r="J107054">
        <v>1200</v>
      </c>
      <c r="K107054" t="s">
        <v>16</v>
      </c>
      <c r="L107054">
        <v>4562</v>
      </c>
    </row>
    <row r="107055" spans="1:12" x14ac:dyDescent="0.25">
      <c r="A107055">
        <v>44523</v>
      </c>
      <c r="B107055">
        <v>44522</v>
      </c>
      <c r="C107055" t="s">
        <v>32</v>
      </c>
      <c r="D107055">
        <v>2021</v>
      </c>
      <c r="E107055">
        <v>3423909</v>
      </c>
      <c r="F107055">
        <v>2305</v>
      </c>
      <c r="G107055" t="s">
        <v>13</v>
      </c>
      <c r="H107055" t="s">
        <v>14</v>
      </c>
      <c r="I107055" t="s">
        <v>22</v>
      </c>
      <c r="J107055">
        <v>3000</v>
      </c>
      <c r="K107055" t="s">
        <v>16</v>
      </c>
      <c r="L107055">
        <v>12147</v>
      </c>
    </row>
    <row r="107056" spans="1:12" x14ac:dyDescent="0.25">
      <c r="A107056">
        <v>44522</v>
      </c>
      <c r="B107056">
        <v>44521</v>
      </c>
      <c r="C107056" t="s">
        <v>32</v>
      </c>
      <c r="D107056">
        <v>2021</v>
      </c>
      <c r="E107056">
        <v>3424402</v>
      </c>
      <c r="F107056">
        <v>2345</v>
      </c>
      <c r="G107056" t="s">
        <v>13</v>
      </c>
      <c r="H107056" t="s">
        <v>14</v>
      </c>
      <c r="I107056" t="s">
        <v>15</v>
      </c>
      <c r="J107056">
        <v>1600</v>
      </c>
      <c r="K107056" t="s">
        <v>16</v>
      </c>
      <c r="L107056">
        <v>6247</v>
      </c>
    </row>
    <row r="107057" spans="1:12" x14ac:dyDescent="0.25">
      <c r="A107057">
        <v>44523</v>
      </c>
      <c r="B107057">
        <v>44534</v>
      </c>
      <c r="C107057" t="s">
        <v>32</v>
      </c>
      <c r="D107057">
        <v>2021</v>
      </c>
      <c r="E107057">
        <v>3403208</v>
      </c>
      <c r="F107057">
        <v>2302</v>
      </c>
      <c r="G107057" t="s">
        <v>13</v>
      </c>
      <c r="H107057" t="s">
        <v>17</v>
      </c>
      <c r="I107057" t="s">
        <v>22</v>
      </c>
      <c r="J107057">
        <v>2800</v>
      </c>
      <c r="K107057" t="s">
        <v>16</v>
      </c>
      <c r="L107057">
        <v>0</v>
      </c>
    </row>
    <row r="107058" spans="1:12" x14ac:dyDescent="0.25">
      <c r="A107058">
        <v>44523</v>
      </c>
      <c r="B107058">
        <v>44520</v>
      </c>
      <c r="C107058" t="s">
        <v>32</v>
      </c>
      <c r="D107058">
        <v>2021</v>
      </c>
      <c r="E107058">
        <v>3403208</v>
      </c>
      <c r="F107058">
        <v>2327</v>
      </c>
      <c r="G107058" t="s">
        <v>23</v>
      </c>
      <c r="H107058" t="s">
        <v>17</v>
      </c>
      <c r="I107058" t="s">
        <v>15</v>
      </c>
      <c r="J107058">
        <v>-1600</v>
      </c>
      <c r="K107058" t="s">
        <v>16</v>
      </c>
      <c r="L107058">
        <v>0</v>
      </c>
    </row>
    <row r="107059" spans="1:12" x14ac:dyDescent="0.25">
      <c r="A107059">
        <v>44522</v>
      </c>
      <c r="B107059">
        <v>44530</v>
      </c>
      <c r="C107059" t="s">
        <v>32</v>
      </c>
      <c r="D107059">
        <v>2021</v>
      </c>
      <c r="E107059">
        <v>3403208</v>
      </c>
      <c r="F107059">
        <v>2334</v>
      </c>
      <c r="G107059" t="s">
        <v>13</v>
      </c>
      <c r="H107059" t="s">
        <v>14</v>
      </c>
      <c r="I107059" t="s">
        <v>22</v>
      </c>
      <c r="J107059">
        <v>3000</v>
      </c>
      <c r="K107059" t="s">
        <v>16</v>
      </c>
      <c r="L107059">
        <v>11829</v>
      </c>
    </row>
    <row r="107060" spans="1:12" x14ac:dyDescent="0.25">
      <c r="A107060">
        <v>44521</v>
      </c>
      <c r="B107060">
        <v>44524</v>
      </c>
      <c r="C107060" t="s">
        <v>32</v>
      </c>
      <c r="D107060">
        <v>2021</v>
      </c>
      <c r="E107060">
        <v>3423909</v>
      </c>
      <c r="F107060">
        <v>2343</v>
      </c>
      <c r="G107060" t="s">
        <v>13</v>
      </c>
      <c r="H107060" t="s">
        <v>14</v>
      </c>
      <c r="I107060" t="s">
        <v>22</v>
      </c>
      <c r="J107060">
        <v>2800</v>
      </c>
      <c r="K107060" t="s">
        <v>16</v>
      </c>
      <c r="L107060">
        <v>13078</v>
      </c>
    </row>
    <row r="107061" spans="1:12" x14ac:dyDescent="0.25">
      <c r="A107061">
        <v>44523</v>
      </c>
      <c r="B107061">
        <v>44522</v>
      </c>
      <c r="C107061" t="s">
        <v>32</v>
      </c>
      <c r="D107061">
        <v>2021</v>
      </c>
      <c r="E107061">
        <v>3403208</v>
      </c>
      <c r="F107061">
        <v>2327</v>
      </c>
      <c r="G107061" t="s">
        <v>23</v>
      </c>
      <c r="H107061" t="s">
        <v>17</v>
      </c>
      <c r="I107061" t="s">
        <v>22</v>
      </c>
      <c r="J107061">
        <v>-2800</v>
      </c>
      <c r="K107061" t="s">
        <v>16</v>
      </c>
      <c r="L107061">
        <v>0</v>
      </c>
    </row>
    <row r="107062" spans="1:12" x14ac:dyDescent="0.25">
      <c r="A107062">
        <v>44523</v>
      </c>
      <c r="B107062">
        <v>44524</v>
      </c>
      <c r="C107062" t="s">
        <v>32</v>
      </c>
      <c r="D107062">
        <v>2021</v>
      </c>
      <c r="E107062">
        <v>3424402</v>
      </c>
      <c r="F107062">
        <v>2339</v>
      </c>
      <c r="G107062" t="s">
        <v>13</v>
      </c>
      <c r="H107062" t="s">
        <v>17</v>
      </c>
      <c r="I107062" t="s">
        <v>22</v>
      </c>
      <c r="J107062">
        <v>2800</v>
      </c>
      <c r="K107062" t="s">
        <v>16</v>
      </c>
      <c r="L107062">
        <v>0</v>
      </c>
    </row>
    <row r="107063" spans="1:12" x14ac:dyDescent="0.25">
      <c r="A107063">
        <v>44523</v>
      </c>
      <c r="B107063">
        <v>44525</v>
      </c>
      <c r="C107063" t="s">
        <v>32</v>
      </c>
      <c r="D107063">
        <v>2021</v>
      </c>
      <c r="E107063">
        <v>3423909</v>
      </c>
      <c r="F107063">
        <v>2301</v>
      </c>
      <c r="G107063" t="s">
        <v>13</v>
      </c>
      <c r="H107063" t="s">
        <v>17</v>
      </c>
      <c r="I107063" t="s">
        <v>22</v>
      </c>
      <c r="J107063">
        <v>2400</v>
      </c>
      <c r="K107063" t="s">
        <v>16</v>
      </c>
      <c r="L107063">
        <v>0</v>
      </c>
    </row>
    <row r="107064" spans="1:12" x14ac:dyDescent="0.25">
      <c r="A107064">
        <v>44522</v>
      </c>
      <c r="B107064">
        <v>44527</v>
      </c>
      <c r="C107064" t="s">
        <v>32</v>
      </c>
      <c r="D107064">
        <v>2021</v>
      </c>
      <c r="E107064">
        <v>3423909</v>
      </c>
      <c r="F107064">
        <v>2303</v>
      </c>
      <c r="G107064" t="s">
        <v>13</v>
      </c>
      <c r="H107064" t="s">
        <v>17</v>
      </c>
      <c r="I107064" t="s">
        <v>22</v>
      </c>
      <c r="J107064">
        <v>3000</v>
      </c>
      <c r="K107064" t="s">
        <v>16</v>
      </c>
      <c r="L107064">
        <v>0</v>
      </c>
    </row>
    <row r="107065" spans="1:12" x14ac:dyDescent="0.25">
      <c r="A107065">
        <v>44523</v>
      </c>
      <c r="B107065">
        <v>44525</v>
      </c>
      <c r="C107065" t="s">
        <v>32</v>
      </c>
      <c r="D107065">
        <v>2021</v>
      </c>
      <c r="E107065">
        <v>3424402</v>
      </c>
      <c r="F107065">
        <v>2334</v>
      </c>
      <c r="G107065" t="s">
        <v>23</v>
      </c>
      <c r="H107065" t="s">
        <v>14</v>
      </c>
      <c r="I107065" t="s">
        <v>22</v>
      </c>
      <c r="J107065">
        <v>-2400</v>
      </c>
      <c r="K107065" t="s">
        <v>16</v>
      </c>
      <c r="L107065">
        <v>8438</v>
      </c>
    </row>
    <row r="107066" spans="1:12" x14ac:dyDescent="0.25">
      <c r="A107066">
        <v>44515</v>
      </c>
      <c r="B107066">
        <v>44525</v>
      </c>
      <c r="C107066" t="s">
        <v>32</v>
      </c>
      <c r="D107066">
        <v>2021</v>
      </c>
      <c r="E107066">
        <v>3403208</v>
      </c>
      <c r="F107066">
        <v>2308</v>
      </c>
      <c r="G107066" t="s">
        <v>23</v>
      </c>
      <c r="H107066" t="s">
        <v>14</v>
      </c>
      <c r="I107066" t="s">
        <v>15</v>
      </c>
      <c r="J107066">
        <v>-1600</v>
      </c>
      <c r="K107066" t="s">
        <v>16</v>
      </c>
      <c r="L107066">
        <v>9524</v>
      </c>
    </row>
    <row r="107067" spans="1:12" x14ac:dyDescent="0.25">
      <c r="A107067">
        <v>44514</v>
      </c>
      <c r="B107067">
        <v>44513</v>
      </c>
      <c r="C107067" t="s">
        <v>32</v>
      </c>
      <c r="D107067">
        <v>2021</v>
      </c>
      <c r="E107067">
        <v>3403208</v>
      </c>
      <c r="F107067">
        <v>2339</v>
      </c>
      <c r="G107067" t="s">
        <v>23</v>
      </c>
      <c r="H107067" t="s">
        <v>17</v>
      </c>
      <c r="I107067" t="s">
        <v>22</v>
      </c>
      <c r="J107067">
        <v>-2800</v>
      </c>
      <c r="K107067" t="s">
        <v>16</v>
      </c>
      <c r="L107067">
        <v>0</v>
      </c>
    </row>
    <row r="107068" spans="1:12" x14ac:dyDescent="0.25">
      <c r="A107068">
        <v>44513</v>
      </c>
      <c r="B107068">
        <v>44523</v>
      </c>
      <c r="C107068" t="s">
        <v>32</v>
      </c>
      <c r="D107068">
        <v>2021</v>
      </c>
      <c r="E107068">
        <v>3423909</v>
      </c>
      <c r="F107068">
        <v>2327</v>
      </c>
      <c r="G107068" t="s">
        <v>13</v>
      </c>
      <c r="H107068" t="s">
        <v>17</v>
      </c>
      <c r="I107068" t="s">
        <v>15</v>
      </c>
      <c r="J107068">
        <v>1800</v>
      </c>
      <c r="K107068" t="s">
        <v>16</v>
      </c>
      <c r="L107068">
        <v>0</v>
      </c>
    </row>
    <row r="107069" spans="1:12" x14ac:dyDescent="0.25">
      <c r="A107069">
        <v>44514</v>
      </c>
      <c r="B107069">
        <v>44521</v>
      </c>
      <c r="C107069" t="s">
        <v>32</v>
      </c>
      <c r="D107069">
        <v>2021</v>
      </c>
      <c r="E107069">
        <v>3403208</v>
      </c>
      <c r="F107069">
        <v>2332</v>
      </c>
      <c r="G107069" t="s">
        <v>13</v>
      </c>
      <c r="H107069" t="s">
        <v>17</v>
      </c>
      <c r="I107069" t="s">
        <v>15</v>
      </c>
      <c r="J107069">
        <v>1200</v>
      </c>
      <c r="K107069" t="s">
        <v>16</v>
      </c>
      <c r="L107069">
        <v>0</v>
      </c>
    </row>
    <row r="107070" spans="1:12" x14ac:dyDescent="0.25">
      <c r="A107070">
        <v>44515</v>
      </c>
      <c r="B107070">
        <v>44524</v>
      </c>
      <c r="C107070" t="s">
        <v>32</v>
      </c>
      <c r="D107070">
        <v>2021</v>
      </c>
      <c r="E107070">
        <v>3424402</v>
      </c>
      <c r="F107070">
        <v>2325</v>
      </c>
      <c r="G107070" t="s">
        <v>13</v>
      </c>
      <c r="H107070" t="s">
        <v>17</v>
      </c>
      <c r="I107070" t="s">
        <v>22</v>
      </c>
      <c r="J107070">
        <v>2800</v>
      </c>
      <c r="K107070" t="s">
        <v>16</v>
      </c>
      <c r="L107070">
        <v>0</v>
      </c>
    </row>
    <row r="107071" spans="1:12" x14ac:dyDescent="0.25">
      <c r="A107071">
        <v>44515</v>
      </c>
      <c r="B107071">
        <v>44526</v>
      </c>
      <c r="C107071" t="s">
        <v>32</v>
      </c>
      <c r="D107071">
        <v>2021</v>
      </c>
      <c r="E107071">
        <v>3424402</v>
      </c>
      <c r="F107071">
        <v>2342</v>
      </c>
      <c r="G107071" t="s">
        <v>23</v>
      </c>
      <c r="H107071" t="s">
        <v>14</v>
      </c>
      <c r="I107071" t="s">
        <v>15</v>
      </c>
      <c r="J107071">
        <v>-1600</v>
      </c>
      <c r="K107071" t="s">
        <v>16</v>
      </c>
      <c r="L107071">
        <v>7357</v>
      </c>
    </row>
    <row r="107072" spans="1:12" x14ac:dyDescent="0.25">
      <c r="A107072">
        <v>44513</v>
      </c>
      <c r="B107072">
        <v>44524</v>
      </c>
      <c r="C107072" t="s">
        <v>32</v>
      </c>
      <c r="D107072">
        <v>2021</v>
      </c>
      <c r="E107072">
        <v>3424402</v>
      </c>
      <c r="F107072">
        <v>2320</v>
      </c>
      <c r="G107072" t="s">
        <v>13</v>
      </c>
      <c r="H107072" t="s">
        <v>17</v>
      </c>
      <c r="I107072" t="s">
        <v>15</v>
      </c>
      <c r="J107072">
        <v>1200</v>
      </c>
      <c r="K107072" t="s">
        <v>16</v>
      </c>
      <c r="L107072">
        <v>0</v>
      </c>
    </row>
    <row r="107073" spans="1:12" x14ac:dyDescent="0.25">
      <c r="A107073">
        <v>44513</v>
      </c>
      <c r="B107073">
        <v>44520</v>
      </c>
      <c r="C107073" t="s">
        <v>32</v>
      </c>
      <c r="D107073">
        <v>2021</v>
      </c>
      <c r="E107073">
        <v>3424402</v>
      </c>
      <c r="F107073">
        <v>2329</v>
      </c>
      <c r="G107073" t="s">
        <v>13</v>
      </c>
      <c r="H107073" t="s">
        <v>17</v>
      </c>
      <c r="I107073" t="s">
        <v>22</v>
      </c>
      <c r="J107073">
        <v>3000</v>
      </c>
      <c r="K107073" t="s">
        <v>16</v>
      </c>
      <c r="L107073">
        <v>0</v>
      </c>
    </row>
    <row r="107074" spans="1:12" x14ac:dyDescent="0.25">
      <c r="A107074">
        <v>44514</v>
      </c>
      <c r="B107074">
        <v>44521</v>
      </c>
      <c r="C107074" t="s">
        <v>32</v>
      </c>
      <c r="D107074">
        <v>2021</v>
      </c>
      <c r="E107074">
        <v>3424402</v>
      </c>
      <c r="F107074">
        <v>2305</v>
      </c>
      <c r="G107074" t="s">
        <v>13</v>
      </c>
      <c r="H107074" t="s">
        <v>14</v>
      </c>
      <c r="I107074" t="s">
        <v>15</v>
      </c>
      <c r="J107074">
        <v>1600</v>
      </c>
      <c r="K107074" t="s">
        <v>16</v>
      </c>
      <c r="L107074">
        <v>6310</v>
      </c>
    </row>
    <row r="107075" spans="1:12" x14ac:dyDescent="0.25">
      <c r="A107075">
        <v>44515</v>
      </c>
      <c r="B107075">
        <v>44525</v>
      </c>
      <c r="C107075" t="s">
        <v>32</v>
      </c>
      <c r="D107075">
        <v>2021</v>
      </c>
      <c r="E107075">
        <v>3423909</v>
      </c>
      <c r="F107075">
        <v>2345</v>
      </c>
      <c r="G107075" t="s">
        <v>13</v>
      </c>
      <c r="H107075" t="s">
        <v>14</v>
      </c>
      <c r="I107075" t="s">
        <v>22</v>
      </c>
      <c r="J107075">
        <v>2800</v>
      </c>
      <c r="K107075" t="s">
        <v>16</v>
      </c>
      <c r="L107075">
        <v>9012</v>
      </c>
    </row>
    <row r="107076" spans="1:12" x14ac:dyDescent="0.25">
      <c r="A107076">
        <v>44515</v>
      </c>
      <c r="B107076">
        <v>44518</v>
      </c>
      <c r="C107076" t="s">
        <v>32</v>
      </c>
      <c r="D107076">
        <v>2021</v>
      </c>
      <c r="E107076">
        <v>3423909</v>
      </c>
      <c r="F107076">
        <v>2322</v>
      </c>
      <c r="G107076" t="s">
        <v>13</v>
      </c>
      <c r="H107076" t="s">
        <v>14</v>
      </c>
      <c r="I107076" t="s">
        <v>15</v>
      </c>
      <c r="J107076">
        <v>1200</v>
      </c>
      <c r="K107076" t="s">
        <v>16</v>
      </c>
      <c r="L107076">
        <v>7566</v>
      </c>
    </row>
    <row r="107077" spans="1:12" x14ac:dyDescent="0.25">
      <c r="A107077">
        <v>44514</v>
      </c>
      <c r="B107077">
        <v>44521</v>
      </c>
      <c r="C107077" t="s">
        <v>32</v>
      </c>
      <c r="D107077">
        <v>2021</v>
      </c>
      <c r="E107077">
        <v>3424402</v>
      </c>
      <c r="F107077">
        <v>2304</v>
      </c>
      <c r="G107077" t="s">
        <v>13</v>
      </c>
      <c r="H107077" t="s">
        <v>14</v>
      </c>
      <c r="I107077" t="s">
        <v>15</v>
      </c>
      <c r="J107077">
        <v>1600</v>
      </c>
      <c r="K107077" t="s">
        <v>16</v>
      </c>
      <c r="L107077">
        <v>6530</v>
      </c>
    </row>
    <row r="107078" spans="1:12" x14ac:dyDescent="0.25">
      <c r="A107078">
        <v>44515</v>
      </c>
      <c r="B107078">
        <v>44526</v>
      </c>
      <c r="C107078" t="s">
        <v>32</v>
      </c>
      <c r="D107078">
        <v>2021</v>
      </c>
      <c r="E107078">
        <v>3403208</v>
      </c>
      <c r="F107078">
        <v>2341</v>
      </c>
      <c r="G107078" t="s">
        <v>13</v>
      </c>
      <c r="H107078" t="s">
        <v>14</v>
      </c>
      <c r="I107078" t="s">
        <v>15</v>
      </c>
      <c r="J107078">
        <v>1200</v>
      </c>
      <c r="K107078" t="s">
        <v>16</v>
      </c>
      <c r="L107078">
        <v>3096</v>
      </c>
    </row>
    <row r="107079" spans="1:12" x14ac:dyDescent="0.25">
      <c r="A107079">
        <v>44515</v>
      </c>
      <c r="B107079">
        <v>44519</v>
      </c>
      <c r="C107079" t="s">
        <v>32</v>
      </c>
      <c r="D107079">
        <v>2021</v>
      </c>
      <c r="E107079">
        <v>3423909</v>
      </c>
      <c r="F107079">
        <v>2338</v>
      </c>
      <c r="G107079" t="s">
        <v>13</v>
      </c>
      <c r="H107079" t="s">
        <v>14</v>
      </c>
      <c r="I107079" t="s">
        <v>22</v>
      </c>
      <c r="J107079">
        <v>2400</v>
      </c>
      <c r="K107079" t="s">
        <v>16</v>
      </c>
      <c r="L107079">
        <v>14266</v>
      </c>
    </row>
    <row r="107080" spans="1:12" x14ac:dyDescent="0.25">
      <c r="A107080">
        <v>44521</v>
      </c>
      <c r="B107080">
        <v>44523</v>
      </c>
      <c r="C107080" t="s">
        <v>32</v>
      </c>
      <c r="D107080">
        <v>2021</v>
      </c>
      <c r="E107080">
        <v>3403208</v>
      </c>
      <c r="F107080">
        <v>2327</v>
      </c>
      <c r="G107080" t="s">
        <v>13</v>
      </c>
      <c r="H107080" t="s">
        <v>17</v>
      </c>
      <c r="I107080" t="s">
        <v>15</v>
      </c>
      <c r="J107080">
        <v>1800</v>
      </c>
      <c r="K107080" t="s">
        <v>16</v>
      </c>
      <c r="L107080">
        <v>0</v>
      </c>
    </row>
    <row r="107081" spans="1:12" x14ac:dyDescent="0.25">
      <c r="A107081">
        <v>44520</v>
      </c>
      <c r="B107081">
        <v>44526</v>
      </c>
      <c r="C107081" t="s">
        <v>32</v>
      </c>
      <c r="D107081">
        <v>2021</v>
      </c>
      <c r="E107081">
        <v>3403208</v>
      </c>
      <c r="F107081">
        <v>2302</v>
      </c>
      <c r="G107081" t="s">
        <v>13</v>
      </c>
      <c r="H107081" t="s">
        <v>17</v>
      </c>
      <c r="I107081" t="s">
        <v>15</v>
      </c>
      <c r="J107081">
        <v>1200</v>
      </c>
      <c r="K107081" t="s">
        <v>16</v>
      </c>
      <c r="L107081">
        <v>0</v>
      </c>
    </row>
    <row r="107082" spans="1:12" x14ac:dyDescent="0.25">
      <c r="A107082">
        <v>44513</v>
      </c>
      <c r="B107082">
        <v>44515</v>
      </c>
      <c r="C107082" t="s">
        <v>32</v>
      </c>
      <c r="D107082">
        <v>2021</v>
      </c>
      <c r="E107082">
        <v>3424402</v>
      </c>
      <c r="F107082">
        <v>2316</v>
      </c>
      <c r="G107082" t="s">
        <v>13</v>
      </c>
      <c r="H107082" t="s">
        <v>14</v>
      </c>
      <c r="I107082" t="s">
        <v>22</v>
      </c>
      <c r="J107082">
        <v>2800</v>
      </c>
      <c r="K107082" t="s">
        <v>16</v>
      </c>
      <c r="L107082">
        <v>14508</v>
      </c>
    </row>
    <row r="107083" spans="1:12" x14ac:dyDescent="0.25">
      <c r="A107083">
        <v>44514</v>
      </c>
      <c r="B107083">
        <v>44525</v>
      </c>
      <c r="C107083" t="s">
        <v>32</v>
      </c>
      <c r="D107083">
        <v>2021</v>
      </c>
      <c r="E107083">
        <v>3403208</v>
      </c>
      <c r="F107083">
        <v>2337</v>
      </c>
      <c r="G107083" t="s">
        <v>23</v>
      </c>
      <c r="H107083" t="s">
        <v>14</v>
      </c>
      <c r="I107083" t="s">
        <v>15</v>
      </c>
      <c r="J107083">
        <v>-1800</v>
      </c>
      <c r="K107083" t="s">
        <v>16</v>
      </c>
      <c r="L107083">
        <v>9621</v>
      </c>
    </row>
    <row r="107084" spans="1:12" x14ac:dyDescent="0.25">
      <c r="A107084">
        <v>44514</v>
      </c>
      <c r="B107084">
        <v>44525</v>
      </c>
      <c r="C107084" t="s">
        <v>32</v>
      </c>
      <c r="D107084">
        <v>2021</v>
      </c>
      <c r="E107084">
        <v>3424402</v>
      </c>
      <c r="F107084">
        <v>2342</v>
      </c>
      <c r="G107084" t="s">
        <v>13</v>
      </c>
      <c r="H107084" t="s">
        <v>14</v>
      </c>
      <c r="I107084" t="s">
        <v>22</v>
      </c>
      <c r="J107084">
        <v>3000</v>
      </c>
      <c r="K107084" t="s">
        <v>16</v>
      </c>
      <c r="L107084">
        <v>14574</v>
      </c>
    </row>
    <row r="107085" spans="1:12" x14ac:dyDescent="0.25">
      <c r="A107085">
        <v>44515</v>
      </c>
      <c r="B107085">
        <v>44517</v>
      </c>
      <c r="C107085" t="s">
        <v>32</v>
      </c>
      <c r="D107085">
        <v>2021</v>
      </c>
      <c r="E107085">
        <v>3424402</v>
      </c>
      <c r="F107085">
        <v>2318</v>
      </c>
      <c r="G107085" t="s">
        <v>23</v>
      </c>
      <c r="H107085" t="s">
        <v>14</v>
      </c>
      <c r="I107085" t="s">
        <v>15</v>
      </c>
      <c r="J107085">
        <v>-1800</v>
      </c>
      <c r="K107085" t="s">
        <v>16</v>
      </c>
      <c r="L107085">
        <v>6664</v>
      </c>
    </row>
    <row r="107086" spans="1:12" x14ac:dyDescent="0.25">
      <c r="A107086">
        <v>44513</v>
      </c>
      <c r="B107086">
        <v>44514</v>
      </c>
      <c r="C107086" t="s">
        <v>32</v>
      </c>
      <c r="D107086">
        <v>2021</v>
      </c>
      <c r="E107086">
        <v>3424402</v>
      </c>
      <c r="F107086">
        <v>2303</v>
      </c>
      <c r="G107086" t="s">
        <v>13</v>
      </c>
      <c r="H107086" t="s">
        <v>17</v>
      </c>
      <c r="I107086" t="s">
        <v>22</v>
      </c>
      <c r="J107086">
        <v>2400</v>
      </c>
      <c r="K107086" t="s">
        <v>16</v>
      </c>
      <c r="L107086">
        <v>0</v>
      </c>
    </row>
    <row r="107087" spans="1:12" x14ac:dyDescent="0.25">
      <c r="A107087">
        <v>44514</v>
      </c>
      <c r="B107087">
        <v>44523</v>
      </c>
      <c r="C107087" t="s">
        <v>32</v>
      </c>
      <c r="D107087">
        <v>2021</v>
      </c>
      <c r="E107087">
        <v>3423909</v>
      </c>
      <c r="F107087">
        <v>2327</v>
      </c>
      <c r="G107087" t="s">
        <v>13</v>
      </c>
      <c r="H107087" t="s">
        <v>17</v>
      </c>
      <c r="I107087" t="s">
        <v>22</v>
      </c>
      <c r="J107087">
        <v>2400</v>
      </c>
      <c r="K107087" t="s">
        <v>16</v>
      </c>
      <c r="L107087">
        <v>0</v>
      </c>
    </row>
    <row r="107088" spans="1:12" x14ac:dyDescent="0.25">
      <c r="A107088">
        <v>44515</v>
      </c>
      <c r="B107088">
        <v>44521</v>
      </c>
      <c r="C107088" t="s">
        <v>32</v>
      </c>
      <c r="D107088">
        <v>2021</v>
      </c>
      <c r="E107088">
        <v>3424402</v>
      </c>
      <c r="F107088">
        <v>2305</v>
      </c>
      <c r="G107088" t="s">
        <v>13</v>
      </c>
      <c r="H107088" t="s">
        <v>14</v>
      </c>
      <c r="I107088" t="s">
        <v>15</v>
      </c>
      <c r="J107088">
        <v>1800</v>
      </c>
      <c r="K107088" t="s">
        <v>16</v>
      </c>
      <c r="L107088">
        <v>5706</v>
      </c>
    </row>
    <row r="107089" spans="1:12" x14ac:dyDescent="0.25">
      <c r="A107089">
        <v>44513</v>
      </c>
      <c r="B107089">
        <v>44520</v>
      </c>
      <c r="C107089" t="s">
        <v>32</v>
      </c>
      <c r="D107089">
        <v>2021</v>
      </c>
      <c r="E107089">
        <v>3423909</v>
      </c>
      <c r="F107089">
        <v>2311</v>
      </c>
      <c r="G107089" t="s">
        <v>13</v>
      </c>
      <c r="H107089" t="s">
        <v>14</v>
      </c>
      <c r="I107089" t="s">
        <v>15</v>
      </c>
      <c r="J107089">
        <v>1800</v>
      </c>
      <c r="K107089" t="s">
        <v>16</v>
      </c>
      <c r="L107089">
        <v>9049</v>
      </c>
    </row>
    <row r="107090" spans="1:12" x14ac:dyDescent="0.25">
      <c r="A107090">
        <v>44515</v>
      </c>
      <c r="B107090">
        <v>44521</v>
      </c>
      <c r="C107090" t="s">
        <v>32</v>
      </c>
      <c r="D107090">
        <v>2021</v>
      </c>
      <c r="E107090">
        <v>3423909</v>
      </c>
      <c r="F107090">
        <v>2311</v>
      </c>
      <c r="G107090" t="s">
        <v>13</v>
      </c>
      <c r="H107090" t="s">
        <v>14</v>
      </c>
      <c r="I107090" t="s">
        <v>22</v>
      </c>
      <c r="J107090">
        <v>3000</v>
      </c>
      <c r="K107090" t="s">
        <v>16</v>
      </c>
      <c r="L107090">
        <v>13442</v>
      </c>
    </row>
    <row r="107091" spans="1:12" x14ac:dyDescent="0.25">
      <c r="A107091">
        <v>44514</v>
      </c>
      <c r="B107091">
        <v>44522</v>
      </c>
      <c r="C107091" t="s">
        <v>32</v>
      </c>
      <c r="D107091">
        <v>2021</v>
      </c>
      <c r="E107091">
        <v>3424402</v>
      </c>
      <c r="F107091">
        <v>2319</v>
      </c>
      <c r="G107091" t="s">
        <v>13</v>
      </c>
      <c r="H107091" t="s">
        <v>14</v>
      </c>
      <c r="I107091" t="s">
        <v>15</v>
      </c>
      <c r="J107091">
        <v>1600</v>
      </c>
      <c r="K107091" t="s">
        <v>16</v>
      </c>
      <c r="L107091">
        <v>4890</v>
      </c>
    </row>
    <row r="107092" spans="1:12" x14ac:dyDescent="0.25">
      <c r="A107092">
        <v>44515</v>
      </c>
      <c r="B107092">
        <v>44515</v>
      </c>
      <c r="C107092" t="s">
        <v>32</v>
      </c>
      <c r="D107092">
        <v>2021</v>
      </c>
      <c r="E107092">
        <v>3403208</v>
      </c>
      <c r="F107092">
        <v>2301</v>
      </c>
      <c r="G107092" t="s">
        <v>23</v>
      </c>
      <c r="H107092" t="s">
        <v>17</v>
      </c>
      <c r="I107092" t="s">
        <v>22</v>
      </c>
      <c r="J107092">
        <v>-3000</v>
      </c>
      <c r="K107092" t="s">
        <v>16</v>
      </c>
      <c r="L107092">
        <v>0</v>
      </c>
    </row>
    <row r="107093" spans="1:12" x14ac:dyDescent="0.25">
      <c r="A107093">
        <v>44513</v>
      </c>
      <c r="B107093">
        <v>44518</v>
      </c>
      <c r="C107093" t="s">
        <v>32</v>
      </c>
      <c r="D107093">
        <v>2021</v>
      </c>
      <c r="E107093">
        <v>3403208</v>
      </c>
      <c r="F107093">
        <v>2325</v>
      </c>
      <c r="G107093" t="s">
        <v>13</v>
      </c>
      <c r="H107093" t="s">
        <v>17</v>
      </c>
      <c r="I107093" t="s">
        <v>15</v>
      </c>
      <c r="J107093">
        <v>1200</v>
      </c>
      <c r="K107093" t="s">
        <v>16</v>
      </c>
      <c r="L107093">
        <v>0</v>
      </c>
    </row>
    <row r="107094" spans="1:12" x14ac:dyDescent="0.25">
      <c r="A107094">
        <v>44514</v>
      </c>
      <c r="B107094">
        <v>44528</v>
      </c>
      <c r="C107094" t="s">
        <v>32</v>
      </c>
      <c r="D107094">
        <v>2021</v>
      </c>
      <c r="E107094">
        <v>3403208</v>
      </c>
      <c r="F107094">
        <v>2308</v>
      </c>
      <c r="G107094" t="s">
        <v>23</v>
      </c>
      <c r="H107094" t="s">
        <v>14</v>
      </c>
      <c r="I107094" t="s">
        <v>15</v>
      </c>
      <c r="J107094">
        <v>-1600</v>
      </c>
      <c r="K107094" t="s">
        <v>16</v>
      </c>
      <c r="L107094">
        <v>6464</v>
      </c>
    </row>
    <row r="107095" spans="1:12" x14ac:dyDescent="0.25">
      <c r="A107095">
        <v>44513</v>
      </c>
      <c r="B107095">
        <v>44517</v>
      </c>
      <c r="C107095" t="s">
        <v>32</v>
      </c>
      <c r="D107095">
        <v>2021</v>
      </c>
      <c r="E107095">
        <v>3424402</v>
      </c>
      <c r="F107095">
        <v>2307</v>
      </c>
      <c r="G107095" t="s">
        <v>13</v>
      </c>
      <c r="H107095" t="s">
        <v>17</v>
      </c>
      <c r="I107095" t="s">
        <v>22</v>
      </c>
      <c r="J107095">
        <v>3000</v>
      </c>
      <c r="K107095" t="s">
        <v>16</v>
      </c>
      <c r="L107095">
        <v>0</v>
      </c>
    </row>
    <row r="107096" spans="1:12" x14ac:dyDescent="0.25">
      <c r="A107096">
        <v>44522</v>
      </c>
      <c r="B107096">
        <v>44531</v>
      </c>
      <c r="C107096" t="s">
        <v>32</v>
      </c>
      <c r="D107096">
        <v>2021</v>
      </c>
      <c r="E107096">
        <v>3424402</v>
      </c>
      <c r="F107096">
        <v>2319</v>
      </c>
      <c r="G107096" t="s">
        <v>13</v>
      </c>
      <c r="H107096" t="s">
        <v>14</v>
      </c>
      <c r="I107096" t="s">
        <v>15</v>
      </c>
      <c r="J107096">
        <v>1800</v>
      </c>
      <c r="K107096" t="s">
        <v>16</v>
      </c>
      <c r="L107096">
        <v>7118</v>
      </c>
    </row>
    <row r="107097" spans="1:12" x14ac:dyDescent="0.25">
      <c r="A107097">
        <v>44521</v>
      </c>
      <c r="B107097">
        <v>44524</v>
      </c>
      <c r="C107097" t="s">
        <v>32</v>
      </c>
      <c r="D107097">
        <v>2021</v>
      </c>
      <c r="E107097">
        <v>3423909</v>
      </c>
      <c r="F107097">
        <v>2319</v>
      </c>
      <c r="G107097" t="s">
        <v>13</v>
      </c>
      <c r="H107097" t="s">
        <v>14</v>
      </c>
      <c r="I107097" t="s">
        <v>22</v>
      </c>
      <c r="J107097">
        <v>2800</v>
      </c>
      <c r="K107097" t="s">
        <v>16</v>
      </c>
      <c r="L107097">
        <v>14336</v>
      </c>
    </row>
    <row r="107098" spans="1:12" x14ac:dyDescent="0.25">
      <c r="A107098">
        <v>44522</v>
      </c>
      <c r="B107098">
        <v>44532</v>
      </c>
      <c r="C107098" t="s">
        <v>32</v>
      </c>
      <c r="D107098">
        <v>2021</v>
      </c>
      <c r="E107098">
        <v>3403208</v>
      </c>
      <c r="F107098">
        <v>2328</v>
      </c>
      <c r="G107098" t="s">
        <v>13</v>
      </c>
      <c r="H107098" t="s">
        <v>14</v>
      </c>
      <c r="I107098" t="s">
        <v>15</v>
      </c>
      <c r="J107098">
        <v>1200</v>
      </c>
      <c r="K107098" t="s">
        <v>16</v>
      </c>
      <c r="L107098">
        <v>4814</v>
      </c>
    </row>
    <row r="107099" spans="1:12" x14ac:dyDescent="0.25">
      <c r="A107099">
        <v>44523</v>
      </c>
      <c r="B107099">
        <v>44526</v>
      </c>
      <c r="C107099" t="s">
        <v>32</v>
      </c>
      <c r="D107099">
        <v>2021</v>
      </c>
      <c r="E107099">
        <v>3424402</v>
      </c>
      <c r="F107099">
        <v>2321</v>
      </c>
      <c r="G107099" t="s">
        <v>23</v>
      </c>
      <c r="H107099" t="s">
        <v>17</v>
      </c>
      <c r="I107099" t="s">
        <v>15</v>
      </c>
      <c r="J107099">
        <v>-1200</v>
      </c>
      <c r="K107099" t="s">
        <v>16</v>
      </c>
      <c r="L107099">
        <v>0</v>
      </c>
    </row>
    <row r="107100" spans="1:12" x14ac:dyDescent="0.25">
      <c r="A107100">
        <v>44522</v>
      </c>
      <c r="B107100">
        <v>44524</v>
      </c>
      <c r="C107100" t="s">
        <v>32</v>
      </c>
      <c r="D107100">
        <v>2021</v>
      </c>
      <c r="E107100">
        <v>3424402</v>
      </c>
      <c r="F107100">
        <v>2327</v>
      </c>
      <c r="G107100" t="s">
        <v>23</v>
      </c>
      <c r="H107100" t="s">
        <v>17</v>
      </c>
      <c r="I107100" t="s">
        <v>15</v>
      </c>
      <c r="J107100">
        <v>-1800</v>
      </c>
      <c r="K107100" t="s">
        <v>16</v>
      </c>
      <c r="L107100">
        <v>0</v>
      </c>
    </row>
    <row r="107101" spans="1:12" x14ac:dyDescent="0.25">
      <c r="A107101">
        <v>44523</v>
      </c>
      <c r="B107101">
        <v>44529</v>
      </c>
      <c r="C107101" t="s">
        <v>32</v>
      </c>
      <c r="D107101">
        <v>2021</v>
      </c>
      <c r="E107101">
        <v>3423909</v>
      </c>
      <c r="F107101">
        <v>2309</v>
      </c>
      <c r="G107101" t="s">
        <v>23</v>
      </c>
      <c r="H107101" t="s">
        <v>14</v>
      </c>
      <c r="I107101" t="s">
        <v>15</v>
      </c>
      <c r="J107101">
        <v>-1800</v>
      </c>
      <c r="K107101" t="s">
        <v>16</v>
      </c>
      <c r="L107101">
        <v>4854</v>
      </c>
    </row>
    <row r="107102" spans="1:12" x14ac:dyDescent="0.25">
      <c r="A107102">
        <v>44521</v>
      </c>
      <c r="B107102">
        <v>44531</v>
      </c>
      <c r="C107102" t="s">
        <v>32</v>
      </c>
      <c r="D107102">
        <v>2021</v>
      </c>
      <c r="E107102">
        <v>3423909</v>
      </c>
      <c r="F107102">
        <v>2330</v>
      </c>
      <c r="G107102" t="s">
        <v>13</v>
      </c>
      <c r="H107102" t="s">
        <v>17</v>
      </c>
      <c r="I107102" t="s">
        <v>22</v>
      </c>
      <c r="J107102">
        <v>3000</v>
      </c>
      <c r="K107102" t="s">
        <v>16</v>
      </c>
      <c r="L107102">
        <v>0</v>
      </c>
    </row>
    <row r="107103" spans="1:12" x14ac:dyDescent="0.25">
      <c r="A107103">
        <v>44521</v>
      </c>
      <c r="B107103">
        <v>44526</v>
      </c>
      <c r="C107103" t="s">
        <v>32</v>
      </c>
      <c r="D107103">
        <v>2021</v>
      </c>
      <c r="E107103">
        <v>3423909</v>
      </c>
      <c r="F107103">
        <v>2324</v>
      </c>
      <c r="G107103" t="s">
        <v>23</v>
      </c>
      <c r="H107103" t="s">
        <v>17</v>
      </c>
      <c r="I107103" t="s">
        <v>22</v>
      </c>
      <c r="J107103">
        <v>-2400</v>
      </c>
      <c r="K107103" t="s">
        <v>16</v>
      </c>
      <c r="L107103">
        <v>0</v>
      </c>
    </row>
    <row r="107104" spans="1:12" x14ac:dyDescent="0.25">
      <c r="A107104">
        <v>44523</v>
      </c>
      <c r="B107104">
        <v>44526</v>
      </c>
      <c r="C107104" t="s">
        <v>32</v>
      </c>
      <c r="D107104">
        <v>2021</v>
      </c>
      <c r="E107104">
        <v>3403208</v>
      </c>
      <c r="F107104">
        <v>2330</v>
      </c>
      <c r="G107104" t="s">
        <v>23</v>
      </c>
      <c r="H107104" t="s">
        <v>17</v>
      </c>
      <c r="I107104" t="s">
        <v>15</v>
      </c>
      <c r="J107104">
        <v>-1600</v>
      </c>
      <c r="K107104" t="s">
        <v>16</v>
      </c>
      <c r="L107104">
        <v>0</v>
      </c>
    </row>
    <row r="107105" spans="1:12" x14ac:dyDescent="0.25">
      <c r="A107105">
        <v>44522</v>
      </c>
      <c r="B107105">
        <v>44529</v>
      </c>
      <c r="C107105" t="s">
        <v>32</v>
      </c>
      <c r="D107105">
        <v>2021</v>
      </c>
      <c r="E107105">
        <v>3403208</v>
      </c>
      <c r="F107105">
        <v>2322</v>
      </c>
      <c r="G107105" t="s">
        <v>13</v>
      </c>
      <c r="H107105" t="s">
        <v>14</v>
      </c>
      <c r="I107105" t="s">
        <v>22</v>
      </c>
      <c r="J107105">
        <v>2800</v>
      </c>
      <c r="K107105" t="s">
        <v>16</v>
      </c>
      <c r="L107105">
        <v>14286</v>
      </c>
    </row>
    <row r="107106" spans="1:12" x14ac:dyDescent="0.25">
      <c r="A107106">
        <v>44522</v>
      </c>
      <c r="B107106">
        <v>44522</v>
      </c>
      <c r="C107106" t="s">
        <v>32</v>
      </c>
      <c r="D107106">
        <v>2021</v>
      </c>
      <c r="E107106">
        <v>3424402</v>
      </c>
      <c r="F107106">
        <v>2303</v>
      </c>
      <c r="G107106" t="s">
        <v>23</v>
      </c>
      <c r="H107106" t="s">
        <v>17</v>
      </c>
      <c r="I107106" t="s">
        <v>15</v>
      </c>
      <c r="J107106">
        <v>-1600</v>
      </c>
      <c r="K107106" t="s">
        <v>16</v>
      </c>
      <c r="L107106">
        <v>0</v>
      </c>
    </row>
    <row r="107107" spans="1:12" x14ac:dyDescent="0.25">
      <c r="A107107">
        <v>44521</v>
      </c>
      <c r="B107107">
        <v>44529</v>
      </c>
      <c r="C107107" t="s">
        <v>32</v>
      </c>
      <c r="D107107">
        <v>2021</v>
      </c>
      <c r="E107107">
        <v>3424402</v>
      </c>
      <c r="F107107">
        <v>2306</v>
      </c>
      <c r="G107107" t="s">
        <v>23</v>
      </c>
      <c r="H107107" t="s">
        <v>14</v>
      </c>
      <c r="I107107" t="s">
        <v>15</v>
      </c>
      <c r="J107107">
        <v>-1600</v>
      </c>
      <c r="K107107" t="s">
        <v>16</v>
      </c>
      <c r="L107107">
        <v>3632</v>
      </c>
    </row>
    <row r="107108" spans="1:12" x14ac:dyDescent="0.25">
      <c r="A107108">
        <v>44521</v>
      </c>
      <c r="B107108">
        <v>44525</v>
      </c>
      <c r="C107108" t="s">
        <v>32</v>
      </c>
      <c r="D107108">
        <v>2021</v>
      </c>
      <c r="E107108">
        <v>3423909</v>
      </c>
      <c r="F107108">
        <v>2346</v>
      </c>
      <c r="G107108" t="s">
        <v>13</v>
      </c>
      <c r="H107108" t="s">
        <v>17</v>
      </c>
      <c r="I107108" t="s">
        <v>22</v>
      </c>
      <c r="J107108">
        <v>2800</v>
      </c>
      <c r="K107108" t="s">
        <v>16</v>
      </c>
      <c r="L107108">
        <v>0</v>
      </c>
    </row>
    <row r="107109" spans="1:12" x14ac:dyDescent="0.25">
      <c r="A107109">
        <v>44521</v>
      </c>
      <c r="B107109">
        <v>44523</v>
      </c>
      <c r="C107109" t="s">
        <v>32</v>
      </c>
      <c r="D107109">
        <v>2021</v>
      </c>
      <c r="E107109">
        <v>3424402</v>
      </c>
      <c r="F107109">
        <v>2316</v>
      </c>
      <c r="G107109" t="s">
        <v>13</v>
      </c>
      <c r="H107109" t="s">
        <v>14</v>
      </c>
      <c r="I107109" t="s">
        <v>15</v>
      </c>
      <c r="J107109">
        <v>1200</v>
      </c>
      <c r="K107109" t="s">
        <v>16</v>
      </c>
      <c r="L107109">
        <v>6387</v>
      </c>
    </row>
    <row r="107110" spans="1:12" x14ac:dyDescent="0.25">
      <c r="A107110">
        <v>44521</v>
      </c>
      <c r="B107110">
        <v>44529</v>
      </c>
      <c r="C107110" t="s">
        <v>32</v>
      </c>
      <c r="D107110">
        <v>2021</v>
      </c>
      <c r="E107110">
        <v>3424402</v>
      </c>
      <c r="F107110">
        <v>2349</v>
      </c>
      <c r="G107110" t="s">
        <v>23</v>
      </c>
      <c r="H107110" t="s">
        <v>17</v>
      </c>
      <c r="I107110" t="s">
        <v>15</v>
      </c>
      <c r="J107110">
        <v>-1800</v>
      </c>
      <c r="K107110" t="s">
        <v>16</v>
      </c>
      <c r="L107110">
        <v>0</v>
      </c>
    </row>
    <row r="107111" spans="1:12" x14ac:dyDescent="0.25">
      <c r="A107111">
        <v>44505</v>
      </c>
      <c r="B107111">
        <v>44512</v>
      </c>
      <c r="C107111" t="s">
        <v>32</v>
      </c>
      <c r="D107111">
        <v>2021</v>
      </c>
      <c r="E107111">
        <v>3403208</v>
      </c>
      <c r="F107111">
        <v>2321</v>
      </c>
      <c r="G107111" t="s">
        <v>23</v>
      </c>
      <c r="H107111" t="s">
        <v>17</v>
      </c>
      <c r="I107111" t="s">
        <v>22</v>
      </c>
      <c r="J107111">
        <v>-2400</v>
      </c>
      <c r="K107111" t="s">
        <v>16</v>
      </c>
      <c r="L107111">
        <v>0</v>
      </c>
    </row>
    <row r="107112" spans="1:12" x14ac:dyDescent="0.25">
      <c r="A107112">
        <v>44515</v>
      </c>
      <c r="B107112">
        <v>44525</v>
      </c>
      <c r="C107112" t="s">
        <v>32</v>
      </c>
      <c r="D107112">
        <v>2021</v>
      </c>
      <c r="E107112">
        <v>3424402</v>
      </c>
      <c r="F107112">
        <v>2334</v>
      </c>
      <c r="G107112" t="s">
        <v>23</v>
      </c>
      <c r="H107112" t="s">
        <v>14</v>
      </c>
      <c r="I107112" t="s">
        <v>15</v>
      </c>
      <c r="J107112">
        <v>-1200</v>
      </c>
      <c r="K107112" t="s">
        <v>16</v>
      </c>
      <c r="L107112">
        <v>6727</v>
      </c>
    </row>
    <row r="107113" spans="1:12" x14ac:dyDescent="0.25">
      <c r="A107113">
        <v>44521</v>
      </c>
      <c r="B107113">
        <v>44529</v>
      </c>
      <c r="C107113" t="s">
        <v>32</v>
      </c>
      <c r="D107113">
        <v>2021</v>
      </c>
      <c r="E107113">
        <v>3424402</v>
      </c>
      <c r="F107113">
        <v>2328</v>
      </c>
      <c r="G107113" t="s">
        <v>13</v>
      </c>
      <c r="H107113" t="s">
        <v>14</v>
      </c>
      <c r="I107113" t="s">
        <v>22</v>
      </c>
      <c r="J107113">
        <v>3000</v>
      </c>
      <c r="K107113" t="s">
        <v>16</v>
      </c>
      <c r="L107113">
        <v>14848</v>
      </c>
    </row>
    <row r="107114" spans="1:12" x14ac:dyDescent="0.25">
      <c r="A107114">
        <v>44514</v>
      </c>
      <c r="B107114">
        <v>44520</v>
      </c>
      <c r="C107114" t="s">
        <v>32</v>
      </c>
      <c r="D107114">
        <v>2021</v>
      </c>
      <c r="E107114">
        <v>3424402</v>
      </c>
      <c r="F107114">
        <v>2342</v>
      </c>
      <c r="G107114" t="s">
        <v>13</v>
      </c>
      <c r="H107114" t="s">
        <v>14</v>
      </c>
      <c r="I107114" t="s">
        <v>15</v>
      </c>
      <c r="J107114">
        <v>1800</v>
      </c>
      <c r="K107114" t="s">
        <v>16</v>
      </c>
      <c r="L107114">
        <v>7194</v>
      </c>
    </row>
    <row r="107115" spans="1:12" x14ac:dyDescent="0.25">
      <c r="A107115">
        <v>44514</v>
      </c>
      <c r="B107115">
        <v>44522</v>
      </c>
      <c r="C107115" t="s">
        <v>32</v>
      </c>
      <c r="D107115">
        <v>2021</v>
      </c>
      <c r="E107115">
        <v>3423909</v>
      </c>
      <c r="F107115">
        <v>2339</v>
      </c>
      <c r="G107115" t="s">
        <v>23</v>
      </c>
      <c r="H107115" t="s">
        <v>17</v>
      </c>
      <c r="I107115" t="s">
        <v>15</v>
      </c>
      <c r="J107115">
        <v>-1600</v>
      </c>
      <c r="K107115" t="s">
        <v>16</v>
      </c>
      <c r="L107115">
        <v>0</v>
      </c>
    </row>
    <row r="107116" spans="1:12" x14ac:dyDescent="0.25">
      <c r="A107116">
        <v>44531</v>
      </c>
      <c r="B107116">
        <v>44538</v>
      </c>
      <c r="C107116" t="s">
        <v>33</v>
      </c>
      <c r="D107116">
        <v>2021</v>
      </c>
      <c r="E107116">
        <v>3424402</v>
      </c>
      <c r="F107116">
        <v>2348</v>
      </c>
      <c r="G107116" t="s">
        <v>23</v>
      </c>
      <c r="H107116" t="s">
        <v>14</v>
      </c>
      <c r="I107116" t="s">
        <v>22</v>
      </c>
      <c r="J107116">
        <v>-2400</v>
      </c>
      <c r="K107116" t="s">
        <v>16</v>
      </c>
      <c r="L107116">
        <v>11674</v>
      </c>
    </row>
    <row r="107117" spans="1:12" x14ac:dyDescent="0.25">
      <c r="A107117">
        <v>44528</v>
      </c>
      <c r="B107117">
        <v>44533</v>
      </c>
      <c r="C107117" t="s">
        <v>32</v>
      </c>
      <c r="D107117">
        <v>2021</v>
      </c>
      <c r="E107117">
        <v>3423909</v>
      </c>
      <c r="F107117">
        <v>2350</v>
      </c>
      <c r="G107117" t="s">
        <v>23</v>
      </c>
      <c r="H107117" t="s">
        <v>14</v>
      </c>
      <c r="I107117" t="s">
        <v>22</v>
      </c>
      <c r="J107117">
        <v>-2800</v>
      </c>
      <c r="K107117" t="s">
        <v>16</v>
      </c>
      <c r="L107117">
        <v>13475</v>
      </c>
    </row>
    <row r="107118" spans="1:12" x14ac:dyDescent="0.25">
      <c r="A107118">
        <v>44527</v>
      </c>
      <c r="B107118">
        <v>44537</v>
      </c>
      <c r="C107118" t="s">
        <v>32</v>
      </c>
      <c r="D107118">
        <v>2021</v>
      </c>
      <c r="E107118">
        <v>3423909</v>
      </c>
      <c r="F107118">
        <v>2305</v>
      </c>
      <c r="G107118" t="s">
        <v>13</v>
      </c>
      <c r="H107118" t="s">
        <v>14</v>
      </c>
      <c r="I107118" t="s">
        <v>15</v>
      </c>
      <c r="J107118">
        <v>1800</v>
      </c>
      <c r="K107118" t="s">
        <v>16</v>
      </c>
      <c r="L107118">
        <v>7286</v>
      </c>
    </row>
    <row r="107119" spans="1:12" x14ac:dyDescent="0.25">
      <c r="A107119">
        <v>44528</v>
      </c>
      <c r="B107119">
        <v>44531</v>
      </c>
      <c r="C107119" t="s">
        <v>32</v>
      </c>
      <c r="D107119">
        <v>2021</v>
      </c>
      <c r="E107119">
        <v>3424402</v>
      </c>
      <c r="F107119">
        <v>2324</v>
      </c>
      <c r="G107119" t="s">
        <v>13</v>
      </c>
      <c r="H107119" t="s">
        <v>17</v>
      </c>
      <c r="I107119" t="s">
        <v>22</v>
      </c>
      <c r="J107119">
        <v>2400</v>
      </c>
      <c r="K107119" t="s">
        <v>16</v>
      </c>
      <c r="L107119">
        <v>0</v>
      </c>
    </row>
    <row r="107120" spans="1:12" x14ac:dyDescent="0.25">
      <c r="A107120">
        <v>44528</v>
      </c>
      <c r="B107120">
        <v>44531</v>
      </c>
      <c r="C107120" t="s">
        <v>32</v>
      </c>
      <c r="D107120">
        <v>2021</v>
      </c>
      <c r="E107120">
        <v>3403208</v>
      </c>
      <c r="F107120">
        <v>2332</v>
      </c>
      <c r="G107120" t="s">
        <v>23</v>
      </c>
      <c r="H107120" t="s">
        <v>17</v>
      </c>
      <c r="I107120" t="s">
        <v>15</v>
      </c>
      <c r="J107120">
        <v>-1200</v>
      </c>
      <c r="K107120" t="s">
        <v>16</v>
      </c>
      <c r="L107120">
        <v>0</v>
      </c>
    </row>
    <row r="107121" spans="1:12" x14ac:dyDescent="0.25">
      <c r="A107121">
        <v>44529</v>
      </c>
      <c r="B107121">
        <v>44530</v>
      </c>
      <c r="C107121" t="s">
        <v>32</v>
      </c>
      <c r="D107121">
        <v>2021</v>
      </c>
      <c r="E107121">
        <v>3403208</v>
      </c>
      <c r="F107121">
        <v>2312</v>
      </c>
      <c r="G107121" t="s">
        <v>13</v>
      </c>
      <c r="H107121" t="s">
        <v>14</v>
      </c>
      <c r="I107121" t="s">
        <v>15</v>
      </c>
      <c r="J107121">
        <v>1800</v>
      </c>
      <c r="K107121" t="s">
        <v>16</v>
      </c>
      <c r="L107121">
        <v>4476</v>
      </c>
    </row>
    <row r="107122" spans="1:12" x14ac:dyDescent="0.25">
      <c r="A107122">
        <v>44522</v>
      </c>
      <c r="B107122">
        <v>44532</v>
      </c>
      <c r="C107122" t="s">
        <v>32</v>
      </c>
      <c r="D107122">
        <v>2021</v>
      </c>
      <c r="E107122">
        <v>3403208</v>
      </c>
      <c r="F107122">
        <v>2340</v>
      </c>
      <c r="G107122" t="s">
        <v>23</v>
      </c>
      <c r="H107122" t="s">
        <v>14</v>
      </c>
      <c r="I107122" t="s">
        <v>15</v>
      </c>
      <c r="J107122">
        <v>-1200</v>
      </c>
      <c r="K107122" t="s">
        <v>16</v>
      </c>
      <c r="L107122">
        <v>4532</v>
      </c>
    </row>
    <row r="107123" spans="1:12" x14ac:dyDescent="0.25">
      <c r="A107123">
        <v>44513</v>
      </c>
      <c r="B107123">
        <v>44524</v>
      </c>
      <c r="C107123" t="s">
        <v>32</v>
      </c>
      <c r="D107123">
        <v>2021</v>
      </c>
      <c r="E107123">
        <v>3424402</v>
      </c>
      <c r="F107123">
        <v>2328</v>
      </c>
      <c r="G107123" t="s">
        <v>23</v>
      </c>
      <c r="H107123" t="s">
        <v>14</v>
      </c>
      <c r="I107123" t="s">
        <v>15</v>
      </c>
      <c r="J107123">
        <v>-1800</v>
      </c>
      <c r="K107123" t="s">
        <v>16</v>
      </c>
      <c r="L107123">
        <v>4193</v>
      </c>
    </row>
    <row r="107124" spans="1:12" x14ac:dyDescent="0.25">
      <c r="A107124">
        <v>44514</v>
      </c>
      <c r="B107124">
        <v>44513</v>
      </c>
      <c r="C107124" t="s">
        <v>32</v>
      </c>
      <c r="D107124">
        <v>2021</v>
      </c>
      <c r="E107124">
        <v>3424402</v>
      </c>
      <c r="F107124">
        <v>2312</v>
      </c>
      <c r="G107124" t="s">
        <v>13</v>
      </c>
      <c r="H107124" t="s">
        <v>14</v>
      </c>
      <c r="I107124" t="s">
        <v>22</v>
      </c>
      <c r="J107124">
        <v>2800</v>
      </c>
      <c r="K107124" t="s">
        <v>16</v>
      </c>
      <c r="L107124">
        <v>11298</v>
      </c>
    </row>
    <row r="107125" spans="1:12" x14ac:dyDescent="0.25">
      <c r="A107125">
        <v>44520</v>
      </c>
      <c r="B107125">
        <v>44530</v>
      </c>
      <c r="C107125" t="s">
        <v>32</v>
      </c>
      <c r="D107125">
        <v>2021</v>
      </c>
      <c r="E107125">
        <v>3403208</v>
      </c>
      <c r="F107125">
        <v>2337</v>
      </c>
      <c r="G107125" t="s">
        <v>13</v>
      </c>
      <c r="H107125" t="s">
        <v>14</v>
      </c>
      <c r="I107125" t="s">
        <v>15</v>
      </c>
      <c r="J107125">
        <v>1800</v>
      </c>
      <c r="K107125" t="s">
        <v>16</v>
      </c>
      <c r="L107125">
        <v>3856</v>
      </c>
    </row>
    <row r="107126" spans="1:12" x14ac:dyDescent="0.25">
      <c r="A107126">
        <v>44513</v>
      </c>
      <c r="B107126">
        <v>44518</v>
      </c>
      <c r="C107126" t="s">
        <v>32</v>
      </c>
      <c r="D107126">
        <v>2021</v>
      </c>
      <c r="E107126">
        <v>3423909</v>
      </c>
      <c r="F107126">
        <v>2327</v>
      </c>
      <c r="G107126" t="s">
        <v>13</v>
      </c>
      <c r="H107126" t="s">
        <v>17</v>
      </c>
      <c r="I107126" t="s">
        <v>15</v>
      </c>
      <c r="J107126">
        <v>1800</v>
      </c>
      <c r="K107126" t="s">
        <v>16</v>
      </c>
      <c r="L107126">
        <v>0</v>
      </c>
    </row>
    <row r="107127" spans="1:12" x14ac:dyDescent="0.25">
      <c r="A107127">
        <v>44512</v>
      </c>
      <c r="B107127">
        <v>44519</v>
      </c>
      <c r="C107127" t="s">
        <v>32</v>
      </c>
      <c r="D107127">
        <v>2021</v>
      </c>
      <c r="E107127">
        <v>3403208</v>
      </c>
      <c r="F107127">
        <v>2322</v>
      </c>
      <c r="G107127" t="s">
        <v>23</v>
      </c>
      <c r="H107127" t="s">
        <v>14</v>
      </c>
      <c r="I107127" t="s">
        <v>15</v>
      </c>
      <c r="J107127">
        <v>-1200</v>
      </c>
      <c r="K107127" t="s">
        <v>16</v>
      </c>
      <c r="L107127">
        <v>7584</v>
      </c>
    </row>
    <row r="107128" spans="1:12" x14ac:dyDescent="0.25">
      <c r="A107128">
        <v>44512</v>
      </c>
      <c r="B107128">
        <v>44522</v>
      </c>
      <c r="C107128" t="s">
        <v>32</v>
      </c>
      <c r="D107128">
        <v>2021</v>
      </c>
      <c r="E107128">
        <v>3423909</v>
      </c>
      <c r="F107128">
        <v>2347</v>
      </c>
      <c r="G107128" t="s">
        <v>23</v>
      </c>
      <c r="H107128" t="s">
        <v>14</v>
      </c>
      <c r="I107128" t="s">
        <v>15</v>
      </c>
      <c r="J107128">
        <v>-1200</v>
      </c>
      <c r="K107128" t="s">
        <v>16</v>
      </c>
      <c r="L107128">
        <v>7103</v>
      </c>
    </row>
    <row r="107129" spans="1:12" x14ac:dyDescent="0.25">
      <c r="A107129">
        <v>44511</v>
      </c>
      <c r="B107129">
        <v>44521</v>
      </c>
      <c r="C107129" t="s">
        <v>32</v>
      </c>
      <c r="D107129">
        <v>2021</v>
      </c>
      <c r="E107129">
        <v>3423909</v>
      </c>
      <c r="F107129">
        <v>2327</v>
      </c>
      <c r="G107129" t="s">
        <v>13</v>
      </c>
      <c r="H107129" t="s">
        <v>17</v>
      </c>
      <c r="I107129" t="s">
        <v>15</v>
      </c>
      <c r="J107129">
        <v>1200</v>
      </c>
      <c r="K107129" t="s">
        <v>16</v>
      </c>
      <c r="L107129">
        <v>0</v>
      </c>
    </row>
    <row r="107130" spans="1:12" x14ac:dyDescent="0.25">
      <c r="A107130">
        <v>44511</v>
      </c>
      <c r="B107130">
        <v>44515</v>
      </c>
      <c r="C107130" t="s">
        <v>32</v>
      </c>
      <c r="D107130">
        <v>2021</v>
      </c>
      <c r="E107130">
        <v>3403208</v>
      </c>
      <c r="F107130">
        <v>2344</v>
      </c>
      <c r="G107130" t="s">
        <v>13</v>
      </c>
      <c r="H107130" t="s">
        <v>14</v>
      </c>
      <c r="I107130" t="s">
        <v>15</v>
      </c>
      <c r="J107130">
        <v>1200</v>
      </c>
      <c r="K107130" t="s">
        <v>16</v>
      </c>
      <c r="L107130">
        <v>9434</v>
      </c>
    </row>
    <row r="107131" spans="1:12" x14ac:dyDescent="0.25">
      <c r="A107131">
        <v>44512</v>
      </c>
      <c r="B107131">
        <v>44525</v>
      </c>
      <c r="C107131" t="s">
        <v>32</v>
      </c>
      <c r="D107131">
        <v>2021</v>
      </c>
      <c r="E107131">
        <v>3423909</v>
      </c>
      <c r="F107131">
        <v>2350</v>
      </c>
      <c r="G107131" t="s">
        <v>23</v>
      </c>
      <c r="H107131" t="s">
        <v>14</v>
      </c>
      <c r="I107131" t="s">
        <v>22</v>
      </c>
      <c r="J107131">
        <v>-2400</v>
      </c>
      <c r="K107131" t="s">
        <v>16</v>
      </c>
      <c r="L107131">
        <v>8501</v>
      </c>
    </row>
    <row r="107132" spans="1:12" x14ac:dyDescent="0.25">
      <c r="A107132">
        <v>44513</v>
      </c>
      <c r="B107132">
        <v>44515</v>
      </c>
      <c r="C107132" t="s">
        <v>32</v>
      </c>
      <c r="D107132">
        <v>2021</v>
      </c>
      <c r="E107132">
        <v>3403208</v>
      </c>
      <c r="F107132">
        <v>2311</v>
      </c>
      <c r="G107132" t="s">
        <v>13</v>
      </c>
      <c r="H107132" t="s">
        <v>14</v>
      </c>
      <c r="I107132" t="s">
        <v>22</v>
      </c>
      <c r="J107132">
        <v>2400</v>
      </c>
      <c r="K107132" t="s">
        <v>16</v>
      </c>
      <c r="L107132">
        <v>9517</v>
      </c>
    </row>
    <row r="107133" spans="1:12" x14ac:dyDescent="0.25">
      <c r="A107133">
        <v>44512</v>
      </c>
      <c r="B107133">
        <v>44515</v>
      </c>
      <c r="C107133" t="s">
        <v>32</v>
      </c>
      <c r="D107133">
        <v>2021</v>
      </c>
      <c r="E107133">
        <v>3423909</v>
      </c>
      <c r="F107133">
        <v>2313</v>
      </c>
      <c r="G107133" t="s">
        <v>23</v>
      </c>
      <c r="H107133" t="s">
        <v>17</v>
      </c>
      <c r="I107133" t="s">
        <v>22</v>
      </c>
      <c r="J107133">
        <v>-2800</v>
      </c>
      <c r="K107133" t="s">
        <v>16</v>
      </c>
      <c r="L107133">
        <v>0</v>
      </c>
    </row>
    <row r="107134" spans="1:12" x14ac:dyDescent="0.25">
      <c r="A107134">
        <v>44512</v>
      </c>
      <c r="B107134">
        <v>44515</v>
      </c>
      <c r="C107134" t="s">
        <v>32</v>
      </c>
      <c r="D107134">
        <v>2021</v>
      </c>
      <c r="E107134">
        <v>3403208</v>
      </c>
      <c r="F107134">
        <v>2344</v>
      </c>
      <c r="G107134" t="s">
        <v>23</v>
      </c>
      <c r="H107134" t="s">
        <v>14</v>
      </c>
      <c r="I107134" t="s">
        <v>15</v>
      </c>
      <c r="J107134">
        <v>-1600</v>
      </c>
      <c r="K107134" t="s">
        <v>16</v>
      </c>
      <c r="L107134">
        <v>3439</v>
      </c>
    </row>
    <row r="107135" spans="1:12" x14ac:dyDescent="0.25">
      <c r="A107135">
        <v>44512</v>
      </c>
      <c r="B107135">
        <v>44517</v>
      </c>
      <c r="C107135" t="s">
        <v>32</v>
      </c>
      <c r="D107135">
        <v>2021</v>
      </c>
      <c r="E107135">
        <v>3423909</v>
      </c>
      <c r="F107135">
        <v>2309</v>
      </c>
      <c r="G107135" t="s">
        <v>13</v>
      </c>
      <c r="H107135" t="s">
        <v>14</v>
      </c>
      <c r="I107135" t="s">
        <v>15</v>
      </c>
      <c r="J107135">
        <v>1600</v>
      </c>
      <c r="K107135" t="s">
        <v>16</v>
      </c>
      <c r="L107135">
        <v>8705</v>
      </c>
    </row>
    <row r="107136" spans="1:12" x14ac:dyDescent="0.25">
      <c r="A107136">
        <v>44520</v>
      </c>
      <c r="B107136">
        <v>44533</v>
      </c>
      <c r="C107136" t="s">
        <v>32</v>
      </c>
      <c r="D107136">
        <v>2021</v>
      </c>
      <c r="E107136">
        <v>3424402</v>
      </c>
      <c r="F107136">
        <v>2315</v>
      </c>
      <c r="G107136" t="s">
        <v>23</v>
      </c>
      <c r="H107136" t="s">
        <v>14</v>
      </c>
      <c r="I107136" t="s">
        <v>15</v>
      </c>
      <c r="J107136">
        <v>-1600</v>
      </c>
      <c r="K107136" t="s">
        <v>16</v>
      </c>
      <c r="L107136">
        <v>8008</v>
      </c>
    </row>
    <row r="107137" spans="1:12" x14ac:dyDescent="0.25">
      <c r="A107137">
        <v>44514</v>
      </c>
      <c r="B107137">
        <v>44518</v>
      </c>
      <c r="C107137" t="s">
        <v>32</v>
      </c>
      <c r="D107137">
        <v>2021</v>
      </c>
      <c r="E107137">
        <v>3403208</v>
      </c>
      <c r="F107137">
        <v>2316</v>
      </c>
      <c r="G107137" t="s">
        <v>13</v>
      </c>
      <c r="H107137" t="s">
        <v>14</v>
      </c>
      <c r="I107137" t="s">
        <v>22</v>
      </c>
      <c r="J107137">
        <v>2800</v>
      </c>
      <c r="K107137" t="s">
        <v>16</v>
      </c>
      <c r="L107137">
        <v>12338</v>
      </c>
    </row>
    <row r="107138" spans="1:12" x14ac:dyDescent="0.25">
      <c r="A107138">
        <v>44515</v>
      </c>
      <c r="B107138">
        <v>44518</v>
      </c>
      <c r="C107138" t="s">
        <v>32</v>
      </c>
      <c r="D107138">
        <v>2021</v>
      </c>
      <c r="E107138">
        <v>3423909</v>
      </c>
      <c r="F107138">
        <v>2344</v>
      </c>
      <c r="G107138" t="s">
        <v>13</v>
      </c>
      <c r="H107138" t="s">
        <v>14</v>
      </c>
      <c r="I107138" t="s">
        <v>22</v>
      </c>
      <c r="J107138">
        <v>3000</v>
      </c>
      <c r="K107138" t="s">
        <v>16</v>
      </c>
      <c r="L107138">
        <v>11587</v>
      </c>
    </row>
    <row r="107139" spans="1:12" x14ac:dyDescent="0.25">
      <c r="A107139">
        <v>44515</v>
      </c>
      <c r="B107139">
        <v>44527</v>
      </c>
      <c r="C107139" t="s">
        <v>32</v>
      </c>
      <c r="D107139">
        <v>2021</v>
      </c>
      <c r="E107139">
        <v>3403208</v>
      </c>
      <c r="F107139">
        <v>2343</v>
      </c>
      <c r="G107139" t="s">
        <v>23</v>
      </c>
      <c r="H107139" t="s">
        <v>14</v>
      </c>
      <c r="I107139" t="s">
        <v>15</v>
      </c>
      <c r="J107139">
        <v>-1800</v>
      </c>
      <c r="K107139" t="s">
        <v>16</v>
      </c>
      <c r="L107139">
        <v>7883</v>
      </c>
    </row>
    <row r="107140" spans="1:12" x14ac:dyDescent="0.25">
      <c r="A107140">
        <v>44515</v>
      </c>
      <c r="B107140">
        <v>44515</v>
      </c>
      <c r="C107140" t="s">
        <v>32</v>
      </c>
      <c r="D107140">
        <v>2021</v>
      </c>
      <c r="E107140">
        <v>3424402</v>
      </c>
      <c r="F107140">
        <v>2324</v>
      </c>
      <c r="G107140" t="s">
        <v>13</v>
      </c>
      <c r="H107140" t="s">
        <v>17</v>
      </c>
      <c r="I107140" t="s">
        <v>22</v>
      </c>
      <c r="J107140">
        <v>2400</v>
      </c>
      <c r="K107140" t="s">
        <v>16</v>
      </c>
      <c r="L107140">
        <v>0</v>
      </c>
    </row>
    <row r="107141" spans="1:12" x14ac:dyDescent="0.25">
      <c r="A107141">
        <v>44514</v>
      </c>
      <c r="B107141">
        <v>44526</v>
      </c>
      <c r="C107141" t="s">
        <v>32</v>
      </c>
      <c r="D107141">
        <v>2021</v>
      </c>
      <c r="E107141">
        <v>3423909</v>
      </c>
      <c r="F107141">
        <v>2319</v>
      </c>
      <c r="G107141" t="s">
        <v>23</v>
      </c>
      <c r="H107141" t="s">
        <v>14</v>
      </c>
      <c r="I107141" t="s">
        <v>15</v>
      </c>
      <c r="J107141">
        <v>-1600</v>
      </c>
      <c r="K107141" t="s">
        <v>16</v>
      </c>
      <c r="L107141">
        <v>9529</v>
      </c>
    </row>
    <row r="107142" spans="1:12" x14ac:dyDescent="0.25">
      <c r="A107142">
        <v>44515</v>
      </c>
      <c r="B107142">
        <v>44520</v>
      </c>
      <c r="C107142" t="s">
        <v>32</v>
      </c>
      <c r="D107142">
        <v>2021</v>
      </c>
      <c r="E107142">
        <v>3403208</v>
      </c>
      <c r="F107142">
        <v>2305</v>
      </c>
      <c r="G107142" t="s">
        <v>13</v>
      </c>
      <c r="H107142" t="s">
        <v>14</v>
      </c>
      <c r="I107142" t="s">
        <v>15</v>
      </c>
      <c r="J107142">
        <v>1600</v>
      </c>
      <c r="K107142" t="s">
        <v>16</v>
      </c>
      <c r="L107142">
        <v>4233</v>
      </c>
    </row>
    <row r="107143" spans="1:12" x14ac:dyDescent="0.25">
      <c r="A107143">
        <v>44520</v>
      </c>
      <c r="B107143">
        <v>44533</v>
      </c>
      <c r="C107143" t="s">
        <v>32</v>
      </c>
      <c r="D107143">
        <v>2021</v>
      </c>
      <c r="E107143">
        <v>3423909</v>
      </c>
      <c r="F107143">
        <v>2341</v>
      </c>
      <c r="G107143" t="s">
        <v>13</v>
      </c>
      <c r="H107143" t="s">
        <v>14</v>
      </c>
      <c r="I107143" t="s">
        <v>15</v>
      </c>
      <c r="J107143">
        <v>1600</v>
      </c>
      <c r="K107143" t="s">
        <v>16</v>
      </c>
      <c r="L107143">
        <v>7506</v>
      </c>
    </row>
    <row r="107144" spans="1:12" x14ac:dyDescent="0.25">
      <c r="A107144">
        <v>44506</v>
      </c>
      <c r="B107144">
        <v>44511</v>
      </c>
      <c r="C107144" t="s">
        <v>32</v>
      </c>
      <c r="D107144">
        <v>2021</v>
      </c>
      <c r="E107144">
        <v>3423909</v>
      </c>
      <c r="F107144">
        <v>2336</v>
      </c>
      <c r="G107144" t="s">
        <v>23</v>
      </c>
      <c r="H107144" t="s">
        <v>14</v>
      </c>
      <c r="I107144" t="s">
        <v>22</v>
      </c>
      <c r="J107144">
        <v>-2400</v>
      </c>
      <c r="K107144" t="s">
        <v>16</v>
      </c>
      <c r="L107144">
        <v>12543</v>
      </c>
    </row>
    <row r="107145" spans="1:12" x14ac:dyDescent="0.25">
      <c r="A107145">
        <v>44515</v>
      </c>
      <c r="B107145">
        <v>44527</v>
      </c>
      <c r="C107145" t="s">
        <v>32</v>
      </c>
      <c r="D107145">
        <v>2021</v>
      </c>
      <c r="E107145">
        <v>3423909</v>
      </c>
      <c r="F107145">
        <v>2347</v>
      </c>
      <c r="G107145" t="s">
        <v>23</v>
      </c>
      <c r="H107145" t="s">
        <v>14</v>
      </c>
      <c r="I107145" t="s">
        <v>15</v>
      </c>
      <c r="J107145">
        <v>-1200</v>
      </c>
      <c r="K107145" t="s">
        <v>16</v>
      </c>
      <c r="L107145">
        <v>9211</v>
      </c>
    </row>
    <row r="107146" spans="1:12" x14ac:dyDescent="0.25">
      <c r="A107146">
        <v>44513</v>
      </c>
      <c r="B107146">
        <v>44526</v>
      </c>
      <c r="C107146" t="s">
        <v>32</v>
      </c>
      <c r="D107146">
        <v>2021</v>
      </c>
      <c r="E107146">
        <v>3424402</v>
      </c>
      <c r="F107146">
        <v>2325</v>
      </c>
      <c r="G107146" t="s">
        <v>13</v>
      </c>
      <c r="H107146" t="s">
        <v>17</v>
      </c>
      <c r="I107146" t="s">
        <v>22</v>
      </c>
      <c r="J107146">
        <v>2800</v>
      </c>
      <c r="K107146" t="s">
        <v>16</v>
      </c>
      <c r="L107146">
        <v>0</v>
      </c>
    </row>
    <row r="107147" spans="1:12" x14ac:dyDescent="0.25">
      <c r="A107147">
        <v>44513</v>
      </c>
      <c r="B107147">
        <v>44524</v>
      </c>
      <c r="C107147" t="s">
        <v>32</v>
      </c>
      <c r="D107147">
        <v>2021</v>
      </c>
      <c r="E107147">
        <v>3423909</v>
      </c>
      <c r="F107147">
        <v>2324</v>
      </c>
      <c r="G107147" t="s">
        <v>13</v>
      </c>
      <c r="H107147" t="s">
        <v>17</v>
      </c>
      <c r="I107147" t="s">
        <v>22</v>
      </c>
      <c r="J107147">
        <v>2800</v>
      </c>
      <c r="K107147" t="s">
        <v>16</v>
      </c>
      <c r="L107147">
        <v>0</v>
      </c>
    </row>
    <row r="107148" spans="1:12" x14ac:dyDescent="0.25">
      <c r="A107148">
        <v>44521</v>
      </c>
      <c r="B107148">
        <v>44525</v>
      </c>
      <c r="C107148" t="s">
        <v>32</v>
      </c>
      <c r="D107148">
        <v>2021</v>
      </c>
      <c r="E107148">
        <v>3423909</v>
      </c>
      <c r="F107148">
        <v>2316</v>
      </c>
      <c r="G107148" t="s">
        <v>23</v>
      </c>
      <c r="H107148" t="s">
        <v>14</v>
      </c>
      <c r="I107148" t="s">
        <v>22</v>
      </c>
      <c r="J107148">
        <v>-2400</v>
      </c>
      <c r="K107148" t="s">
        <v>16</v>
      </c>
      <c r="L107148">
        <v>10398</v>
      </c>
    </row>
    <row r="107149" spans="1:12" x14ac:dyDescent="0.25">
      <c r="A107149">
        <v>44523</v>
      </c>
      <c r="B107149">
        <v>44527</v>
      </c>
      <c r="C107149" t="s">
        <v>32</v>
      </c>
      <c r="D107149">
        <v>2021</v>
      </c>
      <c r="E107149">
        <v>3423909</v>
      </c>
      <c r="F107149">
        <v>2346</v>
      </c>
      <c r="G107149" t="s">
        <v>13</v>
      </c>
      <c r="H107149" t="s">
        <v>17</v>
      </c>
      <c r="I107149" t="s">
        <v>22</v>
      </c>
      <c r="J107149">
        <v>3000</v>
      </c>
      <c r="K107149" t="s">
        <v>16</v>
      </c>
      <c r="L107149">
        <v>0</v>
      </c>
    </row>
    <row r="107150" spans="1:12" x14ac:dyDescent="0.25">
      <c r="A107150">
        <v>44514</v>
      </c>
      <c r="B107150">
        <v>44513</v>
      </c>
      <c r="C107150" t="s">
        <v>32</v>
      </c>
      <c r="D107150">
        <v>2021</v>
      </c>
      <c r="E107150">
        <v>3403208</v>
      </c>
      <c r="F107150">
        <v>2325</v>
      </c>
      <c r="G107150" t="s">
        <v>23</v>
      </c>
      <c r="H107150" t="s">
        <v>17</v>
      </c>
      <c r="I107150" t="s">
        <v>22</v>
      </c>
      <c r="J107150">
        <v>-2800</v>
      </c>
      <c r="K107150" t="s">
        <v>16</v>
      </c>
      <c r="L107150">
        <v>0</v>
      </c>
    </row>
    <row r="107151" spans="1:12" x14ac:dyDescent="0.25">
      <c r="A107151">
        <v>44513</v>
      </c>
      <c r="B107151">
        <v>44521</v>
      </c>
      <c r="C107151" t="s">
        <v>32</v>
      </c>
      <c r="D107151">
        <v>2021</v>
      </c>
      <c r="E107151">
        <v>3403208</v>
      </c>
      <c r="F107151">
        <v>2332</v>
      </c>
      <c r="G107151" t="s">
        <v>23</v>
      </c>
      <c r="H107151" t="s">
        <v>17</v>
      </c>
      <c r="I107151" t="s">
        <v>15</v>
      </c>
      <c r="J107151">
        <v>-1800</v>
      </c>
      <c r="K107151" t="s">
        <v>16</v>
      </c>
      <c r="L107151">
        <v>0</v>
      </c>
    </row>
    <row r="107152" spans="1:12" x14ac:dyDescent="0.25">
      <c r="A107152">
        <v>44513</v>
      </c>
      <c r="B107152">
        <v>44517</v>
      </c>
      <c r="C107152" t="s">
        <v>32</v>
      </c>
      <c r="D107152">
        <v>2021</v>
      </c>
      <c r="E107152">
        <v>3423909</v>
      </c>
      <c r="F107152">
        <v>2317</v>
      </c>
      <c r="G107152" t="s">
        <v>13</v>
      </c>
      <c r="H107152" t="s">
        <v>17</v>
      </c>
      <c r="I107152" t="s">
        <v>15</v>
      </c>
      <c r="J107152">
        <v>1600</v>
      </c>
      <c r="K107152" t="s">
        <v>16</v>
      </c>
      <c r="L107152">
        <v>0</v>
      </c>
    </row>
    <row r="107153" spans="1:12" x14ac:dyDescent="0.25">
      <c r="A107153">
        <v>44507</v>
      </c>
      <c r="B107153">
        <v>44512</v>
      </c>
      <c r="C107153" t="s">
        <v>32</v>
      </c>
      <c r="D107153">
        <v>2021</v>
      </c>
      <c r="E107153">
        <v>3403208</v>
      </c>
      <c r="F107153">
        <v>2312</v>
      </c>
      <c r="G107153" t="s">
        <v>23</v>
      </c>
      <c r="H107153" t="s">
        <v>14</v>
      </c>
      <c r="I107153" t="s">
        <v>15</v>
      </c>
      <c r="J107153">
        <v>-1800</v>
      </c>
      <c r="K107153" t="s">
        <v>16</v>
      </c>
      <c r="L107153">
        <v>9067</v>
      </c>
    </row>
    <row r="107154" spans="1:12" x14ac:dyDescent="0.25">
      <c r="A107154">
        <v>44513</v>
      </c>
      <c r="B107154">
        <v>44521</v>
      </c>
      <c r="C107154" t="s">
        <v>32</v>
      </c>
      <c r="D107154">
        <v>2021</v>
      </c>
      <c r="E107154">
        <v>3424402</v>
      </c>
      <c r="F107154">
        <v>2312</v>
      </c>
      <c r="G107154" t="s">
        <v>13</v>
      </c>
      <c r="H107154" t="s">
        <v>14</v>
      </c>
      <c r="I107154" t="s">
        <v>22</v>
      </c>
      <c r="J107154">
        <v>2400</v>
      </c>
      <c r="K107154" t="s">
        <v>16</v>
      </c>
      <c r="L107154">
        <v>8480</v>
      </c>
    </row>
    <row r="107155" spans="1:12" x14ac:dyDescent="0.25">
      <c r="A107155">
        <v>44505</v>
      </c>
      <c r="B107155">
        <v>44508</v>
      </c>
      <c r="C107155" t="s">
        <v>32</v>
      </c>
      <c r="D107155">
        <v>2021</v>
      </c>
      <c r="E107155">
        <v>3424402</v>
      </c>
      <c r="F107155">
        <v>2334</v>
      </c>
      <c r="G107155" t="s">
        <v>13</v>
      </c>
      <c r="H107155" t="s">
        <v>14</v>
      </c>
      <c r="I107155" t="s">
        <v>22</v>
      </c>
      <c r="J107155">
        <v>2400</v>
      </c>
      <c r="K107155" t="s">
        <v>16</v>
      </c>
      <c r="L107155">
        <v>13851</v>
      </c>
    </row>
    <row r="107156" spans="1:12" x14ac:dyDescent="0.25">
      <c r="A107156">
        <v>44513</v>
      </c>
      <c r="B107156">
        <v>44516</v>
      </c>
      <c r="C107156" t="s">
        <v>32</v>
      </c>
      <c r="D107156">
        <v>2021</v>
      </c>
      <c r="E107156">
        <v>3403208</v>
      </c>
      <c r="F107156">
        <v>2308</v>
      </c>
      <c r="G107156" t="s">
        <v>13</v>
      </c>
      <c r="H107156" t="s">
        <v>14</v>
      </c>
      <c r="I107156" t="s">
        <v>15</v>
      </c>
      <c r="J107156">
        <v>1200</v>
      </c>
      <c r="K107156" t="s">
        <v>16</v>
      </c>
      <c r="L107156">
        <v>9822</v>
      </c>
    </row>
    <row r="107157" spans="1:12" x14ac:dyDescent="0.25">
      <c r="A107157">
        <v>44529</v>
      </c>
      <c r="B107157">
        <v>44530</v>
      </c>
      <c r="C107157" t="s">
        <v>32</v>
      </c>
      <c r="D107157">
        <v>2021</v>
      </c>
      <c r="E107157">
        <v>3424402</v>
      </c>
      <c r="F107157">
        <v>2335</v>
      </c>
      <c r="G107157" t="s">
        <v>23</v>
      </c>
      <c r="H107157" t="s">
        <v>14</v>
      </c>
      <c r="I107157" t="s">
        <v>22</v>
      </c>
      <c r="J107157">
        <v>-2800</v>
      </c>
      <c r="K107157" t="s">
        <v>16</v>
      </c>
      <c r="L107157">
        <v>13481</v>
      </c>
    </row>
    <row r="107158" spans="1:12" x14ac:dyDescent="0.25">
      <c r="A107158">
        <v>44529</v>
      </c>
      <c r="B107158">
        <v>44532</v>
      </c>
      <c r="C107158" t="s">
        <v>32</v>
      </c>
      <c r="D107158">
        <v>2021</v>
      </c>
      <c r="E107158">
        <v>3403208</v>
      </c>
      <c r="F107158">
        <v>2303</v>
      </c>
      <c r="G107158" t="s">
        <v>23</v>
      </c>
      <c r="H107158" t="s">
        <v>17</v>
      </c>
      <c r="I107158" t="s">
        <v>22</v>
      </c>
      <c r="J107158">
        <v>-3000</v>
      </c>
      <c r="K107158" t="s">
        <v>16</v>
      </c>
      <c r="L107158">
        <v>0</v>
      </c>
    </row>
    <row r="107159" spans="1:12" x14ac:dyDescent="0.25">
      <c r="A107159">
        <v>44514</v>
      </c>
      <c r="B107159">
        <v>44520</v>
      </c>
      <c r="C107159" t="s">
        <v>32</v>
      </c>
      <c r="D107159">
        <v>2021</v>
      </c>
      <c r="E107159">
        <v>3403208</v>
      </c>
      <c r="F107159">
        <v>2341</v>
      </c>
      <c r="G107159" t="s">
        <v>23</v>
      </c>
      <c r="H107159" t="s">
        <v>14</v>
      </c>
      <c r="I107159" t="s">
        <v>22</v>
      </c>
      <c r="J107159">
        <v>-2400</v>
      </c>
      <c r="K107159" t="s">
        <v>16</v>
      </c>
      <c r="L107159">
        <v>10288</v>
      </c>
    </row>
    <row r="107160" spans="1:12" x14ac:dyDescent="0.25">
      <c r="A107160">
        <v>44512</v>
      </c>
      <c r="B107160">
        <v>44522</v>
      </c>
      <c r="C107160" t="s">
        <v>32</v>
      </c>
      <c r="D107160">
        <v>2021</v>
      </c>
      <c r="E107160">
        <v>3423909</v>
      </c>
      <c r="F107160">
        <v>2326</v>
      </c>
      <c r="G107160" t="s">
        <v>13</v>
      </c>
      <c r="H107160" t="s">
        <v>14</v>
      </c>
      <c r="I107160" t="s">
        <v>22</v>
      </c>
      <c r="J107160">
        <v>3000</v>
      </c>
      <c r="K107160" t="s">
        <v>16</v>
      </c>
      <c r="L107160">
        <v>9161</v>
      </c>
    </row>
    <row r="107161" spans="1:12" x14ac:dyDescent="0.25">
      <c r="A107161">
        <v>44521</v>
      </c>
      <c r="B107161">
        <v>44529</v>
      </c>
      <c r="C107161" t="s">
        <v>32</v>
      </c>
      <c r="D107161">
        <v>2021</v>
      </c>
      <c r="E107161">
        <v>3403208</v>
      </c>
      <c r="F107161">
        <v>2325</v>
      </c>
      <c r="G107161" t="s">
        <v>13</v>
      </c>
      <c r="H107161" t="s">
        <v>17</v>
      </c>
      <c r="I107161" t="s">
        <v>15</v>
      </c>
      <c r="J107161">
        <v>1600</v>
      </c>
      <c r="K107161" t="s">
        <v>16</v>
      </c>
      <c r="L107161">
        <v>0</v>
      </c>
    </row>
    <row r="107162" spans="1:12" x14ac:dyDescent="0.25">
      <c r="A107162">
        <v>44522</v>
      </c>
      <c r="B107162">
        <v>44520</v>
      </c>
      <c r="C107162" t="s">
        <v>32</v>
      </c>
      <c r="D107162">
        <v>2021</v>
      </c>
      <c r="E107162">
        <v>3423909</v>
      </c>
      <c r="F107162">
        <v>2351</v>
      </c>
      <c r="G107162" t="s">
        <v>23</v>
      </c>
      <c r="H107162" t="s">
        <v>17</v>
      </c>
      <c r="I107162" t="s">
        <v>15</v>
      </c>
      <c r="J107162">
        <v>-1600</v>
      </c>
      <c r="K107162" t="s">
        <v>16</v>
      </c>
      <c r="L107162">
        <v>0</v>
      </c>
    </row>
    <row r="107163" spans="1:12" x14ac:dyDescent="0.25">
      <c r="A107163">
        <v>44521</v>
      </c>
      <c r="B107163">
        <v>44531</v>
      </c>
      <c r="C107163" t="s">
        <v>32</v>
      </c>
      <c r="D107163">
        <v>2021</v>
      </c>
      <c r="E107163">
        <v>3423909</v>
      </c>
      <c r="F107163">
        <v>2302</v>
      </c>
      <c r="G107163" t="s">
        <v>13</v>
      </c>
      <c r="H107163" t="s">
        <v>17</v>
      </c>
      <c r="I107163" t="s">
        <v>22</v>
      </c>
      <c r="J107163">
        <v>2800</v>
      </c>
      <c r="K107163" t="s">
        <v>16</v>
      </c>
      <c r="L107163">
        <v>0</v>
      </c>
    </row>
    <row r="107164" spans="1:12" x14ac:dyDescent="0.25">
      <c r="A107164">
        <v>44529</v>
      </c>
      <c r="B107164">
        <v>44540</v>
      </c>
      <c r="C107164" t="s">
        <v>32</v>
      </c>
      <c r="D107164">
        <v>2021</v>
      </c>
      <c r="E107164">
        <v>3423909</v>
      </c>
      <c r="F107164">
        <v>2341</v>
      </c>
      <c r="G107164" t="s">
        <v>13</v>
      </c>
      <c r="H107164" t="s">
        <v>14</v>
      </c>
      <c r="I107164" t="s">
        <v>15</v>
      </c>
      <c r="J107164">
        <v>1200</v>
      </c>
      <c r="K107164" t="s">
        <v>16</v>
      </c>
      <c r="L107164">
        <v>6889</v>
      </c>
    </row>
    <row r="107165" spans="1:12" x14ac:dyDescent="0.25">
      <c r="A107165">
        <v>44513</v>
      </c>
      <c r="B107165">
        <v>44519</v>
      </c>
      <c r="C107165" t="s">
        <v>32</v>
      </c>
      <c r="D107165">
        <v>2021</v>
      </c>
      <c r="E107165">
        <v>3424402</v>
      </c>
      <c r="F107165">
        <v>2301</v>
      </c>
      <c r="G107165" t="s">
        <v>13</v>
      </c>
      <c r="H107165" t="s">
        <v>17</v>
      </c>
      <c r="I107165" t="s">
        <v>15</v>
      </c>
      <c r="J107165">
        <v>1800</v>
      </c>
      <c r="K107165" t="s">
        <v>16</v>
      </c>
      <c r="L107165">
        <v>0</v>
      </c>
    </row>
    <row r="107166" spans="1:12" x14ac:dyDescent="0.25">
      <c r="A107166">
        <v>44514</v>
      </c>
      <c r="B107166">
        <v>44513</v>
      </c>
      <c r="C107166" t="s">
        <v>32</v>
      </c>
      <c r="D107166">
        <v>2021</v>
      </c>
      <c r="E107166">
        <v>3423909</v>
      </c>
      <c r="F107166">
        <v>2348</v>
      </c>
      <c r="G107166" t="s">
        <v>13</v>
      </c>
      <c r="H107166" t="s">
        <v>14</v>
      </c>
      <c r="I107166" t="s">
        <v>22</v>
      </c>
      <c r="J107166">
        <v>3000</v>
      </c>
      <c r="K107166" t="s">
        <v>16</v>
      </c>
      <c r="L107166">
        <v>12114</v>
      </c>
    </row>
    <row r="107167" spans="1:12" x14ac:dyDescent="0.25">
      <c r="A107167">
        <v>44529</v>
      </c>
      <c r="B107167">
        <v>44529</v>
      </c>
      <c r="C107167" t="s">
        <v>32</v>
      </c>
      <c r="D107167">
        <v>2021</v>
      </c>
      <c r="E107167">
        <v>3423909</v>
      </c>
      <c r="F107167">
        <v>2348</v>
      </c>
      <c r="G107167" t="s">
        <v>13</v>
      </c>
      <c r="H107167" t="s">
        <v>14</v>
      </c>
      <c r="I107167" t="s">
        <v>15</v>
      </c>
      <c r="J107167">
        <v>1800</v>
      </c>
      <c r="K107167" t="s">
        <v>16</v>
      </c>
      <c r="L107167">
        <v>8842</v>
      </c>
    </row>
    <row r="107168" spans="1:12" x14ac:dyDescent="0.25">
      <c r="A107168">
        <v>44528</v>
      </c>
      <c r="B107168">
        <v>44533</v>
      </c>
      <c r="C107168" t="s">
        <v>32</v>
      </c>
      <c r="D107168">
        <v>2021</v>
      </c>
      <c r="E107168">
        <v>3423909</v>
      </c>
      <c r="F107168">
        <v>2308</v>
      </c>
      <c r="G107168" t="s">
        <v>23</v>
      </c>
      <c r="H107168" t="s">
        <v>14</v>
      </c>
      <c r="I107168" t="s">
        <v>22</v>
      </c>
      <c r="J107168">
        <v>-3000</v>
      </c>
      <c r="K107168" t="s">
        <v>16</v>
      </c>
      <c r="L107168">
        <v>14958</v>
      </c>
    </row>
    <row r="107169" spans="1:12" x14ac:dyDescent="0.25">
      <c r="A107169">
        <v>44527</v>
      </c>
      <c r="B107169">
        <v>44530</v>
      </c>
      <c r="C107169" t="s">
        <v>32</v>
      </c>
      <c r="D107169">
        <v>2021</v>
      </c>
      <c r="E107169">
        <v>3403208</v>
      </c>
      <c r="F107169">
        <v>2308</v>
      </c>
      <c r="G107169" t="s">
        <v>13</v>
      </c>
      <c r="H107169" t="s">
        <v>14</v>
      </c>
      <c r="I107169" t="s">
        <v>22</v>
      </c>
      <c r="J107169">
        <v>2400</v>
      </c>
      <c r="K107169" t="s">
        <v>16</v>
      </c>
      <c r="L107169">
        <v>14732</v>
      </c>
    </row>
    <row r="107170" spans="1:12" x14ac:dyDescent="0.25">
      <c r="A107170">
        <v>44520</v>
      </c>
      <c r="B107170">
        <v>44526</v>
      </c>
      <c r="C107170" t="s">
        <v>32</v>
      </c>
      <c r="D107170">
        <v>2021</v>
      </c>
      <c r="E107170">
        <v>3403208</v>
      </c>
      <c r="F107170">
        <v>2342</v>
      </c>
      <c r="G107170" t="s">
        <v>13</v>
      </c>
      <c r="H107170" t="s">
        <v>14</v>
      </c>
      <c r="I107170" t="s">
        <v>22</v>
      </c>
      <c r="J107170">
        <v>2800</v>
      </c>
      <c r="K107170" t="s">
        <v>16</v>
      </c>
      <c r="L107170">
        <v>11185</v>
      </c>
    </row>
    <row r="107171" spans="1:12" x14ac:dyDescent="0.25">
      <c r="A107171">
        <v>44512</v>
      </c>
      <c r="B107171">
        <v>44517</v>
      </c>
      <c r="C107171" t="s">
        <v>32</v>
      </c>
      <c r="D107171">
        <v>2021</v>
      </c>
      <c r="E107171">
        <v>3424402</v>
      </c>
      <c r="F107171">
        <v>2339</v>
      </c>
      <c r="G107171" t="s">
        <v>13</v>
      </c>
      <c r="H107171" t="s">
        <v>17</v>
      </c>
      <c r="I107171" t="s">
        <v>22</v>
      </c>
      <c r="J107171">
        <v>3000</v>
      </c>
      <c r="K107171" t="s">
        <v>16</v>
      </c>
      <c r="L107171">
        <v>0</v>
      </c>
    </row>
    <row r="107172" spans="1:12" x14ac:dyDescent="0.25">
      <c r="A107172">
        <v>44522</v>
      </c>
      <c r="B107172">
        <v>44528</v>
      </c>
      <c r="C107172" t="s">
        <v>32</v>
      </c>
      <c r="D107172">
        <v>2021</v>
      </c>
      <c r="E107172">
        <v>3423909</v>
      </c>
      <c r="F107172">
        <v>2321</v>
      </c>
      <c r="G107172" t="s">
        <v>13</v>
      </c>
      <c r="H107172" t="s">
        <v>17</v>
      </c>
      <c r="I107172" t="s">
        <v>15</v>
      </c>
      <c r="J107172">
        <v>1600</v>
      </c>
      <c r="K107172" t="s">
        <v>16</v>
      </c>
      <c r="L107172">
        <v>0</v>
      </c>
    </row>
    <row r="107173" spans="1:12" x14ac:dyDescent="0.25">
      <c r="A107173">
        <v>44527</v>
      </c>
      <c r="B107173">
        <v>44531</v>
      </c>
      <c r="C107173" t="s">
        <v>32</v>
      </c>
      <c r="D107173">
        <v>2021</v>
      </c>
      <c r="E107173">
        <v>3424402</v>
      </c>
      <c r="F107173">
        <v>2311</v>
      </c>
      <c r="G107173" t="s">
        <v>13</v>
      </c>
      <c r="H107173" t="s">
        <v>14</v>
      </c>
      <c r="I107173" t="s">
        <v>22</v>
      </c>
      <c r="J107173">
        <v>3000</v>
      </c>
      <c r="K107173" t="s">
        <v>16</v>
      </c>
      <c r="L107173">
        <v>11926</v>
      </c>
    </row>
    <row r="107174" spans="1:12" x14ac:dyDescent="0.25">
      <c r="A107174">
        <v>44525</v>
      </c>
      <c r="B107174">
        <v>44536</v>
      </c>
      <c r="C107174" t="s">
        <v>32</v>
      </c>
      <c r="D107174">
        <v>2021</v>
      </c>
      <c r="E107174">
        <v>3424402</v>
      </c>
      <c r="F107174">
        <v>2341</v>
      </c>
      <c r="G107174" t="s">
        <v>23</v>
      </c>
      <c r="H107174" t="s">
        <v>17</v>
      </c>
      <c r="I107174" t="s">
        <v>15</v>
      </c>
      <c r="J107174">
        <v>-1200</v>
      </c>
      <c r="K107174" t="s">
        <v>16</v>
      </c>
      <c r="L107174">
        <v>0</v>
      </c>
    </row>
    <row r="107175" spans="1:12" x14ac:dyDescent="0.25">
      <c r="A107175">
        <v>44521</v>
      </c>
      <c r="B107175">
        <v>44524</v>
      </c>
      <c r="C107175" t="s">
        <v>32</v>
      </c>
      <c r="D107175">
        <v>2021</v>
      </c>
      <c r="E107175">
        <v>3423909</v>
      </c>
      <c r="F107175">
        <v>2336</v>
      </c>
      <c r="G107175" t="s">
        <v>13</v>
      </c>
      <c r="H107175" t="s">
        <v>17</v>
      </c>
      <c r="I107175" t="s">
        <v>15</v>
      </c>
      <c r="J107175">
        <v>1800</v>
      </c>
      <c r="K107175" t="s">
        <v>16</v>
      </c>
      <c r="L107175">
        <v>0</v>
      </c>
    </row>
    <row r="107176" spans="1:12" x14ac:dyDescent="0.25">
      <c r="A107176">
        <v>44529</v>
      </c>
      <c r="B107176">
        <v>44539</v>
      </c>
      <c r="C107176" t="s">
        <v>32</v>
      </c>
      <c r="D107176">
        <v>2021</v>
      </c>
      <c r="E107176">
        <v>3423909</v>
      </c>
      <c r="F107176">
        <v>2327</v>
      </c>
      <c r="G107176" t="s">
        <v>23</v>
      </c>
      <c r="H107176" t="s">
        <v>17</v>
      </c>
      <c r="I107176" t="s">
        <v>15</v>
      </c>
      <c r="J107176">
        <v>-1800</v>
      </c>
      <c r="K107176" t="s">
        <v>16</v>
      </c>
      <c r="L107176">
        <v>0</v>
      </c>
    </row>
    <row r="107177" spans="1:12" x14ac:dyDescent="0.25">
      <c r="A107177">
        <v>44529</v>
      </c>
      <c r="B107177">
        <v>44536</v>
      </c>
      <c r="C107177" t="s">
        <v>32</v>
      </c>
      <c r="D107177">
        <v>2021</v>
      </c>
      <c r="E107177">
        <v>3424402</v>
      </c>
      <c r="F107177">
        <v>2317</v>
      </c>
      <c r="G107177" t="s">
        <v>13</v>
      </c>
      <c r="H107177" t="s">
        <v>17</v>
      </c>
      <c r="I107177" t="s">
        <v>22</v>
      </c>
      <c r="J107177">
        <v>2400</v>
      </c>
      <c r="K107177" t="s">
        <v>16</v>
      </c>
      <c r="L107177">
        <v>0</v>
      </c>
    </row>
    <row r="107178" spans="1:12" x14ac:dyDescent="0.25">
      <c r="A107178">
        <v>44527</v>
      </c>
      <c r="B107178">
        <v>44534</v>
      </c>
      <c r="C107178" t="s">
        <v>32</v>
      </c>
      <c r="D107178">
        <v>2021</v>
      </c>
      <c r="E107178">
        <v>3403208</v>
      </c>
      <c r="F107178">
        <v>2327</v>
      </c>
      <c r="G107178" t="s">
        <v>13</v>
      </c>
      <c r="H107178" t="s">
        <v>17</v>
      </c>
      <c r="I107178" t="s">
        <v>15</v>
      </c>
      <c r="J107178">
        <v>1200</v>
      </c>
      <c r="K107178" t="s">
        <v>16</v>
      </c>
      <c r="L107178">
        <v>0</v>
      </c>
    </row>
    <row r="107179" spans="1:12" x14ac:dyDescent="0.25">
      <c r="A107179">
        <v>44520</v>
      </c>
      <c r="B107179">
        <v>44530</v>
      </c>
      <c r="C107179" t="s">
        <v>32</v>
      </c>
      <c r="D107179">
        <v>2021</v>
      </c>
      <c r="E107179">
        <v>3403208</v>
      </c>
      <c r="F107179">
        <v>2345</v>
      </c>
      <c r="G107179" t="s">
        <v>23</v>
      </c>
      <c r="H107179" t="s">
        <v>17</v>
      </c>
      <c r="I107179" t="s">
        <v>22</v>
      </c>
      <c r="J107179">
        <v>-2400</v>
      </c>
      <c r="K107179" t="s">
        <v>16</v>
      </c>
      <c r="L107179">
        <v>0</v>
      </c>
    </row>
    <row r="107180" spans="1:12" x14ac:dyDescent="0.25">
      <c r="A107180">
        <v>44529</v>
      </c>
      <c r="B107180">
        <v>44530</v>
      </c>
      <c r="C107180" t="s">
        <v>32</v>
      </c>
      <c r="D107180">
        <v>2021</v>
      </c>
      <c r="E107180">
        <v>3423909</v>
      </c>
      <c r="F107180">
        <v>2338</v>
      </c>
      <c r="G107180" t="s">
        <v>13</v>
      </c>
      <c r="H107180" t="s">
        <v>17</v>
      </c>
      <c r="I107180" t="s">
        <v>15</v>
      </c>
      <c r="J107180">
        <v>1200</v>
      </c>
      <c r="K107180" t="s">
        <v>16</v>
      </c>
      <c r="L107180">
        <v>0</v>
      </c>
    </row>
    <row r="107181" spans="1:12" x14ac:dyDescent="0.25">
      <c r="A107181">
        <v>44530</v>
      </c>
      <c r="B107181">
        <v>44529</v>
      </c>
      <c r="C107181" t="s">
        <v>32</v>
      </c>
      <c r="D107181">
        <v>2021</v>
      </c>
      <c r="E107181">
        <v>3403208</v>
      </c>
      <c r="F107181">
        <v>2345</v>
      </c>
      <c r="G107181" t="s">
        <v>13</v>
      </c>
      <c r="H107181" t="s">
        <v>17</v>
      </c>
      <c r="I107181" t="s">
        <v>22</v>
      </c>
      <c r="J107181">
        <v>2800</v>
      </c>
      <c r="K107181" t="s">
        <v>16</v>
      </c>
      <c r="L107181">
        <v>0</v>
      </c>
    </row>
    <row r="107182" spans="1:12" x14ac:dyDescent="0.25">
      <c r="A107182">
        <v>44530</v>
      </c>
      <c r="B107182">
        <v>44541</v>
      </c>
      <c r="C107182" t="s">
        <v>32</v>
      </c>
      <c r="D107182">
        <v>2021</v>
      </c>
      <c r="E107182">
        <v>3424402</v>
      </c>
      <c r="F107182">
        <v>2322</v>
      </c>
      <c r="G107182" t="s">
        <v>23</v>
      </c>
      <c r="H107182" t="s">
        <v>17</v>
      </c>
      <c r="I107182" t="s">
        <v>22</v>
      </c>
      <c r="J107182">
        <v>-3000</v>
      </c>
      <c r="K107182" t="s">
        <v>16</v>
      </c>
      <c r="L107182">
        <v>0</v>
      </c>
    </row>
    <row r="107183" spans="1:12" x14ac:dyDescent="0.25">
      <c r="A107183">
        <v>44528</v>
      </c>
      <c r="B107183">
        <v>44530</v>
      </c>
      <c r="C107183" t="s">
        <v>32</v>
      </c>
      <c r="D107183">
        <v>2021</v>
      </c>
      <c r="E107183">
        <v>3423909</v>
      </c>
      <c r="F107183">
        <v>2327</v>
      </c>
      <c r="G107183" t="s">
        <v>13</v>
      </c>
      <c r="H107183" t="s">
        <v>17</v>
      </c>
      <c r="I107183" t="s">
        <v>15</v>
      </c>
      <c r="J107183">
        <v>1600</v>
      </c>
      <c r="K107183" t="s">
        <v>16</v>
      </c>
      <c r="L107183">
        <v>0</v>
      </c>
    </row>
    <row r="107184" spans="1:12" x14ac:dyDescent="0.25">
      <c r="A107184">
        <v>44512</v>
      </c>
      <c r="B107184">
        <v>44519</v>
      </c>
      <c r="C107184" t="s">
        <v>32</v>
      </c>
      <c r="D107184">
        <v>2021</v>
      </c>
      <c r="E107184">
        <v>3423909</v>
      </c>
      <c r="F107184">
        <v>2340</v>
      </c>
      <c r="G107184" t="s">
        <v>13</v>
      </c>
      <c r="H107184" t="s">
        <v>17</v>
      </c>
      <c r="I107184" t="s">
        <v>22</v>
      </c>
      <c r="J107184">
        <v>2400</v>
      </c>
      <c r="K107184" t="s">
        <v>16</v>
      </c>
      <c r="L107184">
        <v>0</v>
      </c>
    </row>
    <row r="107185" spans="1:12" x14ac:dyDescent="0.25">
      <c r="A107185">
        <v>44522</v>
      </c>
      <c r="B107185">
        <v>44528</v>
      </c>
      <c r="C107185" t="s">
        <v>32</v>
      </c>
      <c r="D107185">
        <v>2021</v>
      </c>
      <c r="E107185">
        <v>3403208</v>
      </c>
      <c r="F107185">
        <v>2319</v>
      </c>
      <c r="G107185" t="s">
        <v>13</v>
      </c>
      <c r="H107185" t="s">
        <v>17</v>
      </c>
      <c r="I107185" t="s">
        <v>15</v>
      </c>
      <c r="J107185">
        <v>1600</v>
      </c>
      <c r="K107185" t="s">
        <v>16</v>
      </c>
      <c r="L107185">
        <v>0</v>
      </c>
    </row>
    <row r="107186" spans="1:12" x14ac:dyDescent="0.25">
      <c r="A107186">
        <v>44522</v>
      </c>
      <c r="B107186">
        <v>44526</v>
      </c>
      <c r="C107186" t="s">
        <v>32</v>
      </c>
      <c r="D107186">
        <v>2021</v>
      </c>
      <c r="E107186">
        <v>3424402</v>
      </c>
      <c r="F107186">
        <v>2322</v>
      </c>
      <c r="G107186" t="s">
        <v>23</v>
      </c>
      <c r="H107186" t="s">
        <v>17</v>
      </c>
      <c r="I107186" t="s">
        <v>22</v>
      </c>
      <c r="J107186">
        <v>-3000</v>
      </c>
      <c r="K107186" t="s">
        <v>16</v>
      </c>
      <c r="L107186">
        <v>0</v>
      </c>
    </row>
    <row r="107187" spans="1:12" x14ac:dyDescent="0.25">
      <c r="A107187">
        <v>44529</v>
      </c>
      <c r="B107187">
        <v>44533</v>
      </c>
      <c r="C107187" t="s">
        <v>32</v>
      </c>
      <c r="D107187">
        <v>2021</v>
      </c>
      <c r="E107187">
        <v>3403208</v>
      </c>
      <c r="F107187">
        <v>2307</v>
      </c>
      <c r="G107187" t="s">
        <v>23</v>
      </c>
      <c r="H107187" t="s">
        <v>17</v>
      </c>
      <c r="I107187" t="s">
        <v>15</v>
      </c>
      <c r="J107187">
        <v>-1200</v>
      </c>
      <c r="K107187" t="s">
        <v>16</v>
      </c>
      <c r="L107187">
        <v>0</v>
      </c>
    </row>
    <row r="107188" spans="1:12" x14ac:dyDescent="0.25">
      <c r="A107188">
        <v>44527</v>
      </c>
      <c r="B107188">
        <v>44532</v>
      </c>
      <c r="C107188" t="s">
        <v>32</v>
      </c>
      <c r="D107188">
        <v>2021</v>
      </c>
      <c r="E107188">
        <v>3424402</v>
      </c>
      <c r="F107188">
        <v>2348</v>
      </c>
      <c r="G107188" t="s">
        <v>13</v>
      </c>
      <c r="H107188" t="s">
        <v>17</v>
      </c>
      <c r="I107188" t="s">
        <v>22</v>
      </c>
      <c r="J107188">
        <v>2800</v>
      </c>
      <c r="K107188" t="s">
        <v>16</v>
      </c>
      <c r="L107188">
        <v>0</v>
      </c>
    </row>
    <row r="107189" spans="1:12" x14ac:dyDescent="0.25">
      <c r="A107189">
        <v>44513</v>
      </c>
      <c r="B107189">
        <v>44516</v>
      </c>
      <c r="C107189" t="s">
        <v>32</v>
      </c>
      <c r="D107189">
        <v>2021</v>
      </c>
      <c r="E107189">
        <v>3403208</v>
      </c>
      <c r="F107189">
        <v>2319</v>
      </c>
      <c r="G107189" t="s">
        <v>13</v>
      </c>
      <c r="H107189" t="s">
        <v>17</v>
      </c>
      <c r="I107189" t="s">
        <v>22</v>
      </c>
      <c r="J107189">
        <v>2800</v>
      </c>
      <c r="K107189" t="s">
        <v>16</v>
      </c>
      <c r="L107189">
        <v>0</v>
      </c>
    </row>
    <row r="107190" spans="1:12" x14ac:dyDescent="0.25">
      <c r="A107190">
        <v>44530</v>
      </c>
      <c r="B107190">
        <v>44538</v>
      </c>
      <c r="C107190" t="s">
        <v>32</v>
      </c>
      <c r="D107190">
        <v>2021</v>
      </c>
      <c r="E107190">
        <v>3423909</v>
      </c>
      <c r="F107190">
        <v>2319</v>
      </c>
      <c r="G107190" t="s">
        <v>13</v>
      </c>
      <c r="H107190" t="s">
        <v>17</v>
      </c>
      <c r="I107190" t="s">
        <v>15</v>
      </c>
      <c r="J107190">
        <v>1200</v>
      </c>
      <c r="K107190" t="s">
        <v>16</v>
      </c>
      <c r="L107190">
        <v>0</v>
      </c>
    </row>
    <row r="107191" spans="1:12" x14ac:dyDescent="0.25">
      <c r="A107191">
        <v>44526</v>
      </c>
      <c r="B107191">
        <v>44530</v>
      </c>
      <c r="C107191" t="s">
        <v>32</v>
      </c>
      <c r="D107191">
        <v>2021</v>
      </c>
      <c r="E107191">
        <v>3423909</v>
      </c>
      <c r="F107191">
        <v>2350</v>
      </c>
      <c r="G107191" t="s">
        <v>13</v>
      </c>
      <c r="H107191" t="s">
        <v>17</v>
      </c>
      <c r="I107191" t="s">
        <v>15</v>
      </c>
      <c r="J107191">
        <v>1600</v>
      </c>
      <c r="K107191" t="s">
        <v>16</v>
      </c>
      <c r="L107191">
        <v>0</v>
      </c>
    </row>
    <row r="107192" spans="1:12" x14ac:dyDescent="0.25">
      <c r="A107192">
        <v>44514</v>
      </c>
      <c r="B107192">
        <v>44519</v>
      </c>
      <c r="C107192" t="s">
        <v>32</v>
      </c>
      <c r="D107192">
        <v>2021</v>
      </c>
      <c r="E107192">
        <v>3423909</v>
      </c>
      <c r="F107192">
        <v>2342</v>
      </c>
      <c r="G107192" t="s">
        <v>23</v>
      </c>
      <c r="H107192" t="s">
        <v>17</v>
      </c>
      <c r="I107192" t="s">
        <v>22</v>
      </c>
      <c r="J107192">
        <v>-2400</v>
      </c>
      <c r="K107192" t="s">
        <v>16</v>
      </c>
      <c r="L107192">
        <v>0</v>
      </c>
    </row>
    <row r="107193" spans="1:12" x14ac:dyDescent="0.25">
      <c r="A107193">
        <v>44522</v>
      </c>
      <c r="B107193">
        <v>44533</v>
      </c>
      <c r="C107193" t="s">
        <v>32</v>
      </c>
      <c r="D107193">
        <v>2021</v>
      </c>
      <c r="E107193">
        <v>3403208</v>
      </c>
      <c r="F107193">
        <v>2314</v>
      </c>
      <c r="G107193" t="s">
        <v>13</v>
      </c>
      <c r="H107193" t="s">
        <v>17</v>
      </c>
      <c r="I107193" t="s">
        <v>15</v>
      </c>
      <c r="J107193">
        <v>1800</v>
      </c>
      <c r="K107193" t="s">
        <v>16</v>
      </c>
      <c r="L107193">
        <v>0</v>
      </c>
    </row>
    <row r="107194" spans="1:12" x14ac:dyDescent="0.25">
      <c r="A107194">
        <v>44522</v>
      </c>
      <c r="B107194">
        <v>44524</v>
      </c>
      <c r="C107194" t="s">
        <v>32</v>
      </c>
      <c r="D107194">
        <v>2021</v>
      </c>
      <c r="E107194">
        <v>3423909</v>
      </c>
      <c r="F107194">
        <v>2308</v>
      </c>
      <c r="G107194" t="s">
        <v>13</v>
      </c>
      <c r="H107194" t="s">
        <v>17</v>
      </c>
      <c r="I107194" t="s">
        <v>15</v>
      </c>
      <c r="J107194">
        <v>1800</v>
      </c>
      <c r="K107194" t="s">
        <v>16</v>
      </c>
      <c r="L107194">
        <v>0</v>
      </c>
    </row>
    <row r="107195" spans="1:12" x14ac:dyDescent="0.25">
      <c r="A107195">
        <v>44520</v>
      </c>
      <c r="B107195">
        <v>44522</v>
      </c>
      <c r="C107195" t="s">
        <v>32</v>
      </c>
      <c r="D107195">
        <v>2021</v>
      </c>
      <c r="E107195">
        <v>3403208</v>
      </c>
      <c r="F107195">
        <v>2305</v>
      </c>
      <c r="G107195" t="s">
        <v>13</v>
      </c>
      <c r="H107195" t="s">
        <v>17</v>
      </c>
      <c r="I107195" t="s">
        <v>22</v>
      </c>
      <c r="J107195">
        <v>3000</v>
      </c>
      <c r="K107195" t="s">
        <v>16</v>
      </c>
      <c r="L107195">
        <v>0</v>
      </c>
    </row>
    <row r="107196" spans="1:12" x14ac:dyDescent="0.25">
      <c r="A107196">
        <v>44515</v>
      </c>
      <c r="B107196">
        <v>44524</v>
      </c>
      <c r="C107196" t="s">
        <v>32</v>
      </c>
      <c r="D107196">
        <v>2021</v>
      </c>
      <c r="E107196">
        <v>3403208</v>
      </c>
      <c r="F107196">
        <v>2323</v>
      </c>
      <c r="G107196" t="s">
        <v>13</v>
      </c>
      <c r="H107196" t="s">
        <v>17</v>
      </c>
      <c r="I107196" t="s">
        <v>15</v>
      </c>
      <c r="J107196">
        <v>1200</v>
      </c>
      <c r="K107196" t="s">
        <v>16</v>
      </c>
      <c r="L107196">
        <v>0</v>
      </c>
    </row>
    <row r="107197" spans="1:12" x14ac:dyDescent="0.25">
      <c r="A107197">
        <v>44513</v>
      </c>
      <c r="B107197">
        <v>44524</v>
      </c>
      <c r="C107197" t="s">
        <v>32</v>
      </c>
      <c r="D107197">
        <v>2021</v>
      </c>
      <c r="E107197">
        <v>3424402</v>
      </c>
      <c r="F107197">
        <v>2340</v>
      </c>
      <c r="G107197" t="s">
        <v>23</v>
      </c>
      <c r="H107197" t="s">
        <v>17</v>
      </c>
      <c r="I107197" t="s">
        <v>22</v>
      </c>
      <c r="J107197">
        <v>-2800</v>
      </c>
      <c r="K107197" t="s">
        <v>16</v>
      </c>
      <c r="L107197">
        <v>0</v>
      </c>
    </row>
    <row r="107198" spans="1:12" x14ac:dyDescent="0.25">
      <c r="A107198">
        <v>44528</v>
      </c>
      <c r="B107198">
        <v>44540</v>
      </c>
      <c r="C107198" t="s">
        <v>32</v>
      </c>
      <c r="D107198">
        <v>2021</v>
      </c>
      <c r="E107198">
        <v>3403208</v>
      </c>
      <c r="F107198">
        <v>2342</v>
      </c>
      <c r="G107198" t="s">
        <v>13</v>
      </c>
      <c r="H107198" t="s">
        <v>17</v>
      </c>
      <c r="I107198" t="s">
        <v>22</v>
      </c>
      <c r="J107198">
        <v>2800</v>
      </c>
      <c r="K107198" t="s">
        <v>16</v>
      </c>
      <c r="L107198">
        <v>0</v>
      </c>
    </row>
    <row r="107199" spans="1:12" x14ac:dyDescent="0.25">
      <c r="A107199">
        <v>44522</v>
      </c>
      <c r="B107199">
        <v>44530</v>
      </c>
      <c r="C107199" t="s">
        <v>32</v>
      </c>
      <c r="D107199">
        <v>2021</v>
      </c>
      <c r="E107199">
        <v>3403208</v>
      </c>
      <c r="F107199">
        <v>2321</v>
      </c>
      <c r="G107199" t="s">
        <v>13</v>
      </c>
      <c r="H107199" t="s">
        <v>17</v>
      </c>
      <c r="I107199" t="s">
        <v>22</v>
      </c>
      <c r="J107199">
        <v>2400</v>
      </c>
      <c r="K107199" t="s">
        <v>16</v>
      </c>
      <c r="L107199">
        <v>0</v>
      </c>
    </row>
    <row r="107200" spans="1:12" x14ac:dyDescent="0.25">
      <c r="A107200">
        <v>44513</v>
      </c>
      <c r="B107200">
        <v>44525</v>
      </c>
      <c r="C107200" t="s">
        <v>32</v>
      </c>
      <c r="D107200">
        <v>2021</v>
      </c>
      <c r="E107200">
        <v>3403208</v>
      </c>
      <c r="F107200">
        <v>2326</v>
      </c>
      <c r="G107200" t="s">
        <v>13</v>
      </c>
      <c r="H107200" t="s">
        <v>17</v>
      </c>
      <c r="I107200" t="s">
        <v>22</v>
      </c>
      <c r="J107200">
        <v>2800</v>
      </c>
      <c r="K107200" t="s">
        <v>16</v>
      </c>
      <c r="L107200">
        <v>0</v>
      </c>
    </row>
    <row r="107201" spans="1:12" x14ac:dyDescent="0.25">
      <c r="A107201">
        <v>44515</v>
      </c>
      <c r="B107201">
        <v>44513</v>
      </c>
      <c r="C107201" t="s">
        <v>32</v>
      </c>
      <c r="D107201">
        <v>2021</v>
      </c>
      <c r="E107201">
        <v>3423909</v>
      </c>
      <c r="F107201">
        <v>2312</v>
      </c>
      <c r="G107201" t="s">
        <v>13</v>
      </c>
      <c r="H107201" t="s">
        <v>17</v>
      </c>
      <c r="I107201" t="s">
        <v>22</v>
      </c>
      <c r="J107201">
        <v>2800</v>
      </c>
      <c r="K107201" t="s">
        <v>16</v>
      </c>
      <c r="L107201">
        <v>0</v>
      </c>
    </row>
    <row r="107202" spans="1:12" x14ac:dyDescent="0.25">
      <c r="A107202">
        <v>44515</v>
      </c>
      <c r="B107202">
        <v>44520</v>
      </c>
      <c r="C107202" t="s">
        <v>32</v>
      </c>
      <c r="D107202">
        <v>2021</v>
      </c>
      <c r="E107202">
        <v>3424402</v>
      </c>
      <c r="F107202">
        <v>2335</v>
      </c>
      <c r="G107202" t="s">
        <v>13</v>
      </c>
      <c r="H107202" t="s">
        <v>17</v>
      </c>
      <c r="I107202" t="s">
        <v>22</v>
      </c>
      <c r="J107202">
        <v>2800</v>
      </c>
      <c r="K107202" t="s">
        <v>16</v>
      </c>
      <c r="L107202">
        <v>0</v>
      </c>
    </row>
    <row r="107203" spans="1:12" x14ac:dyDescent="0.25">
      <c r="A107203">
        <v>44515</v>
      </c>
      <c r="B107203">
        <v>44519</v>
      </c>
      <c r="C107203" t="s">
        <v>32</v>
      </c>
      <c r="D107203">
        <v>2021</v>
      </c>
      <c r="E107203">
        <v>3403208</v>
      </c>
      <c r="F107203">
        <v>2332</v>
      </c>
      <c r="G107203" t="s">
        <v>13</v>
      </c>
      <c r="H107203" t="s">
        <v>17</v>
      </c>
      <c r="I107203" t="s">
        <v>22</v>
      </c>
      <c r="J107203">
        <v>2400</v>
      </c>
      <c r="K107203" t="s">
        <v>16</v>
      </c>
      <c r="L107203">
        <v>0</v>
      </c>
    </row>
    <row r="107204" spans="1:12" x14ac:dyDescent="0.25">
      <c r="A107204">
        <v>44514</v>
      </c>
      <c r="B107204">
        <v>44518</v>
      </c>
      <c r="C107204" t="s">
        <v>32</v>
      </c>
      <c r="D107204">
        <v>2021</v>
      </c>
      <c r="E107204">
        <v>3423909</v>
      </c>
      <c r="F107204">
        <v>2317</v>
      </c>
      <c r="G107204" t="s">
        <v>13</v>
      </c>
      <c r="H107204" t="s">
        <v>17</v>
      </c>
      <c r="I107204" t="s">
        <v>15</v>
      </c>
      <c r="J107204">
        <v>1600</v>
      </c>
      <c r="K107204" t="s">
        <v>16</v>
      </c>
      <c r="L107204">
        <v>0</v>
      </c>
    </row>
    <row r="107205" spans="1:12" x14ac:dyDescent="0.25">
      <c r="A107205">
        <v>44506</v>
      </c>
      <c r="B107205">
        <v>44515</v>
      </c>
      <c r="C107205" t="s">
        <v>32</v>
      </c>
      <c r="D107205">
        <v>2021</v>
      </c>
      <c r="E107205">
        <v>3423909</v>
      </c>
      <c r="F107205">
        <v>2325</v>
      </c>
      <c r="G107205" t="s">
        <v>23</v>
      </c>
      <c r="H107205" t="s">
        <v>17</v>
      </c>
      <c r="I107205" t="s">
        <v>15</v>
      </c>
      <c r="J107205">
        <v>-1600</v>
      </c>
      <c r="K107205" t="s">
        <v>16</v>
      </c>
      <c r="L107205">
        <v>0</v>
      </c>
    </row>
    <row r="107206" spans="1:12" x14ac:dyDescent="0.25">
      <c r="A107206">
        <v>44505</v>
      </c>
      <c r="B107206">
        <v>44509</v>
      </c>
      <c r="C107206" t="s">
        <v>32</v>
      </c>
      <c r="D107206">
        <v>2021</v>
      </c>
      <c r="E107206">
        <v>3423909</v>
      </c>
      <c r="F107206">
        <v>2331</v>
      </c>
      <c r="G107206" t="s">
        <v>23</v>
      </c>
      <c r="H107206" t="s">
        <v>17</v>
      </c>
      <c r="I107206" t="s">
        <v>15</v>
      </c>
      <c r="J107206">
        <v>-1200</v>
      </c>
      <c r="K107206" t="s">
        <v>16</v>
      </c>
      <c r="L107206">
        <v>0</v>
      </c>
    </row>
    <row r="107207" spans="1:12" x14ac:dyDescent="0.25">
      <c r="A107207">
        <v>44514</v>
      </c>
      <c r="B107207">
        <v>44524</v>
      </c>
      <c r="C107207" t="s">
        <v>32</v>
      </c>
      <c r="D107207">
        <v>2021</v>
      </c>
      <c r="E107207">
        <v>3403208</v>
      </c>
      <c r="F107207">
        <v>2351</v>
      </c>
      <c r="G107207" t="s">
        <v>23</v>
      </c>
      <c r="H107207" t="s">
        <v>17</v>
      </c>
      <c r="I107207" t="s">
        <v>15</v>
      </c>
      <c r="J107207">
        <v>-1600</v>
      </c>
      <c r="K107207" t="s">
        <v>16</v>
      </c>
      <c r="L107207">
        <v>0</v>
      </c>
    </row>
    <row r="107208" spans="1:12" x14ac:dyDescent="0.25">
      <c r="A107208">
        <v>44515</v>
      </c>
      <c r="B107208">
        <v>44522</v>
      </c>
      <c r="C107208" t="s">
        <v>32</v>
      </c>
      <c r="D107208">
        <v>2021</v>
      </c>
      <c r="E107208">
        <v>3423909</v>
      </c>
      <c r="F107208">
        <v>2319</v>
      </c>
      <c r="G107208" t="s">
        <v>13</v>
      </c>
      <c r="H107208" t="s">
        <v>17</v>
      </c>
      <c r="I107208" t="s">
        <v>15</v>
      </c>
      <c r="J107208">
        <v>1200</v>
      </c>
      <c r="K107208" t="s">
        <v>16</v>
      </c>
      <c r="L107208">
        <v>0</v>
      </c>
    </row>
    <row r="107209" spans="1:12" x14ac:dyDescent="0.25">
      <c r="A107209">
        <v>44515</v>
      </c>
      <c r="B107209">
        <v>44518</v>
      </c>
      <c r="C107209" t="s">
        <v>32</v>
      </c>
      <c r="D107209">
        <v>2021</v>
      </c>
      <c r="E107209">
        <v>3423909</v>
      </c>
      <c r="F107209">
        <v>2313</v>
      </c>
      <c r="G107209" t="s">
        <v>23</v>
      </c>
      <c r="H107209" t="s">
        <v>17</v>
      </c>
      <c r="I107209" t="s">
        <v>22</v>
      </c>
      <c r="J107209">
        <v>-3000</v>
      </c>
      <c r="K107209" t="s">
        <v>16</v>
      </c>
      <c r="L107209">
        <v>0</v>
      </c>
    </row>
    <row r="107210" spans="1:12" x14ac:dyDescent="0.25">
      <c r="A107210">
        <v>44514</v>
      </c>
      <c r="B107210">
        <v>44525</v>
      </c>
      <c r="C107210" t="s">
        <v>32</v>
      </c>
      <c r="D107210">
        <v>2021</v>
      </c>
      <c r="E107210">
        <v>3403208</v>
      </c>
      <c r="F107210">
        <v>2317</v>
      </c>
      <c r="G107210" t="s">
        <v>23</v>
      </c>
      <c r="H107210" t="s">
        <v>17</v>
      </c>
      <c r="I107210" t="s">
        <v>15</v>
      </c>
      <c r="J107210">
        <v>-1800</v>
      </c>
      <c r="K107210" t="s">
        <v>16</v>
      </c>
      <c r="L107210">
        <v>0</v>
      </c>
    </row>
    <row r="107211" spans="1:12" x14ac:dyDescent="0.25">
      <c r="A107211">
        <v>44513</v>
      </c>
      <c r="B107211">
        <v>44518</v>
      </c>
      <c r="C107211" t="s">
        <v>32</v>
      </c>
      <c r="D107211">
        <v>2021</v>
      </c>
      <c r="E107211">
        <v>3403208</v>
      </c>
      <c r="F107211">
        <v>2317</v>
      </c>
      <c r="G107211" t="s">
        <v>13</v>
      </c>
      <c r="H107211" t="s">
        <v>17</v>
      </c>
      <c r="I107211" t="s">
        <v>22</v>
      </c>
      <c r="J107211">
        <v>2400</v>
      </c>
      <c r="K107211" t="s">
        <v>16</v>
      </c>
      <c r="L107211">
        <v>0</v>
      </c>
    </row>
    <row r="107212" spans="1:12" x14ac:dyDescent="0.25">
      <c r="A107212">
        <v>44520</v>
      </c>
      <c r="B107212">
        <v>44531</v>
      </c>
      <c r="C107212" t="s">
        <v>32</v>
      </c>
      <c r="D107212">
        <v>2021</v>
      </c>
      <c r="E107212">
        <v>3403208</v>
      </c>
      <c r="F107212">
        <v>2314</v>
      </c>
      <c r="G107212" t="s">
        <v>23</v>
      </c>
      <c r="H107212" t="s">
        <v>17</v>
      </c>
      <c r="I107212" t="s">
        <v>15</v>
      </c>
      <c r="J107212">
        <v>-1200</v>
      </c>
      <c r="K107212" t="s">
        <v>16</v>
      </c>
      <c r="L107212">
        <v>0</v>
      </c>
    </row>
    <row r="107213" spans="1:12" x14ac:dyDescent="0.25">
      <c r="A107213">
        <v>44527</v>
      </c>
      <c r="B107213">
        <v>44531</v>
      </c>
      <c r="C107213" t="s">
        <v>32</v>
      </c>
      <c r="D107213">
        <v>2021</v>
      </c>
      <c r="E107213">
        <v>3403208</v>
      </c>
      <c r="F107213">
        <v>2331</v>
      </c>
      <c r="G107213" t="s">
        <v>13</v>
      </c>
      <c r="H107213" t="s">
        <v>17</v>
      </c>
      <c r="I107213" t="s">
        <v>22</v>
      </c>
      <c r="J107213">
        <v>2400</v>
      </c>
      <c r="K107213" t="s">
        <v>16</v>
      </c>
      <c r="L107213">
        <v>0</v>
      </c>
    </row>
    <row r="107214" spans="1:12" x14ac:dyDescent="0.25">
      <c r="A107214">
        <v>44521</v>
      </c>
      <c r="B107214">
        <v>44529</v>
      </c>
      <c r="C107214" t="s">
        <v>32</v>
      </c>
      <c r="D107214">
        <v>2021</v>
      </c>
      <c r="E107214">
        <v>3424402</v>
      </c>
      <c r="F107214">
        <v>2348</v>
      </c>
      <c r="G107214" t="s">
        <v>13</v>
      </c>
      <c r="H107214" t="s">
        <v>17</v>
      </c>
      <c r="I107214" t="s">
        <v>22</v>
      </c>
      <c r="J107214">
        <v>2400</v>
      </c>
      <c r="K107214" t="s">
        <v>16</v>
      </c>
      <c r="L107214">
        <v>0</v>
      </c>
    </row>
    <row r="107215" spans="1:12" x14ac:dyDescent="0.25">
      <c r="A107215">
        <v>44515</v>
      </c>
      <c r="B107215">
        <v>44524</v>
      </c>
      <c r="C107215" t="s">
        <v>32</v>
      </c>
      <c r="D107215">
        <v>2021</v>
      </c>
      <c r="E107215">
        <v>3423909</v>
      </c>
      <c r="F107215">
        <v>2302</v>
      </c>
      <c r="G107215" t="s">
        <v>13</v>
      </c>
      <c r="H107215" t="s">
        <v>17</v>
      </c>
      <c r="I107215" t="s">
        <v>15</v>
      </c>
      <c r="J107215">
        <v>1200</v>
      </c>
      <c r="K107215" t="s">
        <v>16</v>
      </c>
      <c r="L107215">
        <v>0</v>
      </c>
    </row>
    <row r="107216" spans="1:12" x14ac:dyDescent="0.25">
      <c r="A107216">
        <v>44521</v>
      </c>
      <c r="B107216">
        <v>44530</v>
      </c>
      <c r="C107216" t="s">
        <v>32</v>
      </c>
      <c r="D107216">
        <v>2021</v>
      </c>
      <c r="E107216">
        <v>3423909</v>
      </c>
      <c r="F107216">
        <v>2341</v>
      </c>
      <c r="G107216" t="s">
        <v>13</v>
      </c>
      <c r="H107216" t="s">
        <v>17</v>
      </c>
      <c r="I107216" t="s">
        <v>22</v>
      </c>
      <c r="J107216">
        <v>2800</v>
      </c>
      <c r="K107216" t="s">
        <v>16</v>
      </c>
      <c r="L107216">
        <v>0</v>
      </c>
    </row>
    <row r="107217" spans="1:12" x14ac:dyDescent="0.25">
      <c r="A107217">
        <v>44506</v>
      </c>
      <c r="B107217">
        <v>44516</v>
      </c>
      <c r="C107217" t="s">
        <v>32</v>
      </c>
      <c r="D107217">
        <v>2021</v>
      </c>
      <c r="E107217">
        <v>3424402</v>
      </c>
      <c r="F107217">
        <v>2320</v>
      </c>
      <c r="G107217" t="s">
        <v>13</v>
      </c>
      <c r="H107217" t="s">
        <v>17</v>
      </c>
      <c r="I107217" t="s">
        <v>22</v>
      </c>
      <c r="J107217">
        <v>2800</v>
      </c>
      <c r="K107217" t="s">
        <v>16</v>
      </c>
      <c r="L107217">
        <v>0</v>
      </c>
    </row>
    <row r="107218" spans="1:12" x14ac:dyDescent="0.25">
      <c r="A107218">
        <v>44514</v>
      </c>
      <c r="B107218">
        <v>44516</v>
      </c>
      <c r="C107218" t="s">
        <v>32</v>
      </c>
      <c r="D107218">
        <v>2021</v>
      </c>
      <c r="E107218">
        <v>3424402</v>
      </c>
      <c r="F107218">
        <v>2334</v>
      </c>
      <c r="G107218" t="s">
        <v>13</v>
      </c>
      <c r="H107218" t="s">
        <v>17</v>
      </c>
      <c r="I107218" t="s">
        <v>15</v>
      </c>
      <c r="J107218">
        <v>1600</v>
      </c>
      <c r="K107218" t="s">
        <v>16</v>
      </c>
      <c r="L107218">
        <v>0</v>
      </c>
    </row>
    <row r="107219" spans="1:12" x14ac:dyDescent="0.25">
      <c r="A107219">
        <v>44521</v>
      </c>
      <c r="B107219">
        <v>44530</v>
      </c>
      <c r="C107219" t="s">
        <v>32</v>
      </c>
      <c r="D107219">
        <v>2021</v>
      </c>
      <c r="E107219">
        <v>3423909</v>
      </c>
      <c r="F107219">
        <v>2350</v>
      </c>
      <c r="G107219" t="s">
        <v>23</v>
      </c>
      <c r="H107219" t="s">
        <v>17</v>
      </c>
      <c r="I107219" t="s">
        <v>22</v>
      </c>
      <c r="J107219">
        <v>-2400</v>
      </c>
      <c r="K107219" t="s">
        <v>16</v>
      </c>
      <c r="L107219">
        <v>0</v>
      </c>
    </row>
    <row r="107220" spans="1:12" x14ac:dyDescent="0.25">
      <c r="A107220">
        <v>44522</v>
      </c>
      <c r="B107220">
        <v>44531</v>
      </c>
      <c r="C107220" t="s">
        <v>32</v>
      </c>
      <c r="D107220">
        <v>2021</v>
      </c>
      <c r="E107220">
        <v>3403208</v>
      </c>
      <c r="F107220">
        <v>2334</v>
      </c>
      <c r="G107220" t="s">
        <v>13</v>
      </c>
      <c r="H107220" t="s">
        <v>17</v>
      </c>
      <c r="I107220" t="s">
        <v>22</v>
      </c>
      <c r="J107220">
        <v>2400</v>
      </c>
      <c r="K107220" t="s">
        <v>16</v>
      </c>
      <c r="L107220">
        <v>0</v>
      </c>
    </row>
    <row r="107221" spans="1:12" x14ac:dyDescent="0.25">
      <c r="A107221">
        <v>44521</v>
      </c>
      <c r="B107221">
        <v>44527</v>
      </c>
      <c r="C107221" t="s">
        <v>32</v>
      </c>
      <c r="D107221">
        <v>2021</v>
      </c>
      <c r="E107221">
        <v>3423909</v>
      </c>
      <c r="F107221">
        <v>2305</v>
      </c>
      <c r="G107221" t="s">
        <v>13</v>
      </c>
      <c r="H107221" t="s">
        <v>17</v>
      </c>
      <c r="I107221" t="s">
        <v>15</v>
      </c>
      <c r="J107221">
        <v>1200</v>
      </c>
      <c r="K107221" t="s">
        <v>16</v>
      </c>
      <c r="L107221">
        <v>0</v>
      </c>
    </row>
    <row r="107222" spans="1:12" x14ac:dyDescent="0.25">
      <c r="A107222">
        <v>44530</v>
      </c>
      <c r="B107222">
        <v>44537</v>
      </c>
      <c r="C107222" t="s">
        <v>32</v>
      </c>
      <c r="D107222">
        <v>2021</v>
      </c>
      <c r="E107222">
        <v>3403208</v>
      </c>
      <c r="F107222">
        <v>2332</v>
      </c>
      <c r="G107222" t="s">
        <v>13</v>
      </c>
      <c r="H107222" t="s">
        <v>17</v>
      </c>
      <c r="I107222" t="s">
        <v>22</v>
      </c>
      <c r="J107222">
        <v>2400</v>
      </c>
      <c r="K107222" t="s">
        <v>16</v>
      </c>
      <c r="L107222">
        <v>0</v>
      </c>
    </row>
    <row r="107223" spans="1:12" x14ac:dyDescent="0.25">
      <c r="A107223">
        <v>44522</v>
      </c>
      <c r="B107223">
        <v>44532</v>
      </c>
      <c r="C107223" t="s">
        <v>32</v>
      </c>
      <c r="D107223">
        <v>2021</v>
      </c>
      <c r="E107223">
        <v>3424402</v>
      </c>
      <c r="F107223">
        <v>2336</v>
      </c>
      <c r="G107223" t="s">
        <v>13</v>
      </c>
      <c r="H107223" t="s">
        <v>17</v>
      </c>
      <c r="I107223" t="s">
        <v>22</v>
      </c>
      <c r="J107223">
        <v>2400</v>
      </c>
      <c r="K107223" t="s">
        <v>16</v>
      </c>
      <c r="L107223">
        <v>0</v>
      </c>
    </row>
    <row r="107224" spans="1:12" x14ac:dyDescent="0.25">
      <c r="A107224">
        <v>44513</v>
      </c>
      <c r="B107224">
        <v>44512</v>
      </c>
      <c r="C107224" t="s">
        <v>32</v>
      </c>
      <c r="D107224">
        <v>2021</v>
      </c>
      <c r="E107224">
        <v>3423909</v>
      </c>
      <c r="F107224">
        <v>2303</v>
      </c>
      <c r="G107224" t="s">
        <v>13</v>
      </c>
      <c r="H107224" t="s">
        <v>17</v>
      </c>
      <c r="I107224" t="s">
        <v>15</v>
      </c>
      <c r="J107224">
        <v>1600</v>
      </c>
      <c r="K107224" t="s">
        <v>16</v>
      </c>
      <c r="L107224">
        <v>0</v>
      </c>
    </row>
    <row r="107225" spans="1:12" x14ac:dyDescent="0.25">
      <c r="A107225">
        <v>44529</v>
      </c>
      <c r="B107225">
        <v>44534</v>
      </c>
      <c r="C107225" t="s">
        <v>32</v>
      </c>
      <c r="D107225">
        <v>2021</v>
      </c>
      <c r="E107225">
        <v>3403208</v>
      </c>
      <c r="F107225">
        <v>2322</v>
      </c>
      <c r="G107225" t="s">
        <v>13</v>
      </c>
      <c r="H107225" t="s">
        <v>17</v>
      </c>
      <c r="I107225" t="s">
        <v>15</v>
      </c>
      <c r="J107225">
        <v>1800</v>
      </c>
      <c r="K107225" t="s">
        <v>16</v>
      </c>
      <c r="L107225">
        <v>0</v>
      </c>
    </row>
    <row r="107226" spans="1:12" x14ac:dyDescent="0.25">
      <c r="A107226">
        <v>44521</v>
      </c>
      <c r="B107226">
        <v>44527</v>
      </c>
      <c r="C107226" t="s">
        <v>32</v>
      </c>
      <c r="D107226">
        <v>2021</v>
      </c>
      <c r="E107226">
        <v>3424402</v>
      </c>
      <c r="F107226">
        <v>2343</v>
      </c>
      <c r="G107226" t="s">
        <v>13</v>
      </c>
      <c r="H107226" t="s">
        <v>17</v>
      </c>
      <c r="I107226" t="s">
        <v>22</v>
      </c>
      <c r="J107226">
        <v>2400</v>
      </c>
      <c r="K107226" t="s">
        <v>16</v>
      </c>
      <c r="L107226">
        <v>0</v>
      </c>
    </row>
    <row r="107227" spans="1:12" x14ac:dyDescent="0.25">
      <c r="A107227">
        <v>44528</v>
      </c>
      <c r="B107227">
        <v>44530</v>
      </c>
      <c r="C107227" t="s">
        <v>32</v>
      </c>
      <c r="D107227">
        <v>2021</v>
      </c>
      <c r="E107227">
        <v>3403208</v>
      </c>
      <c r="F107227">
        <v>2330</v>
      </c>
      <c r="G107227" t="s">
        <v>23</v>
      </c>
      <c r="H107227" t="s">
        <v>17</v>
      </c>
      <c r="I107227" t="s">
        <v>22</v>
      </c>
      <c r="J107227">
        <v>-2400</v>
      </c>
      <c r="K107227" t="s">
        <v>16</v>
      </c>
      <c r="L107227">
        <v>0</v>
      </c>
    </row>
    <row r="107228" spans="1:12" x14ac:dyDescent="0.25">
      <c r="A107228">
        <v>44507</v>
      </c>
      <c r="B107228">
        <v>44516</v>
      </c>
      <c r="C107228" t="s">
        <v>32</v>
      </c>
      <c r="D107228">
        <v>2021</v>
      </c>
      <c r="E107228">
        <v>3423909</v>
      </c>
      <c r="F107228">
        <v>2332</v>
      </c>
      <c r="G107228" t="s">
        <v>13</v>
      </c>
      <c r="H107228" t="s">
        <v>17</v>
      </c>
      <c r="I107228" t="s">
        <v>22</v>
      </c>
      <c r="J107228">
        <v>2400</v>
      </c>
      <c r="K107228" t="s">
        <v>16</v>
      </c>
      <c r="L107228">
        <v>0</v>
      </c>
    </row>
    <row r="107229" spans="1:12" x14ac:dyDescent="0.25">
      <c r="A107229">
        <v>44514</v>
      </c>
      <c r="B107229">
        <v>44523</v>
      </c>
      <c r="C107229" t="s">
        <v>32</v>
      </c>
      <c r="D107229">
        <v>2021</v>
      </c>
      <c r="E107229">
        <v>3423909</v>
      </c>
      <c r="F107229">
        <v>2316</v>
      </c>
      <c r="G107229" t="s">
        <v>23</v>
      </c>
      <c r="H107229" t="s">
        <v>17</v>
      </c>
      <c r="I107229" t="s">
        <v>22</v>
      </c>
      <c r="J107229">
        <v>-2400</v>
      </c>
      <c r="K107229" t="s">
        <v>16</v>
      </c>
      <c r="L107229">
        <v>0</v>
      </c>
    </row>
    <row r="107230" spans="1:12" x14ac:dyDescent="0.25">
      <c r="A107230">
        <v>44520</v>
      </c>
      <c r="B107230">
        <v>44523</v>
      </c>
      <c r="C107230" t="s">
        <v>32</v>
      </c>
      <c r="D107230">
        <v>2021</v>
      </c>
      <c r="E107230">
        <v>3423909</v>
      </c>
      <c r="F107230">
        <v>2342</v>
      </c>
      <c r="G107230" t="s">
        <v>13</v>
      </c>
      <c r="H107230" t="s">
        <v>17</v>
      </c>
      <c r="I107230" t="s">
        <v>15</v>
      </c>
      <c r="J107230">
        <v>1600</v>
      </c>
      <c r="K107230" t="s">
        <v>16</v>
      </c>
      <c r="L107230">
        <v>0</v>
      </c>
    </row>
    <row r="107231" spans="1:12" x14ac:dyDescent="0.25">
      <c r="A107231">
        <v>44520</v>
      </c>
      <c r="B107231">
        <v>44526</v>
      </c>
      <c r="C107231" t="s">
        <v>32</v>
      </c>
      <c r="D107231">
        <v>2021</v>
      </c>
      <c r="E107231">
        <v>3403208</v>
      </c>
      <c r="F107231">
        <v>2332</v>
      </c>
      <c r="G107231" t="s">
        <v>23</v>
      </c>
      <c r="H107231" t="s">
        <v>17</v>
      </c>
      <c r="I107231" t="s">
        <v>15</v>
      </c>
      <c r="J107231">
        <v>-1800</v>
      </c>
      <c r="K107231" t="s">
        <v>16</v>
      </c>
      <c r="L107231">
        <v>0</v>
      </c>
    </row>
    <row r="107232" spans="1:12" x14ac:dyDescent="0.25">
      <c r="A107232">
        <v>44514</v>
      </c>
      <c r="B107232">
        <v>44524</v>
      </c>
      <c r="C107232" t="s">
        <v>32</v>
      </c>
      <c r="D107232">
        <v>2021</v>
      </c>
      <c r="E107232">
        <v>3423909</v>
      </c>
      <c r="F107232">
        <v>2339</v>
      </c>
      <c r="G107232" t="s">
        <v>13</v>
      </c>
      <c r="H107232" t="s">
        <v>17</v>
      </c>
      <c r="I107232" t="s">
        <v>22</v>
      </c>
      <c r="J107232">
        <v>3000</v>
      </c>
      <c r="K107232" t="s">
        <v>16</v>
      </c>
      <c r="L107232">
        <v>0</v>
      </c>
    </row>
    <row r="107233" spans="1:12" x14ac:dyDescent="0.25">
      <c r="A107233">
        <v>44521</v>
      </c>
      <c r="B107233">
        <v>44527</v>
      </c>
      <c r="C107233" t="s">
        <v>32</v>
      </c>
      <c r="D107233">
        <v>2021</v>
      </c>
      <c r="E107233">
        <v>3424402</v>
      </c>
      <c r="F107233">
        <v>2309</v>
      </c>
      <c r="G107233" t="s">
        <v>23</v>
      </c>
      <c r="H107233" t="s">
        <v>17</v>
      </c>
      <c r="I107233" t="s">
        <v>22</v>
      </c>
      <c r="J107233">
        <v>-3000</v>
      </c>
      <c r="K107233" t="s">
        <v>16</v>
      </c>
      <c r="L107233">
        <v>0</v>
      </c>
    </row>
    <row r="107234" spans="1:12" x14ac:dyDescent="0.25">
      <c r="A107234">
        <v>44514</v>
      </c>
      <c r="B107234">
        <v>44527</v>
      </c>
      <c r="C107234" t="s">
        <v>32</v>
      </c>
      <c r="D107234">
        <v>2021</v>
      </c>
      <c r="E107234">
        <v>3424402</v>
      </c>
      <c r="F107234">
        <v>2301</v>
      </c>
      <c r="G107234" t="s">
        <v>13</v>
      </c>
      <c r="H107234" t="s">
        <v>17</v>
      </c>
      <c r="I107234" t="s">
        <v>15</v>
      </c>
      <c r="J107234">
        <v>1200</v>
      </c>
      <c r="K107234" t="s">
        <v>16</v>
      </c>
      <c r="L107234">
        <v>0</v>
      </c>
    </row>
    <row r="107235" spans="1:12" x14ac:dyDescent="0.25">
      <c r="A107235">
        <v>44507</v>
      </c>
      <c r="B107235">
        <v>44508</v>
      </c>
      <c r="C107235" t="s">
        <v>32</v>
      </c>
      <c r="D107235">
        <v>2021</v>
      </c>
      <c r="E107235">
        <v>3403208</v>
      </c>
      <c r="F107235">
        <v>2324</v>
      </c>
      <c r="G107235" t="s">
        <v>13</v>
      </c>
      <c r="H107235" t="s">
        <v>17</v>
      </c>
      <c r="I107235" t="s">
        <v>15</v>
      </c>
      <c r="J107235">
        <v>1800</v>
      </c>
      <c r="K107235" t="s">
        <v>16</v>
      </c>
      <c r="L107235">
        <v>0</v>
      </c>
    </row>
    <row r="107236" spans="1:12" x14ac:dyDescent="0.25">
      <c r="A107236">
        <v>44521</v>
      </c>
      <c r="B107236">
        <v>44527</v>
      </c>
      <c r="C107236" t="s">
        <v>32</v>
      </c>
      <c r="D107236">
        <v>2021</v>
      </c>
      <c r="E107236">
        <v>3403208</v>
      </c>
      <c r="F107236">
        <v>2325</v>
      </c>
      <c r="G107236" t="s">
        <v>13</v>
      </c>
      <c r="H107236" t="s">
        <v>17</v>
      </c>
      <c r="I107236" t="s">
        <v>15</v>
      </c>
      <c r="J107236">
        <v>1800</v>
      </c>
      <c r="K107236" t="s">
        <v>16</v>
      </c>
      <c r="L107236">
        <v>0</v>
      </c>
    </row>
    <row r="107237" spans="1:12" x14ac:dyDescent="0.25">
      <c r="A107237">
        <v>44522</v>
      </c>
      <c r="B107237">
        <v>44531</v>
      </c>
      <c r="C107237" t="s">
        <v>32</v>
      </c>
      <c r="D107237">
        <v>2021</v>
      </c>
      <c r="E107237">
        <v>3424402</v>
      </c>
      <c r="F107237">
        <v>2333</v>
      </c>
      <c r="G107237" t="s">
        <v>13</v>
      </c>
      <c r="H107237" t="s">
        <v>17</v>
      </c>
      <c r="I107237" t="s">
        <v>22</v>
      </c>
      <c r="J107237">
        <v>2800</v>
      </c>
      <c r="K107237" t="s">
        <v>16</v>
      </c>
      <c r="L107237">
        <v>0</v>
      </c>
    </row>
    <row r="107238" spans="1:12" x14ac:dyDescent="0.25">
      <c r="A107238">
        <v>44521</v>
      </c>
      <c r="B107238">
        <v>44527</v>
      </c>
      <c r="C107238" t="s">
        <v>32</v>
      </c>
      <c r="D107238">
        <v>2021</v>
      </c>
      <c r="E107238">
        <v>3423909</v>
      </c>
      <c r="F107238">
        <v>2342</v>
      </c>
      <c r="G107238" t="s">
        <v>13</v>
      </c>
      <c r="H107238" t="s">
        <v>17</v>
      </c>
      <c r="I107238" t="s">
        <v>22</v>
      </c>
      <c r="J107238">
        <v>2800</v>
      </c>
      <c r="K107238" t="s">
        <v>16</v>
      </c>
      <c r="L107238">
        <v>0</v>
      </c>
    </row>
    <row r="107239" spans="1:12" x14ac:dyDescent="0.25">
      <c r="A107239">
        <v>44529</v>
      </c>
      <c r="B107239">
        <v>44541</v>
      </c>
      <c r="C107239" t="s">
        <v>32</v>
      </c>
      <c r="D107239">
        <v>2021</v>
      </c>
      <c r="E107239">
        <v>3424402</v>
      </c>
      <c r="F107239">
        <v>2338</v>
      </c>
      <c r="G107239" t="s">
        <v>23</v>
      </c>
      <c r="H107239" t="s">
        <v>17</v>
      </c>
      <c r="I107239" t="s">
        <v>15</v>
      </c>
      <c r="J107239">
        <v>-1800</v>
      </c>
      <c r="K107239" t="s">
        <v>16</v>
      </c>
      <c r="L107239">
        <v>0</v>
      </c>
    </row>
    <row r="107240" spans="1:12" x14ac:dyDescent="0.25">
      <c r="A107240">
        <v>44529</v>
      </c>
      <c r="B107240">
        <v>44540</v>
      </c>
      <c r="C107240" t="s">
        <v>32</v>
      </c>
      <c r="D107240">
        <v>2021</v>
      </c>
      <c r="E107240">
        <v>3403208</v>
      </c>
      <c r="F107240">
        <v>2319</v>
      </c>
      <c r="G107240" t="s">
        <v>13</v>
      </c>
      <c r="H107240" t="s">
        <v>17</v>
      </c>
      <c r="I107240" t="s">
        <v>15</v>
      </c>
      <c r="J107240">
        <v>1600</v>
      </c>
      <c r="K107240" t="s">
        <v>16</v>
      </c>
      <c r="L107240">
        <v>0</v>
      </c>
    </row>
    <row r="107241" spans="1:12" x14ac:dyDescent="0.25">
      <c r="A107241">
        <v>44521</v>
      </c>
      <c r="B107241">
        <v>44533</v>
      </c>
      <c r="C107241" t="s">
        <v>32</v>
      </c>
      <c r="D107241">
        <v>2021</v>
      </c>
      <c r="E107241">
        <v>3423909</v>
      </c>
      <c r="F107241">
        <v>2302</v>
      </c>
      <c r="G107241" t="s">
        <v>13</v>
      </c>
      <c r="H107241" t="s">
        <v>17</v>
      </c>
      <c r="I107241" t="s">
        <v>22</v>
      </c>
      <c r="J107241">
        <v>3000</v>
      </c>
      <c r="K107241" t="s">
        <v>16</v>
      </c>
      <c r="L107241">
        <v>0</v>
      </c>
    </row>
    <row r="107242" spans="1:12" x14ac:dyDescent="0.25">
      <c r="A107242">
        <v>44505</v>
      </c>
      <c r="B107242">
        <v>44511</v>
      </c>
      <c r="C107242" t="s">
        <v>32</v>
      </c>
      <c r="D107242">
        <v>2021</v>
      </c>
      <c r="E107242">
        <v>3403208</v>
      </c>
      <c r="F107242">
        <v>2340</v>
      </c>
      <c r="G107242" t="s">
        <v>13</v>
      </c>
      <c r="H107242" t="s">
        <v>17</v>
      </c>
      <c r="I107242" t="s">
        <v>15</v>
      </c>
      <c r="J107242">
        <v>1600</v>
      </c>
      <c r="K107242" t="s">
        <v>16</v>
      </c>
      <c r="L107242">
        <v>0</v>
      </c>
    </row>
    <row r="107243" spans="1:12" x14ac:dyDescent="0.25">
      <c r="A107243">
        <v>44505</v>
      </c>
      <c r="B107243">
        <v>44508</v>
      </c>
      <c r="C107243" t="s">
        <v>32</v>
      </c>
      <c r="D107243">
        <v>2021</v>
      </c>
      <c r="E107243">
        <v>3403208</v>
      </c>
      <c r="F107243">
        <v>2316</v>
      </c>
      <c r="G107243" t="s">
        <v>13</v>
      </c>
      <c r="H107243" t="s">
        <v>17</v>
      </c>
      <c r="I107243" t="s">
        <v>15</v>
      </c>
      <c r="J107243">
        <v>1200</v>
      </c>
      <c r="K107243" t="s">
        <v>16</v>
      </c>
      <c r="L107243">
        <v>0</v>
      </c>
    </row>
    <row r="107244" spans="1:12" x14ac:dyDescent="0.25">
      <c r="A107244">
        <v>44505</v>
      </c>
      <c r="B107244">
        <v>44510</v>
      </c>
      <c r="C107244" t="s">
        <v>32</v>
      </c>
      <c r="D107244">
        <v>2021</v>
      </c>
      <c r="E107244">
        <v>3423909</v>
      </c>
      <c r="F107244">
        <v>2347</v>
      </c>
      <c r="G107244" t="s">
        <v>13</v>
      </c>
      <c r="H107244" t="s">
        <v>17</v>
      </c>
      <c r="I107244" t="s">
        <v>22</v>
      </c>
      <c r="J107244">
        <v>2400</v>
      </c>
      <c r="K107244" t="s">
        <v>16</v>
      </c>
      <c r="L107244">
        <v>0</v>
      </c>
    </row>
    <row r="107245" spans="1:12" x14ac:dyDescent="0.25">
      <c r="A107245">
        <v>44514</v>
      </c>
      <c r="B107245">
        <v>44515</v>
      </c>
      <c r="C107245" t="s">
        <v>32</v>
      </c>
      <c r="D107245">
        <v>2021</v>
      </c>
      <c r="E107245">
        <v>3403208</v>
      </c>
      <c r="F107245">
        <v>2326</v>
      </c>
      <c r="G107245" t="s">
        <v>13</v>
      </c>
      <c r="H107245" t="s">
        <v>17</v>
      </c>
      <c r="I107245" t="s">
        <v>15</v>
      </c>
      <c r="J107245">
        <v>1600</v>
      </c>
      <c r="K107245" t="s">
        <v>16</v>
      </c>
      <c r="L107245">
        <v>0</v>
      </c>
    </row>
    <row r="107246" spans="1:12" x14ac:dyDescent="0.25">
      <c r="A107246">
        <v>44522</v>
      </c>
      <c r="B107246">
        <v>44525</v>
      </c>
      <c r="C107246" t="s">
        <v>32</v>
      </c>
      <c r="D107246">
        <v>2021</v>
      </c>
      <c r="E107246">
        <v>3423909</v>
      </c>
      <c r="F107246">
        <v>2327</v>
      </c>
      <c r="G107246" t="s">
        <v>13</v>
      </c>
      <c r="H107246" t="s">
        <v>17</v>
      </c>
      <c r="I107246" t="s">
        <v>22</v>
      </c>
      <c r="J107246">
        <v>2400</v>
      </c>
      <c r="K107246" t="s">
        <v>16</v>
      </c>
      <c r="L107246">
        <v>0</v>
      </c>
    </row>
    <row r="107247" spans="1:12" x14ac:dyDescent="0.25">
      <c r="A107247">
        <v>44521</v>
      </c>
      <c r="B107247">
        <v>44521</v>
      </c>
      <c r="C107247" t="s">
        <v>32</v>
      </c>
      <c r="D107247">
        <v>2021</v>
      </c>
      <c r="E107247">
        <v>3403208</v>
      </c>
      <c r="F107247">
        <v>2325</v>
      </c>
      <c r="G107247" t="s">
        <v>13</v>
      </c>
      <c r="H107247" t="s">
        <v>17</v>
      </c>
      <c r="I107247" t="s">
        <v>22</v>
      </c>
      <c r="J107247">
        <v>2400</v>
      </c>
      <c r="K107247" t="s">
        <v>16</v>
      </c>
      <c r="L107247">
        <v>0</v>
      </c>
    </row>
    <row r="107248" spans="1:12" x14ac:dyDescent="0.25">
      <c r="A107248">
        <v>44521</v>
      </c>
      <c r="B107248">
        <v>44532</v>
      </c>
      <c r="C107248" t="s">
        <v>32</v>
      </c>
      <c r="D107248">
        <v>2021</v>
      </c>
      <c r="E107248">
        <v>3424402</v>
      </c>
      <c r="F107248">
        <v>2305</v>
      </c>
      <c r="G107248" t="s">
        <v>13</v>
      </c>
      <c r="H107248" t="s">
        <v>17</v>
      </c>
      <c r="I107248" t="s">
        <v>22</v>
      </c>
      <c r="J107248">
        <v>3000</v>
      </c>
      <c r="K107248" t="s">
        <v>16</v>
      </c>
      <c r="L107248">
        <v>0</v>
      </c>
    </row>
    <row r="107249" spans="1:12" x14ac:dyDescent="0.25">
      <c r="A107249">
        <v>44507</v>
      </c>
      <c r="B107249">
        <v>44508</v>
      </c>
      <c r="C107249" t="s">
        <v>32</v>
      </c>
      <c r="D107249">
        <v>2021</v>
      </c>
      <c r="E107249">
        <v>3423909</v>
      </c>
      <c r="F107249">
        <v>2330</v>
      </c>
      <c r="G107249" t="s">
        <v>13</v>
      </c>
      <c r="H107249" t="s">
        <v>17</v>
      </c>
      <c r="I107249" t="s">
        <v>22</v>
      </c>
      <c r="J107249">
        <v>2800</v>
      </c>
      <c r="K107249" t="s">
        <v>16</v>
      </c>
      <c r="L107249">
        <v>0</v>
      </c>
    </row>
    <row r="107250" spans="1:12" x14ac:dyDescent="0.25">
      <c r="A107250">
        <v>44522</v>
      </c>
      <c r="B107250">
        <v>44532</v>
      </c>
      <c r="C107250" t="s">
        <v>32</v>
      </c>
      <c r="D107250">
        <v>2021</v>
      </c>
      <c r="E107250">
        <v>3423909</v>
      </c>
      <c r="F107250">
        <v>2330</v>
      </c>
      <c r="G107250" t="s">
        <v>13</v>
      </c>
      <c r="H107250" t="s">
        <v>17</v>
      </c>
      <c r="I107250" t="s">
        <v>15</v>
      </c>
      <c r="J107250">
        <v>1800</v>
      </c>
      <c r="K107250" t="s">
        <v>16</v>
      </c>
      <c r="L107250">
        <v>0</v>
      </c>
    </row>
    <row r="107251" spans="1:12" x14ac:dyDescent="0.25">
      <c r="A107251">
        <v>44514</v>
      </c>
      <c r="B107251">
        <v>44521</v>
      </c>
      <c r="C107251" t="s">
        <v>32</v>
      </c>
      <c r="D107251">
        <v>2021</v>
      </c>
      <c r="E107251">
        <v>3403208</v>
      </c>
      <c r="F107251">
        <v>2342</v>
      </c>
      <c r="G107251" t="s">
        <v>13</v>
      </c>
      <c r="H107251" t="s">
        <v>17</v>
      </c>
      <c r="I107251" t="s">
        <v>15</v>
      </c>
      <c r="J107251">
        <v>1800</v>
      </c>
      <c r="K107251" t="s">
        <v>16</v>
      </c>
      <c r="L107251">
        <v>0</v>
      </c>
    </row>
    <row r="107252" spans="1:12" x14ac:dyDescent="0.25">
      <c r="A107252">
        <v>44506</v>
      </c>
      <c r="B107252">
        <v>44516</v>
      </c>
      <c r="C107252" t="s">
        <v>32</v>
      </c>
      <c r="D107252">
        <v>2021</v>
      </c>
      <c r="E107252">
        <v>3403208</v>
      </c>
      <c r="F107252">
        <v>2303</v>
      </c>
      <c r="G107252" t="s">
        <v>13</v>
      </c>
      <c r="H107252" t="s">
        <v>17</v>
      </c>
      <c r="I107252" t="s">
        <v>15</v>
      </c>
      <c r="J107252">
        <v>1600</v>
      </c>
      <c r="K107252" t="s">
        <v>16</v>
      </c>
      <c r="L107252">
        <v>0</v>
      </c>
    </row>
    <row r="107253" spans="1:12" x14ac:dyDescent="0.25">
      <c r="A107253">
        <v>44507</v>
      </c>
      <c r="B107253">
        <v>44518</v>
      </c>
      <c r="C107253" t="s">
        <v>32</v>
      </c>
      <c r="D107253">
        <v>2021</v>
      </c>
      <c r="E107253">
        <v>3403208</v>
      </c>
      <c r="F107253">
        <v>2348</v>
      </c>
      <c r="G107253" t="s">
        <v>13</v>
      </c>
      <c r="H107253" t="s">
        <v>17</v>
      </c>
      <c r="I107253" t="s">
        <v>22</v>
      </c>
      <c r="J107253">
        <v>2800</v>
      </c>
      <c r="K107253" t="s">
        <v>16</v>
      </c>
      <c r="L107253">
        <v>0</v>
      </c>
    </row>
    <row r="107254" spans="1:12" x14ac:dyDescent="0.25">
      <c r="A107254">
        <v>44514</v>
      </c>
      <c r="B107254">
        <v>44517</v>
      </c>
      <c r="C107254" t="s">
        <v>32</v>
      </c>
      <c r="D107254">
        <v>2021</v>
      </c>
      <c r="E107254">
        <v>3403208</v>
      </c>
      <c r="F107254">
        <v>2343</v>
      </c>
      <c r="G107254" t="s">
        <v>13</v>
      </c>
      <c r="H107254" t="s">
        <v>17</v>
      </c>
      <c r="I107254" t="s">
        <v>15</v>
      </c>
      <c r="J107254">
        <v>1200</v>
      </c>
      <c r="K107254" t="s">
        <v>16</v>
      </c>
      <c r="L107254">
        <v>0</v>
      </c>
    </row>
    <row r="107255" spans="1:12" x14ac:dyDescent="0.25">
      <c r="A107255">
        <v>44515</v>
      </c>
      <c r="B107255">
        <v>44515</v>
      </c>
      <c r="C107255" t="s">
        <v>32</v>
      </c>
      <c r="D107255">
        <v>2021</v>
      </c>
      <c r="E107255">
        <v>3403208</v>
      </c>
      <c r="F107255">
        <v>2335</v>
      </c>
      <c r="G107255" t="s">
        <v>13</v>
      </c>
      <c r="H107255" t="s">
        <v>17</v>
      </c>
      <c r="I107255" t="s">
        <v>15</v>
      </c>
      <c r="J107255">
        <v>1200</v>
      </c>
      <c r="K107255" t="s">
        <v>16</v>
      </c>
      <c r="L107255">
        <v>0</v>
      </c>
    </row>
    <row r="107256" spans="1:12" x14ac:dyDescent="0.25">
      <c r="A107256">
        <v>44521</v>
      </c>
      <c r="B107256">
        <v>44534</v>
      </c>
      <c r="C107256" t="s">
        <v>32</v>
      </c>
      <c r="D107256">
        <v>2021</v>
      </c>
      <c r="E107256">
        <v>3403208</v>
      </c>
      <c r="F107256">
        <v>2310</v>
      </c>
      <c r="G107256" t="s">
        <v>13</v>
      </c>
      <c r="H107256" t="s">
        <v>17</v>
      </c>
      <c r="I107256" t="s">
        <v>15</v>
      </c>
      <c r="J107256">
        <v>1200</v>
      </c>
      <c r="K107256" t="s">
        <v>16</v>
      </c>
      <c r="L107256">
        <v>0</v>
      </c>
    </row>
    <row r="107257" spans="1:12" x14ac:dyDescent="0.25">
      <c r="A107257">
        <v>44521</v>
      </c>
      <c r="B107257">
        <v>44524</v>
      </c>
      <c r="C107257" t="s">
        <v>32</v>
      </c>
      <c r="D107257">
        <v>2021</v>
      </c>
      <c r="E107257">
        <v>3423909</v>
      </c>
      <c r="F107257">
        <v>2310</v>
      </c>
      <c r="G107257" t="s">
        <v>13</v>
      </c>
      <c r="H107257" t="s">
        <v>17</v>
      </c>
      <c r="I107257" t="s">
        <v>22</v>
      </c>
      <c r="J107257">
        <v>3000</v>
      </c>
      <c r="K107257" t="s">
        <v>16</v>
      </c>
      <c r="L107257">
        <v>0</v>
      </c>
    </row>
    <row r="107258" spans="1:12" x14ac:dyDescent="0.25">
      <c r="A107258">
        <v>44521</v>
      </c>
      <c r="B107258">
        <v>44533</v>
      </c>
      <c r="C107258" t="s">
        <v>32</v>
      </c>
      <c r="D107258">
        <v>2021</v>
      </c>
      <c r="E107258">
        <v>3403208</v>
      </c>
      <c r="F107258">
        <v>2346</v>
      </c>
      <c r="G107258" t="s">
        <v>23</v>
      </c>
      <c r="H107258" t="s">
        <v>17</v>
      </c>
      <c r="I107258" t="s">
        <v>15</v>
      </c>
      <c r="J107258">
        <v>-1600</v>
      </c>
      <c r="K107258" t="s">
        <v>16</v>
      </c>
      <c r="L107258">
        <v>0</v>
      </c>
    </row>
    <row r="107259" spans="1:12" x14ac:dyDescent="0.25">
      <c r="A107259">
        <v>44521</v>
      </c>
      <c r="B107259">
        <v>44532</v>
      </c>
      <c r="C107259" t="s">
        <v>32</v>
      </c>
      <c r="D107259">
        <v>2021</v>
      </c>
      <c r="E107259">
        <v>3424402</v>
      </c>
      <c r="F107259">
        <v>2336</v>
      </c>
      <c r="G107259" t="s">
        <v>13</v>
      </c>
      <c r="H107259" t="s">
        <v>17</v>
      </c>
      <c r="I107259" t="s">
        <v>22</v>
      </c>
      <c r="J107259">
        <v>3000</v>
      </c>
      <c r="K107259" t="s">
        <v>16</v>
      </c>
      <c r="L107259">
        <v>0</v>
      </c>
    </row>
    <row r="107260" spans="1:12" x14ac:dyDescent="0.25">
      <c r="A107260">
        <v>44523</v>
      </c>
      <c r="B107260">
        <v>44528</v>
      </c>
      <c r="C107260" t="s">
        <v>32</v>
      </c>
      <c r="D107260">
        <v>2021</v>
      </c>
      <c r="E107260">
        <v>3423909</v>
      </c>
      <c r="F107260">
        <v>2308</v>
      </c>
      <c r="G107260" t="s">
        <v>13</v>
      </c>
      <c r="H107260" t="s">
        <v>17</v>
      </c>
      <c r="I107260" t="s">
        <v>22</v>
      </c>
      <c r="J107260">
        <v>2400</v>
      </c>
      <c r="K107260" t="s">
        <v>16</v>
      </c>
      <c r="L107260">
        <v>0</v>
      </c>
    </row>
    <row r="107261" spans="1:12" x14ac:dyDescent="0.25">
      <c r="A107261">
        <v>44513</v>
      </c>
      <c r="B107261">
        <v>44526</v>
      </c>
      <c r="C107261" t="s">
        <v>32</v>
      </c>
      <c r="D107261">
        <v>2021</v>
      </c>
      <c r="E107261">
        <v>3403208</v>
      </c>
      <c r="F107261">
        <v>2311</v>
      </c>
      <c r="G107261" t="s">
        <v>13</v>
      </c>
      <c r="H107261" t="s">
        <v>17</v>
      </c>
      <c r="I107261" t="s">
        <v>22</v>
      </c>
      <c r="J107261">
        <v>2400</v>
      </c>
      <c r="K107261" t="s">
        <v>16</v>
      </c>
      <c r="L107261">
        <v>0</v>
      </c>
    </row>
    <row r="107262" spans="1:12" x14ac:dyDescent="0.25">
      <c r="A107262">
        <v>44522</v>
      </c>
      <c r="B107262">
        <v>44530</v>
      </c>
      <c r="C107262" t="s">
        <v>32</v>
      </c>
      <c r="D107262">
        <v>2021</v>
      </c>
      <c r="E107262">
        <v>3403208</v>
      </c>
      <c r="F107262">
        <v>2336</v>
      </c>
      <c r="G107262" t="s">
        <v>13</v>
      </c>
      <c r="H107262" t="s">
        <v>17</v>
      </c>
      <c r="I107262" t="s">
        <v>22</v>
      </c>
      <c r="J107262">
        <v>2400</v>
      </c>
      <c r="K107262" t="s">
        <v>16</v>
      </c>
      <c r="L107262">
        <v>0</v>
      </c>
    </row>
    <row r="107263" spans="1:12" x14ac:dyDescent="0.25">
      <c r="A107263">
        <v>44513</v>
      </c>
      <c r="B107263">
        <v>44516</v>
      </c>
      <c r="C107263" t="s">
        <v>32</v>
      </c>
      <c r="D107263">
        <v>2021</v>
      </c>
      <c r="E107263">
        <v>3423909</v>
      </c>
      <c r="F107263">
        <v>2333</v>
      </c>
      <c r="G107263" t="s">
        <v>13</v>
      </c>
      <c r="H107263" t="s">
        <v>17</v>
      </c>
      <c r="I107263" t="s">
        <v>15</v>
      </c>
      <c r="J107263">
        <v>1800</v>
      </c>
      <c r="K107263" t="s">
        <v>16</v>
      </c>
      <c r="L107263">
        <v>0</v>
      </c>
    </row>
    <row r="107264" spans="1:12" x14ac:dyDescent="0.25">
      <c r="A107264">
        <v>44522</v>
      </c>
      <c r="B107264">
        <v>44525</v>
      </c>
      <c r="C107264" t="s">
        <v>32</v>
      </c>
      <c r="D107264">
        <v>2021</v>
      </c>
      <c r="E107264">
        <v>3423909</v>
      </c>
      <c r="F107264">
        <v>2322</v>
      </c>
      <c r="G107264" t="s">
        <v>13</v>
      </c>
      <c r="H107264" t="s">
        <v>17</v>
      </c>
      <c r="I107264" t="s">
        <v>22</v>
      </c>
      <c r="J107264">
        <v>2800</v>
      </c>
      <c r="K107264" t="s">
        <v>16</v>
      </c>
      <c r="L107264">
        <v>0</v>
      </c>
    </row>
    <row r="107265" spans="1:12" x14ac:dyDescent="0.25">
      <c r="A107265">
        <v>44521</v>
      </c>
      <c r="B107265">
        <v>44524</v>
      </c>
      <c r="C107265" t="s">
        <v>32</v>
      </c>
      <c r="D107265">
        <v>2021</v>
      </c>
      <c r="E107265">
        <v>3424402</v>
      </c>
      <c r="F107265">
        <v>2316</v>
      </c>
      <c r="G107265" t="s">
        <v>23</v>
      </c>
      <c r="H107265" t="s">
        <v>17</v>
      </c>
      <c r="I107265" t="s">
        <v>22</v>
      </c>
      <c r="J107265">
        <v>-3000</v>
      </c>
      <c r="K107265" t="s">
        <v>16</v>
      </c>
      <c r="L107265">
        <v>0</v>
      </c>
    </row>
    <row r="107266" spans="1:12" x14ac:dyDescent="0.25">
      <c r="A107266">
        <v>44514</v>
      </c>
      <c r="B107266">
        <v>44518</v>
      </c>
      <c r="C107266" t="s">
        <v>32</v>
      </c>
      <c r="D107266">
        <v>2021</v>
      </c>
      <c r="E107266">
        <v>3424402</v>
      </c>
      <c r="F107266">
        <v>2323</v>
      </c>
      <c r="G107266" t="s">
        <v>23</v>
      </c>
      <c r="H107266" t="s">
        <v>17</v>
      </c>
      <c r="I107266" t="s">
        <v>22</v>
      </c>
      <c r="J107266">
        <v>-2400</v>
      </c>
      <c r="K107266" t="s">
        <v>16</v>
      </c>
      <c r="L107266">
        <v>0</v>
      </c>
    </row>
    <row r="107267" spans="1:12" x14ac:dyDescent="0.25">
      <c r="A107267">
        <v>44521</v>
      </c>
      <c r="B107267">
        <v>44532</v>
      </c>
      <c r="C107267" t="s">
        <v>32</v>
      </c>
      <c r="D107267">
        <v>2021</v>
      </c>
      <c r="E107267">
        <v>3403208</v>
      </c>
      <c r="F107267">
        <v>2316</v>
      </c>
      <c r="G107267" t="s">
        <v>13</v>
      </c>
      <c r="H107267" t="s">
        <v>17</v>
      </c>
      <c r="I107267" t="s">
        <v>22</v>
      </c>
      <c r="J107267">
        <v>3000</v>
      </c>
      <c r="K107267" t="s">
        <v>16</v>
      </c>
      <c r="L107267">
        <v>0</v>
      </c>
    </row>
    <row r="107268" spans="1:12" x14ac:dyDescent="0.25">
      <c r="A107268">
        <v>44521</v>
      </c>
      <c r="B107268">
        <v>44523</v>
      </c>
      <c r="C107268" t="s">
        <v>32</v>
      </c>
      <c r="D107268">
        <v>2021</v>
      </c>
      <c r="E107268">
        <v>3403208</v>
      </c>
      <c r="F107268">
        <v>2309</v>
      </c>
      <c r="G107268" t="s">
        <v>13</v>
      </c>
      <c r="H107268" t="s">
        <v>17</v>
      </c>
      <c r="I107268" t="s">
        <v>15</v>
      </c>
      <c r="J107268">
        <v>1600</v>
      </c>
      <c r="K107268" t="s">
        <v>16</v>
      </c>
      <c r="L107268">
        <v>0</v>
      </c>
    </row>
    <row r="107269" spans="1:12" x14ac:dyDescent="0.25">
      <c r="A107269">
        <v>44523</v>
      </c>
      <c r="B107269">
        <v>44525</v>
      </c>
      <c r="C107269" t="s">
        <v>32</v>
      </c>
      <c r="D107269">
        <v>2021</v>
      </c>
      <c r="E107269">
        <v>3424402</v>
      </c>
      <c r="F107269">
        <v>2342</v>
      </c>
      <c r="G107269" t="s">
        <v>13</v>
      </c>
      <c r="H107269" t="s">
        <v>17</v>
      </c>
      <c r="I107269" t="s">
        <v>22</v>
      </c>
      <c r="J107269">
        <v>2800</v>
      </c>
      <c r="K107269" t="s">
        <v>16</v>
      </c>
      <c r="L107269">
        <v>0</v>
      </c>
    </row>
    <row r="107270" spans="1:12" x14ac:dyDescent="0.25">
      <c r="A107270">
        <v>44521</v>
      </c>
      <c r="B107270">
        <v>44528</v>
      </c>
      <c r="C107270" t="s">
        <v>32</v>
      </c>
      <c r="D107270">
        <v>2021</v>
      </c>
      <c r="E107270">
        <v>3403208</v>
      </c>
      <c r="F107270">
        <v>2340</v>
      </c>
      <c r="G107270" t="s">
        <v>13</v>
      </c>
      <c r="H107270" t="s">
        <v>17</v>
      </c>
      <c r="I107270" t="s">
        <v>15</v>
      </c>
      <c r="J107270">
        <v>1800</v>
      </c>
      <c r="K107270" t="s">
        <v>16</v>
      </c>
      <c r="L107270">
        <v>0</v>
      </c>
    </row>
    <row r="107271" spans="1:12" x14ac:dyDescent="0.25">
      <c r="A107271">
        <v>44522</v>
      </c>
      <c r="B107271">
        <v>44527</v>
      </c>
      <c r="C107271" t="s">
        <v>32</v>
      </c>
      <c r="D107271">
        <v>2021</v>
      </c>
      <c r="E107271">
        <v>3423909</v>
      </c>
      <c r="F107271">
        <v>2318</v>
      </c>
      <c r="G107271" t="s">
        <v>13</v>
      </c>
      <c r="H107271" t="s">
        <v>17</v>
      </c>
      <c r="I107271" t="s">
        <v>15</v>
      </c>
      <c r="J107271">
        <v>1600</v>
      </c>
      <c r="K107271" t="s">
        <v>16</v>
      </c>
      <c r="L107271">
        <v>0</v>
      </c>
    </row>
    <row r="107272" spans="1:12" x14ac:dyDescent="0.25">
      <c r="A107272">
        <v>44515</v>
      </c>
      <c r="B107272">
        <v>44520</v>
      </c>
      <c r="C107272" t="s">
        <v>32</v>
      </c>
      <c r="D107272">
        <v>2021</v>
      </c>
      <c r="E107272">
        <v>3424402</v>
      </c>
      <c r="F107272">
        <v>2341</v>
      </c>
      <c r="G107272" t="s">
        <v>13</v>
      </c>
      <c r="H107272" t="s">
        <v>17</v>
      </c>
      <c r="I107272" t="s">
        <v>15</v>
      </c>
      <c r="J107272">
        <v>1600</v>
      </c>
      <c r="K107272" t="s">
        <v>16</v>
      </c>
      <c r="L107272">
        <v>0</v>
      </c>
    </row>
    <row r="107273" spans="1:12" x14ac:dyDescent="0.25">
      <c r="A107273">
        <v>44521</v>
      </c>
      <c r="B107273">
        <v>44533</v>
      </c>
      <c r="C107273" t="s">
        <v>32</v>
      </c>
      <c r="D107273">
        <v>2021</v>
      </c>
      <c r="E107273">
        <v>3423909</v>
      </c>
      <c r="F107273">
        <v>2349</v>
      </c>
      <c r="G107273" t="s">
        <v>23</v>
      </c>
      <c r="H107273" t="s">
        <v>17</v>
      </c>
      <c r="I107273" t="s">
        <v>22</v>
      </c>
      <c r="J107273">
        <v>-2800</v>
      </c>
      <c r="K107273" t="s">
        <v>16</v>
      </c>
      <c r="L107273">
        <v>0</v>
      </c>
    </row>
    <row r="107274" spans="1:12" x14ac:dyDescent="0.25">
      <c r="A107274">
        <v>44521</v>
      </c>
      <c r="B107274">
        <v>44523</v>
      </c>
      <c r="C107274" t="s">
        <v>32</v>
      </c>
      <c r="D107274">
        <v>2021</v>
      </c>
      <c r="E107274">
        <v>3424402</v>
      </c>
      <c r="F107274">
        <v>2342</v>
      </c>
      <c r="G107274" t="s">
        <v>23</v>
      </c>
      <c r="H107274" t="s">
        <v>17</v>
      </c>
      <c r="I107274" t="s">
        <v>22</v>
      </c>
      <c r="J107274">
        <v>-3000</v>
      </c>
      <c r="K107274" t="s">
        <v>16</v>
      </c>
      <c r="L107274">
        <v>0</v>
      </c>
    </row>
    <row r="107275" spans="1:12" x14ac:dyDescent="0.25">
      <c r="A107275">
        <v>44522</v>
      </c>
      <c r="B107275">
        <v>44534</v>
      </c>
      <c r="C107275" t="s">
        <v>32</v>
      </c>
      <c r="D107275">
        <v>2021</v>
      </c>
      <c r="E107275">
        <v>3424402</v>
      </c>
      <c r="F107275">
        <v>2343</v>
      </c>
      <c r="G107275" t="s">
        <v>13</v>
      </c>
      <c r="H107275" t="s">
        <v>17</v>
      </c>
      <c r="I107275" t="s">
        <v>22</v>
      </c>
      <c r="J107275">
        <v>2800</v>
      </c>
      <c r="K107275" t="s">
        <v>16</v>
      </c>
      <c r="L107275">
        <v>0</v>
      </c>
    </row>
    <row r="107276" spans="1:12" x14ac:dyDescent="0.25">
      <c r="A107276">
        <v>44522</v>
      </c>
      <c r="B107276">
        <v>44531</v>
      </c>
      <c r="C107276" t="s">
        <v>32</v>
      </c>
      <c r="D107276">
        <v>2021</v>
      </c>
      <c r="E107276">
        <v>3423909</v>
      </c>
      <c r="F107276">
        <v>2327</v>
      </c>
      <c r="G107276" t="s">
        <v>13</v>
      </c>
      <c r="H107276" t="s">
        <v>17</v>
      </c>
      <c r="I107276" t="s">
        <v>15</v>
      </c>
      <c r="J107276">
        <v>1800</v>
      </c>
      <c r="K107276" t="s">
        <v>16</v>
      </c>
      <c r="L107276">
        <v>0</v>
      </c>
    </row>
    <row r="107277" spans="1:12" x14ac:dyDescent="0.25">
      <c r="A107277">
        <v>44523</v>
      </c>
      <c r="B107277">
        <v>44534</v>
      </c>
      <c r="C107277" t="s">
        <v>32</v>
      </c>
      <c r="D107277">
        <v>2021</v>
      </c>
      <c r="E107277">
        <v>3403208</v>
      </c>
      <c r="F107277">
        <v>2331</v>
      </c>
      <c r="G107277" t="s">
        <v>23</v>
      </c>
      <c r="H107277" t="s">
        <v>17</v>
      </c>
      <c r="I107277" t="s">
        <v>15</v>
      </c>
      <c r="J107277">
        <v>-1200</v>
      </c>
      <c r="K107277" t="s">
        <v>16</v>
      </c>
      <c r="L107277">
        <v>0</v>
      </c>
    </row>
    <row r="107278" spans="1:12" x14ac:dyDescent="0.25">
      <c r="A107278">
        <v>44515</v>
      </c>
      <c r="B107278">
        <v>44526</v>
      </c>
      <c r="C107278" t="s">
        <v>32</v>
      </c>
      <c r="D107278">
        <v>2021</v>
      </c>
      <c r="E107278">
        <v>3403208</v>
      </c>
      <c r="F107278">
        <v>2329</v>
      </c>
      <c r="G107278" t="s">
        <v>13</v>
      </c>
      <c r="H107278" t="s">
        <v>17</v>
      </c>
      <c r="I107278" t="s">
        <v>15</v>
      </c>
      <c r="J107278">
        <v>1200</v>
      </c>
      <c r="K107278" t="s">
        <v>16</v>
      </c>
      <c r="L107278">
        <v>0</v>
      </c>
    </row>
    <row r="107279" spans="1:12" x14ac:dyDescent="0.25">
      <c r="A107279">
        <v>44532</v>
      </c>
      <c r="B107279">
        <v>44536</v>
      </c>
      <c r="C107279" t="s">
        <v>33</v>
      </c>
      <c r="D107279">
        <v>2021</v>
      </c>
      <c r="E107279">
        <v>3423909</v>
      </c>
      <c r="F107279">
        <v>2306</v>
      </c>
      <c r="G107279" t="s">
        <v>23</v>
      </c>
      <c r="H107279" t="s">
        <v>17</v>
      </c>
      <c r="I107279" t="s">
        <v>15</v>
      </c>
      <c r="J107279">
        <v>-1600</v>
      </c>
      <c r="K107279" t="s">
        <v>16</v>
      </c>
      <c r="L107279">
        <v>0</v>
      </c>
    </row>
    <row r="107280" spans="1:12" x14ac:dyDescent="0.25">
      <c r="A107280">
        <v>44514</v>
      </c>
      <c r="B107280">
        <v>44517</v>
      </c>
      <c r="C107280" t="s">
        <v>32</v>
      </c>
      <c r="D107280">
        <v>2021</v>
      </c>
      <c r="E107280">
        <v>3424402</v>
      </c>
      <c r="F107280">
        <v>2313</v>
      </c>
      <c r="G107280" t="s">
        <v>13</v>
      </c>
      <c r="H107280" t="s">
        <v>17</v>
      </c>
      <c r="I107280" t="s">
        <v>15</v>
      </c>
      <c r="J107280">
        <v>1800</v>
      </c>
      <c r="K107280" t="s">
        <v>16</v>
      </c>
      <c r="L107280">
        <v>0</v>
      </c>
    </row>
    <row r="107281" spans="1:12" x14ac:dyDescent="0.25">
      <c r="A107281">
        <v>44530</v>
      </c>
      <c r="B107281">
        <v>44531</v>
      </c>
      <c r="C107281" t="s">
        <v>32</v>
      </c>
      <c r="D107281">
        <v>2021</v>
      </c>
      <c r="E107281">
        <v>3424402</v>
      </c>
      <c r="F107281">
        <v>2327</v>
      </c>
      <c r="G107281" t="s">
        <v>13</v>
      </c>
      <c r="H107281" t="s">
        <v>17</v>
      </c>
      <c r="I107281" t="s">
        <v>15</v>
      </c>
      <c r="J107281">
        <v>1600</v>
      </c>
      <c r="K107281" t="s">
        <v>16</v>
      </c>
      <c r="L107281">
        <v>0</v>
      </c>
    </row>
    <row r="107282" spans="1:12" x14ac:dyDescent="0.25">
      <c r="A107282">
        <v>44531</v>
      </c>
      <c r="B107282">
        <v>44533</v>
      </c>
      <c r="C107282" t="s">
        <v>33</v>
      </c>
      <c r="D107282">
        <v>2021</v>
      </c>
      <c r="E107282">
        <v>3423909</v>
      </c>
      <c r="F107282">
        <v>2306</v>
      </c>
      <c r="G107282" t="s">
        <v>13</v>
      </c>
      <c r="H107282" t="s">
        <v>17</v>
      </c>
      <c r="I107282" t="s">
        <v>22</v>
      </c>
      <c r="J107282">
        <v>2400</v>
      </c>
      <c r="K107282" t="s">
        <v>16</v>
      </c>
      <c r="L107282">
        <v>0</v>
      </c>
    </row>
    <row r="107283" spans="1:12" x14ac:dyDescent="0.25">
      <c r="A107283">
        <v>44513</v>
      </c>
      <c r="B107283">
        <v>44520</v>
      </c>
      <c r="C107283" t="s">
        <v>32</v>
      </c>
      <c r="D107283">
        <v>2021</v>
      </c>
      <c r="E107283">
        <v>3424402</v>
      </c>
      <c r="F107283">
        <v>2322</v>
      </c>
      <c r="G107283" t="s">
        <v>13</v>
      </c>
      <c r="H107283" t="s">
        <v>17</v>
      </c>
      <c r="I107283" t="s">
        <v>15</v>
      </c>
      <c r="J107283">
        <v>1800</v>
      </c>
      <c r="K107283" t="s">
        <v>16</v>
      </c>
      <c r="L107283">
        <v>0</v>
      </c>
    </row>
    <row r="107284" spans="1:12" x14ac:dyDescent="0.25">
      <c r="A107284">
        <v>44522</v>
      </c>
      <c r="B107284">
        <v>44529</v>
      </c>
      <c r="C107284" t="s">
        <v>32</v>
      </c>
      <c r="D107284">
        <v>2021</v>
      </c>
      <c r="E107284">
        <v>3403208</v>
      </c>
      <c r="F107284">
        <v>2303</v>
      </c>
      <c r="G107284" t="s">
        <v>23</v>
      </c>
      <c r="H107284" t="s">
        <v>17</v>
      </c>
      <c r="I107284" t="s">
        <v>22</v>
      </c>
      <c r="J107284">
        <v>-2400</v>
      </c>
      <c r="K107284" t="s">
        <v>16</v>
      </c>
      <c r="L107284">
        <v>0</v>
      </c>
    </row>
    <row r="107285" spans="1:12" x14ac:dyDescent="0.25">
      <c r="A107285">
        <v>44530</v>
      </c>
      <c r="B107285">
        <v>44540</v>
      </c>
      <c r="C107285" t="s">
        <v>32</v>
      </c>
      <c r="D107285">
        <v>2021</v>
      </c>
      <c r="E107285">
        <v>3403208</v>
      </c>
      <c r="F107285">
        <v>2326</v>
      </c>
      <c r="G107285" t="s">
        <v>23</v>
      </c>
      <c r="H107285" t="s">
        <v>17</v>
      </c>
      <c r="I107285" t="s">
        <v>22</v>
      </c>
      <c r="J107285">
        <v>-2800</v>
      </c>
      <c r="K107285" t="s">
        <v>16</v>
      </c>
      <c r="L107285">
        <v>0</v>
      </c>
    </row>
    <row r="107286" spans="1:12" x14ac:dyDescent="0.25">
      <c r="A107286">
        <v>44531</v>
      </c>
      <c r="B107286">
        <v>44542</v>
      </c>
      <c r="C107286" t="s">
        <v>33</v>
      </c>
      <c r="D107286">
        <v>2021</v>
      </c>
      <c r="E107286">
        <v>3424402</v>
      </c>
      <c r="F107286">
        <v>2321</v>
      </c>
      <c r="G107286" t="s">
        <v>13</v>
      </c>
      <c r="H107286" t="s">
        <v>17</v>
      </c>
      <c r="I107286" t="s">
        <v>15</v>
      </c>
      <c r="J107286">
        <v>1600</v>
      </c>
      <c r="K107286" t="s">
        <v>16</v>
      </c>
      <c r="L107286">
        <v>0</v>
      </c>
    </row>
    <row r="107287" spans="1:12" x14ac:dyDescent="0.25">
      <c r="A107287">
        <v>44515</v>
      </c>
      <c r="B107287">
        <v>44514</v>
      </c>
      <c r="C107287" t="s">
        <v>32</v>
      </c>
      <c r="D107287">
        <v>2021</v>
      </c>
      <c r="E107287">
        <v>3403208</v>
      </c>
      <c r="F107287">
        <v>2339</v>
      </c>
      <c r="G107287" t="s">
        <v>13</v>
      </c>
      <c r="H107287" t="s">
        <v>17</v>
      </c>
      <c r="I107287" t="s">
        <v>22</v>
      </c>
      <c r="J107287">
        <v>2800</v>
      </c>
      <c r="K107287" t="s">
        <v>16</v>
      </c>
      <c r="L107287">
        <v>0</v>
      </c>
    </row>
    <row r="107288" spans="1:12" x14ac:dyDescent="0.25">
      <c r="A107288">
        <v>44513</v>
      </c>
      <c r="B107288">
        <v>44513</v>
      </c>
      <c r="C107288" t="s">
        <v>32</v>
      </c>
      <c r="D107288">
        <v>2021</v>
      </c>
      <c r="E107288">
        <v>3424402</v>
      </c>
      <c r="F107288">
        <v>2329</v>
      </c>
      <c r="G107288" t="s">
        <v>13</v>
      </c>
      <c r="H107288" t="s">
        <v>17</v>
      </c>
      <c r="I107288" t="s">
        <v>22</v>
      </c>
      <c r="J107288">
        <v>2400</v>
      </c>
      <c r="K107288" t="s">
        <v>16</v>
      </c>
      <c r="L107288">
        <v>0</v>
      </c>
    </row>
    <row r="107289" spans="1:12" x14ac:dyDescent="0.25">
      <c r="A107289">
        <v>44515</v>
      </c>
      <c r="B107289">
        <v>44522</v>
      </c>
      <c r="C107289" t="s">
        <v>32</v>
      </c>
      <c r="D107289">
        <v>2021</v>
      </c>
      <c r="E107289">
        <v>3403208</v>
      </c>
      <c r="F107289">
        <v>2313</v>
      </c>
      <c r="G107289" t="s">
        <v>23</v>
      </c>
      <c r="H107289" t="s">
        <v>17</v>
      </c>
      <c r="I107289" t="s">
        <v>22</v>
      </c>
      <c r="J107289">
        <v>-3000</v>
      </c>
      <c r="K107289" t="s">
        <v>16</v>
      </c>
      <c r="L107289">
        <v>0</v>
      </c>
    </row>
    <row r="107290" spans="1:12" x14ac:dyDescent="0.25">
      <c r="A107290">
        <v>44515</v>
      </c>
      <c r="B107290">
        <v>44520</v>
      </c>
      <c r="C107290" t="s">
        <v>32</v>
      </c>
      <c r="D107290">
        <v>2021</v>
      </c>
      <c r="E107290">
        <v>3403208</v>
      </c>
      <c r="F107290">
        <v>2336</v>
      </c>
      <c r="G107290" t="s">
        <v>13</v>
      </c>
      <c r="H107290" t="s">
        <v>17</v>
      </c>
      <c r="I107290" t="s">
        <v>22</v>
      </c>
      <c r="J107290">
        <v>2400</v>
      </c>
      <c r="K107290" t="s">
        <v>16</v>
      </c>
      <c r="L107290">
        <v>0</v>
      </c>
    </row>
    <row r="107291" spans="1:12" x14ac:dyDescent="0.25">
      <c r="A107291">
        <v>44531</v>
      </c>
      <c r="B107291">
        <v>44543</v>
      </c>
      <c r="C107291" t="s">
        <v>33</v>
      </c>
      <c r="D107291">
        <v>2021</v>
      </c>
      <c r="E107291">
        <v>3424402</v>
      </c>
      <c r="F107291">
        <v>2340</v>
      </c>
      <c r="G107291" t="s">
        <v>13</v>
      </c>
      <c r="H107291" t="s">
        <v>17</v>
      </c>
      <c r="I107291" t="s">
        <v>15</v>
      </c>
      <c r="J107291">
        <v>1800</v>
      </c>
      <c r="K107291" t="s">
        <v>16</v>
      </c>
      <c r="L107291">
        <v>0</v>
      </c>
    </row>
    <row r="107292" spans="1:12" x14ac:dyDescent="0.25">
      <c r="A107292">
        <v>44531</v>
      </c>
      <c r="B107292">
        <v>44538</v>
      </c>
      <c r="C107292" t="s">
        <v>33</v>
      </c>
      <c r="D107292">
        <v>2021</v>
      </c>
      <c r="E107292">
        <v>3424402</v>
      </c>
      <c r="F107292">
        <v>2327</v>
      </c>
      <c r="G107292" t="s">
        <v>13</v>
      </c>
      <c r="H107292" t="s">
        <v>17</v>
      </c>
      <c r="I107292" t="s">
        <v>22</v>
      </c>
      <c r="J107292">
        <v>2400</v>
      </c>
      <c r="K107292" t="s">
        <v>16</v>
      </c>
      <c r="L107292">
        <v>0</v>
      </c>
    </row>
    <row r="107293" spans="1:12" x14ac:dyDescent="0.25">
      <c r="A107293">
        <v>44531</v>
      </c>
      <c r="B107293">
        <v>44534</v>
      </c>
      <c r="C107293" t="s">
        <v>33</v>
      </c>
      <c r="D107293">
        <v>2021</v>
      </c>
      <c r="E107293">
        <v>3423909</v>
      </c>
      <c r="F107293">
        <v>2301</v>
      </c>
      <c r="G107293" t="s">
        <v>13</v>
      </c>
      <c r="H107293" t="s">
        <v>17</v>
      </c>
      <c r="I107293" t="s">
        <v>15</v>
      </c>
      <c r="J107293">
        <v>1800</v>
      </c>
      <c r="K107293" t="s">
        <v>16</v>
      </c>
      <c r="L107293">
        <v>0</v>
      </c>
    </row>
    <row r="107294" spans="1:12" x14ac:dyDescent="0.25">
      <c r="A107294">
        <v>44507</v>
      </c>
      <c r="B107294">
        <v>44514</v>
      </c>
      <c r="C107294" t="s">
        <v>32</v>
      </c>
      <c r="D107294">
        <v>2021</v>
      </c>
      <c r="E107294">
        <v>3423909</v>
      </c>
      <c r="F107294">
        <v>2313</v>
      </c>
      <c r="G107294" t="s">
        <v>23</v>
      </c>
      <c r="H107294" t="s">
        <v>17</v>
      </c>
      <c r="I107294" t="s">
        <v>22</v>
      </c>
      <c r="J107294">
        <v>-2800</v>
      </c>
      <c r="K107294" t="s">
        <v>16</v>
      </c>
      <c r="L107294">
        <v>0</v>
      </c>
    </row>
    <row r="107295" spans="1:12" x14ac:dyDescent="0.25">
      <c r="A107295">
        <v>44508</v>
      </c>
      <c r="B107295">
        <v>44512</v>
      </c>
      <c r="C107295" t="s">
        <v>32</v>
      </c>
      <c r="D107295">
        <v>2021</v>
      </c>
      <c r="E107295">
        <v>3403208</v>
      </c>
      <c r="F107295">
        <v>2313</v>
      </c>
      <c r="G107295" t="s">
        <v>13</v>
      </c>
      <c r="H107295" t="s">
        <v>17</v>
      </c>
      <c r="I107295" t="s">
        <v>22</v>
      </c>
      <c r="J107295">
        <v>2800</v>
      </c>
      <c r="K107295" t="s">
        <v>16</v>
      </c>
      <c r="L107295">
        <v>0</v>
      </c>
    </row>
    <row r="107296" spans="1:12" x14ac:dyDescent="0.25">
      <c r="A107296">
        <v>44509</v>
      </c>
      <c r="B107296">
        <v>44512</v>
      </c>
      <c r="C107296" t="s">
        <v>32</v>
      </c>
      <c r="D107296">
        <v>2021</v>
      </c>
      <c r="E107296">
        <v>3424402</v>
      </c>
      <c r="F107296">
        <v>2312</v>
      </c>
      <c r="G107296" t="s">
        <v>13</v>
      </c>
      <c r="H107296" t="s">
        <v>17</v>
      </c>
      <c r="I107296" t="s">
        <v>15</v>
      </c>
      <c r="J107296">
        <v>1600</v>
      </c>
      <c r="K107296" t="s">
        <v>16</v>
      </c>
      <c r="L107296">
        <v>0</v>
      </c>
    </row>
    <row r="107297" spans="1:12" x14ac:dyDescent="0.25">
      <c r="A107297">
        <v>44517</v>
      </c>
      <c r="B107297">
        <v>44526</v>
      </c>
      <c r="C107297" t="s">
        <v>32</v>
      </c>
      <c r="D107297">
        <v>2021</v>
      </c>
      <c r="E107297">
        <v>3423909</v>
      </c>
      <c r="F107297">
        <v>2305</v>
      </c>
      <c r="G107297" t="s">
        <v>13</v>
      </c>
      <c r="H107297" t="s">
        <v>17</v>
      </c>
      <c r="I107297" t="s">
        <v>22</v>
      </c>
      <c r="J107297">
        <v>2800</v>
      </c>
      <c r="K107297" t="s">
        <v>16</v>
      </c>
      <c r="L107297">
        <v>0</v>
      </c>
    </row>
    <row r="107298" spans="1:12" x14ac:dyDescent="0.25">
      <c r="A107298">
        <v>44517</v>
      </c>
      <c r="B107298">
        <v>44524</v>
      </c>
      <c r="C107298" t="s">
        <v>32</v>
      </c>
      <c r="D107298">
        <v>2021</v>
      </c>
      <c r="E107298">
        <v>3423909</v>
      </c>
      <c r="F107298">
        <v>2316</v>
      </c>
      <c r="G107298" t="s">
        <v>23</v>
      </c>
      <c r="H107298" t="s">
        <v>17</v>
      </c>
      <c r="I107298" t="s">
        <v>22</v>
      </c>
      <c r="J107298">
        <v>-3000</v>
      </c>
      <c r="K107298" t="s">
        <v>16</v>
      </c>
      <c r="L107298">
        <v>0</v>
      </c>
    </row>
    <row r="107299" spans="1:12" x14ac:dyDescent="0.25">
      <c r="A107299">
        <v>44517</v>
      </c>
      <c r="B107299">
        <v>44527</v>
      </c>
      <c r="C107299" t="s">
        <v>32</v>
      </c>
      <c r="D107299">
        <v>2021</v>
      </c>
      <c r="E107299">
        <v>3424402</v>
      </c>
      <c r="F107299">
        <v>2325</v>
      </c>
      <c r="G107299" t="s">
        <v>23</v>
      </c>
      <c r="H107299" t="s">
        <v>17</v>
      </c>
      <c r="I107299" t="s">
        <v>22</v>
      </c>
      <c r="J107299">
        <v>-3000</v>
      </c>
      <c r="K107299" t="s">
        <v>16</v>
      </c>
      <c r="L107299">
        <v>0</v>
      </c>
    </row>
    <row r="107300" spans="1:12" x14ac:dyDescent="0.25">
      <c r="A107300">
        <v>44519</v>
      </c>
      <c r="B107300">
        <v>44521</v>
      </c>
      <c r="C107300" t="s">
        <v>32</v>
      </c>
      <c r="D107300">
        <v>2021</v>
      </c>
      <c r="E107300">
        <v>3424402</v>
      </c>
      <c r="F107300">
        <v>2336</v>
      </c>
      <c r="G107300" t="s">
        <v>23</v>
      </c>
      <c r="H107300" t="s">
        <v>17</v>
      </c>
      <c r="I107300" t="s">
        <v>22</v>
      </c>
      <c r="J107300">
        <v>-3000</v>
      </c>
      <c r="K107300" t="s">
        <v>16</v>
      </c>
      <c r="L107300">
        <v>0</v>
      </c>
    </row>
    <row r="107301" spans="1:12" x14ac:dyDescent="0.25">
      <c r="A107301">
        <v>44518</v>
      </c>
      <c r="B107301">
        <v>44522</v>
      </c>
      <c r="C107301" t="s">
        <v>32</v>
      </c>
      <c r="D107301">
        <v>2021</v>
      </c>
      <c r="E107301">
        <v>3423909</v>
      </c>
      <c r="F107301">
        <v>2320</v>
      </c>
      <c r="G107301" t="s">
        <v>23</v>
      </c>
      <c r="H107301" t="s">
        <v>17</v>
      </c>
      <c r="I107301" t="s">
        <v>22</v>
      </c>
      <c r="J107301">
        <v>-2400</v>
      </c>
      <c r="K107301" t="s">
        <v>16</v>
      </c>
      <c r="L107301">
        <v>0</v>
      </c>
    </row>
    <row r="107302" spans="1:12" x14ac:dyDescent="0.25">
      <c r="A107302">
        <v>44517</v>
      </c>
      <c r="B107302">
        <v>44522</v>
      </c>
      <c r="C107302" t="s">
        <v>32</v>
      </c>
      <c r="D107302">
        <v>2021</v>
      </c>
      <c r="E107302">
        <v>3403208</v>
      </c>
      <c r="F107302">
        <v>2328</v>
      </c>
      <c r="G107302" t="s">
        <v>13</v>
      </c>
      <c r="H107302" t="s">
        <v>17</v>
      </c>
      <c r="I107302" t="s">
        <v>22</v>
      </c>
      <c r="J107302">
        <v>2400</v>
      </c>
      <c r="K107302" t="s">
        <v>16</v>
      </c>
      <c r="L107302">
        <v>0</v>
      </c>
    </row>
    <row r="107303" spans="1:12" x14ac:dyDescent="0.25">
      <c r="A107303">
        <v>44519</v>
      </c>
      <c r="B107303">
        <v>44523</v>
      </c>
      <c r="C107303" t="s">
        <v>32</v>
      </c>
      <c r="D107303">
        <v>2021</v>
      </c>
      <c r="E107303">
        <v>3423909</v>
      </c>
      <c r="F107303">
        <v>2303</v>
      </c>
      <c r="G107303" t="s">
        <v>13</v>
      </c>
      <c r="H107303" t="s">
        <v>17</v>
      </c>
      <c r="I107303" t="s">
        <v>22</v>
      </c>
      <c r="J107303">
        <v>2800</v>
      </c>
      <c r="K107303" t="s">
        <v>16</v>
      </c>
      <c r="L107303">
        <v>0</v>
      </c>
    </row>
    <row r="107304" spans="1:12" x14ac:dyDescent="0.25">
      <c r="A107304">
        <v>44517</v>
      </c>
      <c r="B107304">
        <v>44522</v>
      </c>
      <c r="C107304" t="s">
        <v>32</v>
      </c>
      <c r="D107304">
        <v>2021</v>
      </c>
      <c r="E107304">
        <v>3403208</v>
      </c>
      <c r="F107304">
        <v>2310</v>
      </c>
      <c r="G107304" t="s">
        <v>13</v>
      </c>
      <c r="H107304" t="s">
        <v>17</v>
      </c>
      <c r="I107304" t="s">
        <v>15</v>
      </c>
      <c r="J107304">
        <v>1800</v>
      </c>
      <c r="K107304" t="s">
        <v>16</v>
      </c>
      <c r="L107304">
        <v>0</v>
      </c>
    </row>
    <row r="107305" spans="1:12" x14ac:dyDescent="0.25">
      <c r="A107305">
        <v>44518</v>
      </c>
      <c r="B107305">
        <v>44527</v>
      </c>
      <c r="C107305" t="s">
        <v>32</v>
      </c>
      <c r="D107305">
        <v>2021</v>
      </c>
      <c r="E107305">
        <v>3423909</v>
      </c>
      <c r="F107305">
        <v>2314</v>
      </c>
      <c r="G107305" t="s">
        <v>23</v>
      </c>
      <c r="H107305" t="s">
        <v>17</v>
      </c>
      <c r="I107305" t="s">
        <v>15</v>
      </c>
      <c r="J107305">
        <v>-1800</v>
      </c>
      <c r="K107305" t="s">
        <v>16</v>
      </c>
      <c r="L107305">
        <v>0</v>
      </c>
    </row>
    <row r="107306" spans="1:12" x14ac:dyDescent="0.25">
      <c r="A107306">
        <v>44517</v>
      </c>
      <c r="B107306">
        <v>44520</v>
      </c>
      <c r="C107306" t="s">
        <v>32</v>
      </c>
      <c r="D107306">
        <v>2021</v>
      </c>
      <c r="E107306">
        <v>3424402</v>
      </c>
      <c r="F107306">
        <v>2324</v>
      </c>
      <c r="G107306" t="s">
        <v>13</v>
      </c>
      <c r="H107306" t="s">
        <v>17</v>
      </c>
      <c r="I107306" t="s">
        <v>15</v>
      </c>
      <c r="J107306">
        <v>1800</v>
      </c>
      <c r="K107306" t="s">
        <v>16</v>
      </c>
      <c r="L107306">
        <v>0</v>
      </c>
    </row>
    <row r="107307" spans="1:12" x14ac:dyDescent="0.25">
      <c r="A107307">
        <v>44518</v>
      </c>
      <c r="B107307">
        <v>44531</v>
      </c>
      <c r="C107307" t="s">
        <v>32</v>
      </c>
      <c r="D107307">
        <v>2021</v>
      </c>
      <c r="E107307">
        <v>3424402</v>
      </c>
      <c r="F107307">
        <v>2331</v>
      </c>
      <c r="G107307" t="s">
        <v>23</v>
      </c>
      <c r="H107307" t="s">
        <v>17</v>
      </c>
      <c r="I107307" t="s">
        <v>22</v>
      </c>
      <c r="J107307">
        <v>-2800</v>
      </c>
      <c r="K107307" t="s">
        <v>16</v>
      </c>
      <c r="L107307">
        <v>0</v>
      </c>
    </row>
    <row r="107308" spans="1:12" x14ac:dyDescent="0.25">
      <c r="A107308">
        <v>44517</v>
      </c>
      <c r="B107308">
        <v>44525</v>
      </c>
      <c r="C107308" t="s">
        <v>32</v>
      </c>
      <c r="D107308">
        <v>2021</v>
      </c>
      <c r="E107308">
        <v>3423909</v>
      </c>
      <c r="F107308">
        <v>2326</v>
      </c>
      <c r="G107308" t="s">
        <v>13</v>
      </c>
      <c r="H107308" t="s">
        <v>17</v>
      </c>
      <c r="I107308" t="s">
        <v>22</v>
      </c>
      <c r="J107308">
        <v>2400</v>
      </c>
      <c r="K107308" t="s">
        <v>16</v>
      </c>
      <c r="L107308">
        <v>0</v>
      </c>
    </row>
    <row r="107309" spans="1:12" x14ac:dyDescent="0.25">
      <c r="A107309">
        <v>44517</v>
      </c>
      <c r="B107309">
        <v>44531</v>
      </c>
      <c r="C107309" t="s">
        <v>32</v>
      </c>
      <c r="D107309">
        <v>2021</v>
      </c>
      <c r="E107309">
        <v>3423909</v>
      </c>
      <c r="F107309">
        <v>2335</v>
      </c>
      <c r="G107309" t="s">
        <v>13</v>
      </c>
      <c r="H107309" t="s">
        <v>17</v>
      </c>
      <c r="I107309" t="s">
        <v>15</v>
      </c>
      <c r="J107309">
        <v>1600</v>
      </c>
      <c r="K107309" t="s">
        <v>16</v>
      </c>
      <c r="L107309">
        <v>0</v>
      </c>
    </row>
    <row r="107310" spans="1:12" x14ac:dyDescent="0.25">
      <c r="A107310">
        <v>44517</v>
      </c>
      <c r="B107310">
        <v>44523</v>
      </c>
      <c r="C107310" t="s">
        <v>32</v>
      </c>
      <c r="D107310">
        <v>2021</v>
      </c>
      <c r="E107310">
        <v>3423909</v>
      </c>
      <c r="F107310">
        <v>2312</v>
      </c>
      <c r="G107310" t="s">
        <v>13</v>
      </c>
      <c r="H107310" t="s">
        <v>17</v>
      </c>
      <c r="I107310" t="s">
        <v>22</v>
      </c>
      <c r="J107310">
        <v>3000</v>
      </c>
      <c r="K107310" t="s">
        <v>16</v>
      </c>
      <c r="L107310">
        <v>0</v>
      </c>
    </row>
    <row r="107311" spans="1:12" x14ac:dyDescent="0.25">
      <c r="A107311">
        <v>44518</v>
      </c>
      <c r="B107311">
        <v>44520</v>
      </c>
      <c r="C107311" t="s">
        <v>32</v>
      </c>
      <c r="D107311">
        <v>2021</v>
      </c>
      <c r="E107311">
        <v>3424402</v>
      </c>
      <c r="F107311">
        <v>2347</v>
      </c>
      <c r="G107311" t="s">
        <v>13</v>
      </c>
      <c r="H107311" t="s">
        <v>17</v>
      </c>
      <c r="I107311" t="s">
        <v>22</v>
      </c>
      <c r="J107311">
        <v>2400</v>
      </c>
      <c r="K107311" t="s">
        <v>16</v>
      </c>
      <c r="L107311">
        <v>0</v>
      </c>
    </row>
    <row r="107312" spans="1:12" x14ac:dyDescent="0.25">
      <c r="A107312">
        <v>44524</v>
      </c>
      <c r="B107312">
        <v>44528</v>
      </c>
      <c r="C107312" t="s">
        <v>32</v>
      </c>
      <c r="D107312">
        <v>2021</v>
      </c>
      <c r="E107312">
        <v>3403208</v>
      </c>
      <c r="F107312">
        <v>2309</v>
      </c>
      <c r="G107312" t="s">
        <v>13</v>
      </c>
      <c r="H107312" t="s">
        <v>17</v>
      </c>
      <c r="I107312" t="s">
        <v>22</v>
      </c>
      <c r="J107312">
        <v>3000</v>
      </c>
      <c r="K107312" t="s">
        <v>16</v>
      </c>
      <c r="L107312">
        <v>0</v>
      </c>
    </row>
    <row r="107313" spans="1:12" x14ac:dyDescent="0.25">
      <c r="A107313">
        <v>44523</v>
      </c>
      <c r="B107313">
        <v>44530</v>
      </c>
      <c r="C107313" t="s">
        <v>32</v>
      </c>
      <c r="D107313">
        <v>2021</v>
      </c>
      <c r="E107313">
        <v>3403208</v>
      </c>
      <c r="F107313">
        <v>2329</v>
      </c>
      <c r="G107313" t="s">
        <v>23</v>
      </c>
      <c r="H107313" t="s">
        <v>17</v>
      </c>
      <c r="I107313" t="s">
        <v>22</v>
      </c>
      <c r="J107313">
        <v>-2800</v>
      </c>
      <c r="K107313" t="s">
        <v>16</v>
      </c>
      <c r="L107313">
        <v>0</v>
      </c>
    </row>
    <row r="107314" spans="1:12" x14ac:dyDescent="0.25">
      <c r="A107314">
        <v>44532</v>
      </c>
      <c r="B107314">
        <v>44533</v>
      </c>
      <c r="C107314" t="s">
        <v>33</v>
      </c>
      <c r="D107314">
        <v>2021</v>
      </c>
      <c r="E107314">
        <v>3423909</v>
      </c>
      <c r="F107314">
        <v>2313</v>
      </c>
      <c r="G107314" t="s">
        <v>13</v>
      </c>
      <c r="H107314" t="s">
        <v>17</v>
      </c>
      <c r="I107314" t="s">
        <v>22</v>
      </c>
      <c r="J107314">
        <v>2800</v>
      </c>
      <c r="K107314" t="s">
        <v>16</v>
      </c>
      <c r="L107314">
        <v>0</v>
      </c>
    </row>
    <row r="107315" spans="1:12" x14ac:dyDescent="0.25">
      <c r="A107315">
        <v>44514</v>
      </c>
      <c r="B107315">
        <v>44519</v>
      </c>
      <c r="C107315" t="s">
        <v>32</v>
      </c>
      <c r="D107315">
        <v>2021</v>
      </c>
      <c r="E107315">
        <v>3423909</v>
      </c>
      <c r="F107315">
        <v>2301</v>
      </c>
      <c r="G107315" t="s">
        <v>13</v>
      </c>
      <c r="H107315" t="s">
        <v>17</v>
      </c>
      <c r="I107315" t="s">
        <v>15</v>
      </c>
      <c r="J107315">
        <v>1600</v>
      </c>
      <c r="K107315" t="s">
        <v>16</v>
      </c>
      <c r="L107315">
        <v>0</v>
      </c>
    </row>
    <row r="107316" spans="1:12" x14ac:dyDescent="0.25">
      <c r="A107316">
        <v>44515</v>
      </c>
      <c r="B107316">
        <v>44516</v>
      </c>
      <c r="C107316" t="s">
        <v>32</v>
      </c>
      <c r="D107316">
        <v>2021</v>
      </c>
      <c r="E107316">
        <v>3423909</v>
      </c>
      <c r="F107316">
        <v>2336</v>
      </c>
      <c r="G107316" t="s">
        <v>23</v>
      </c>
      <c r="H107316" t="s">
        <v>17</v>
      </c>
      <c r="I107316" t="s">
        <v>15</v>
      </c>
      <c r="J107316">
        <v>-1200</v>
      </c>
      <c r="K107316" t="s">
        <v>16</v>
      </c>
      <c r="L107316">
        <v>0</v>
      </c>
    </row>
    <row r="107317" spans="1:12" x14ac:dyDescent="0.25">
      <c r="A107317">
        <v>44513</v>
      </c>
      <c r="B107317">
        <v>44515</v>
      </c>
      <c r="C107317" t="s">
        <v>32</v>
      </c>
      <c r="D107317">
        <v>2021</v>
      </c>
      <c r="E107317">
        <v>3424402</v>
      </c>
      <c r="F107317">
        <v>2318</v>
      </c>
      <c r="G107317" t="s">
        <v>13</v>
      </c>
      <c r="H107317" t="s">
        <v>17</v>
      </c>
      <c r="I107317" t="s">
        <v>15</v>
      </c>
      <c r="J107317">
        <v>1600</v>
      </c>
      <c r="K107317" t="s">
        <v>16</v>
      </c>
      <c r="L107317">
        <v>0</v>
      </c>
    </row>
    <row r="107318" spans="1:12" x14ac:dyDescent="0.25">
      <c r="A107318">
        <v>44528</v>
      </c>
      <c r="B107318">
        <v>44529</v>
      </c>
      <c r="C107318" t="s">
        <v>32</v>
      </c>
      <c r="D107318">
        <v>2021</v>
      </c>
      <c r="E107318">
        <v>3424402</v>
      </c>
      <c r="F107318">
        <v>2302</v>
      </c>
      <c r="G107318" t="s">
        <v>13</v>
      </c>
      <c r="H107318" t="s">
        <v>17</v>
      </c>
      <c r="I107318" t="s">
        <v>15</v>
      </c>
      <c r="J107318">
        <v>1600</v>
      </c>
      <c r="K107318" t="s">
        <v>16</v>
      </c>
      <c r="L107318">
        <v>0</v>
      </c>
    </row>
    <row r="107319" spans="1:12" x14ac:dyDescent="0.25">
      <c r="A107319">
        <v>44513</v>
      </c>
      <c r="B107319">
        <v>44519</v>
      </c>
      <c r="C107319" t="s">
        <v>32</v>
      </c>
      <c r="D107319">
        <v>2021</v>
      </c>
      <c r="E107319">
        <v>3423909</v>
      </c>
      <c r="F107319">
        <v>2319</v>
      </c>
      <c r="G107319" t="s">
        <v>13</v>
      </c>
      <c r="H107319" t="s">
        <v>17</v>
      </c>
      <c r="I107319" t="s">
        <v>22</v>
      </c>
      <c r="J107319">
        <v>2400</v>
      </c>
      <c r="K107319" t="s">
        <v>16</v>
      </c>
      <c r="L107319">
        <v>0</v>
      </c>
    </row>
    <row r="107320" spans="1:12" x14ac:dyDescent="0.25">
      <c r="A107320">
        <v>44507</v>
      </c>
      <c r="B107320">
        <v>44508</v>
      </c>
      <c r="C107320" t="s">
        <v>32</v>
      </c>
      <c r="D107320">
        <v>2021</v>
      </c>
      <c r="E107320">
        <v>3424402</v>
      </c>
      <c r="F107320">
        <v>2318</v>
      </c>
      <c r="G107320" t="s">
        <v>13</v>
      </c>
      <c r="H107320" t="s">
        <v>17</v>
      </c>
      <c r="I107320" t="s">
        <v>22</v>
      </c>
      <c r="J107320">
        <v>2800</v>
      </c>
      <c r="K107320" t="s">
        <v>16</v>
      </c>
      <c r="L107320">
        <v>0</v>
      </c>
    </row>
    <row r="107321" spans="1:12" x14ac:dyDescent="0.25">
      <c r="A107321">
        <v>44515</v>
      </c>
      <c r="B107321">
        <v>44524</v>
      </c>
      <c r="C107321" t="s">
        <v>32</v>
      </c>
      <c r="D107321">
        <v>2021</v>
      </c>
      <c r="E107321">
        <v>3403208</v>
      </c>
      <c r="F107321">
        <v>2347</v>
      </c>
      <c r="G107321" t="s">
        <v>23</v>
      </c>
      <c r="H107321" t="s">
        <v>17</v>
      </c>
      <c r="I107321" t="s">
        <v>22</v>
      </c>
      <c r="J107321">
        <v>-2400</v>
      </c>
      <c r="K107321" t="s">
        <v>16</v>
      </c>
      <c r="L107321">
        <v>0</v>
      </c>
    </row>
    <row r="107322" spans="1:12" x14ac:dyDescent="0.25">
      <c r="A107322">
        <v>44520</v>
      </c>
      <c r="B107322">
        <v>44524</v>
      </c>
      <c r="C107322" t="s">
        <v>32</v>
      </c>
      <c r="D107322">
        <v>2021</v>
      </c>
      <c r="E107322">
        <v>3403208</v>
      </c>
      <c r="F107322">
        <v>2311</v>
      </c>
      <c r="G107322" t="s">
        <v>23</v>
      </c>
      <c r="H107322" t="s">
        <v>17</v>
      </c>
      <c r="I107322" t="s">
        <v>15</v>
      </c>
      <c r="J107322">
        <v>-1600</v>
      </c>
      <c r="K107322" t="s">
        <v>16</v>
      </c>
      <c r="L107322">
        <v>0</v>
      </c>
    </row>
    <row r="107323" spans="1:12" x14ac:dyDescent="0.25">
      <c r="A107323">
        <v>44529</v>
      </c>
      <c r="B107323">
        <v>44535</v>
      </c>
      <c r="C107323" t="s">
        <v>32</v>
      </c>
      <c r="D107323">
        <v>2021</v>
      </c>
      <c r="E107323">
        <v>3403208</v>
      </c>
      <c r="F107323">
        <v>2334</v>
      </c>
      <c r="G107323" t="s">
        <v>23</v>
      </c>
      <c r="H107323" t="s">
        <v>17</v>
      </c>
      <c r="I107323" t="s">
        <v>15</v>
      </c>
      <c r="J107323">
        <v>-1200</v>
      </c>
      <c r="K107323" t="s">
        <v>16</v>
      </c>
      <c r="L107323">
        <v>0</v>
      </c>
    </row>
    <row r="107324" spans="1:12" x14ac:dyDescent="0.25">
      <c r="A107324">
        <v>44513</v>
      </c>
      <c r="B107324">
        <v>44521</v>
      </c>
      <c r="C107324" t="s">
        <v>32</v>
      </c>
      <c r="D107324">
        <v>2021</v>
      </c>
      <c r="E107324">
        <v>3424402</v>
      </c>
      <c r="F107324">
        <v>2311</v>
      </c>
      <c r="G107324" t="s">
        <v>13</v>
      </c>
      <c r="H107324" t="s">
        <v>17</v>
      </c>
      <c r="I107324" t="s">
        <v>15</v>
      </c>
      <c r="J107324">
        <v>1600</v>
      </c>
      <c r="K107324" t="s">
        <v>16</v>
      </c>
      <c r="L107324">
        <v>0</v>
      </c>
    </row>
    <row r="107325" spans="1:12" x14ac:dyDescent="0.25">
      <c r="A107325">
        <v>44514</v>
      </c>
      <c r="B107325">
        <v>44521</v>
      </c>
      <c r="C107325" t="s">
        <v>32</v>
      </c>
      <c r="D107325">
        <v>2021</v>
      </c>
      <c r="E107325">
        <v>3423909</v>
      </c>
      <c r="F107325">
        <v>2323</v>
      </c>
      <c r="G107325" t="s">
        <v>13</v>
      </c>
      <c r="H107325" t="s">
        <v>17</v>
      </c>
      <c r="I107325" t="s">
        <v>15</v>
      </c>
      <c r="J107325">
        <v>1200</v>
      </c>
      <c r="K107325" t="s">
        <v>16</v>
      </c>
      <c r="L107325">
        <v>0</v>
      </c>
    </row>
    <row r="107326" spans="1:12" x14ac:dyDescent="0.25">
      <c r="A107326">
        <v>44515</v>
      </c>
      <c r="B107326">
        <v>44517</v>
      </c>
      <c r="C107326" t="s">
        <v>32</v>
      </c>
      <c r="D107326">
        <v>2021</v>
      </c>
      <c r="E107326">
        <v>3403208</v>
      </c>
      <c r="F107326">
        <v>2327</v>
      </c>
      <c r="G107326" t="s">
        <v>23</v>
      </c>
      <c r="H107326" t="s">
        <v>17</v>
      </c>
      <c r="I107326" t="s">
        <v>15</v>
      </c>
      <c r="J107326">
        <v>-1800</v>
      </c>
      <c r="K107326" t="s">
        <v>16</v>
      </c>
      <c r="L107326">
        <v>0</v>
      </c>
    </row>
    <row r="107327" spans="1:12" x14ac:dyDescent="0.25">
      <c r="A107327">
        <v>44505</v>
      </c>
      <c r="B107327">
        <v>44510</v>
      </c>
      <c r="C107327" t="s">
        <v>32</v>
      </c>
      <c r="D107327">
        <v>2021</v>
      </c>
      <c r="E107327">
        <v>3423909</v>
      </c>
      <c r="F107327">
        <v>2345</v>
      </c>
      <c r="G107327" t="s">
        <v>13</v>
      </c>
      <c r="H107327" t="s">
        <v>17</v>
      </c>
      <c r="I107327" t="s">
        <v>15</v>
      </c>
      <c r="J107327">
        <v>1600</v>
      </c>
      <c r="K107327" t="s">
        <v>16</v>
      </c>
      <c r="L107327">
        <v>0</v>
      </c>
    </row>
    <row r="107328" spans="1:12" x14ac:dyDescent="0.25">
      <c r="A107328">
        <v>44529</v>
      </c>
      <c r="B107328">
        <v>44530</v>
      </c>
      <c r="C107328" t="s">
        <v>32</v>
      </c>
      <c r="D107328">
        <v>2021</v>
      </c>
      <c r="E107328">
        <v>3423909</v>
      </c>
      <c r="F107328">
        <v>2311</v>
      </c>
      <c r="G107328" t="s">
        <v>23</v>
      </c>
      <c r="H107328" t="s">
        <v>17</v>
      </c>
      <c r="I107328" t="s">
        <v>22</v>
      </c>
      <c r="J107328">
        <v>-2400</v>
      </c>
      <c r="K107328" t="s">
        <v>16</v>
      </c>
      <c r="L107328">
        <v>0</v>
      </c>
    </row>
    <row r="107329" spans="1:12" x14ac:dyDescent="0.25">
      <c r="A107329">
        <v>44529</v>
      </c>
      <c r="B107329">
        <v>44530</v>
      </c>
      <c r="C107329" t="s">
        <v>32</v>
      </c>
      <c r="D107329">
        <v>2021</v>
      </c>
      <c r="E107329">
        <v>3424402</v>
      </c>
      <c r="F107329">
        <v>2318</v>
      </c>
      <c r="G107329" t="s">
        <v>23</v>
      </c>
      <c r="H107329" t="s">
        <v>17</v>
      </c>
      <c r="I107329" t="s">
        <v>22</v>
      </c>
      <c r="J107329">
        <v>-2400</v>
      </c>
      <c r="K107329" t="s">
        <v>16</v>
      </c>
      <c r="L107329">
        <v>0</v>
      </c>
    </row>
    <row r="107330" spans="1:12" x14ac:dyDescent="0.25">
      <c r="A107330">
        <v>44506</v>
      </c>
      <c r="B107330">
        <v>44515</v>
      </c>
      <c r="C107330" t="s">
        <v>32</v>
      </c>
      <c r="D107330">
        <v>2021</v>
      </c>
      <c r="E107330">
        <v>3424402</v>
      </c>
      <c r="F107330">
        <v>2312</v>
      </c>
      <c r="G107330" t="s">
        <v>13</v>
      </c>
      <c r="H107330" t="s">
        <v>17</v>
      </c>
      <c r="I107330" t="s">
        <v>15</v>
      </c>
      <c r="J107330">
        <v>1800</v>
      </c>
      <c r="K107330" t="s">
        <v>16</v>
      </c>
      <c r="L107330">
        <v>0</v>
      </c>
    </row>
    <row r="107331" spans="1:12" x14ac:dyDescent="0.25">
      <c r="A107331">
        <v>44514</v>
      </c>
      <c r="B107331">
        <v>44522</v>
      </c>
      <c r="C107331" t="s">
        <v>32</v>
      </c>
      <c r="D107331">
        <v>2021</v>
      </c>
      <c r="E107331">
        <v>3423909</v>
      </c>
      <c r="F107331">
        <v>2320</v>
      </c>
      <c r="G107331" t="s">
        <v>13</v>
      </c>
      <c r="H107331" t="s">
        <v>17</v>
      </c>
      <c r="I107331" t="s">
        <v>22</v>
      </c>
      <c r="J107331">
        <v>2400</v>
      </c>
      <c r="K107331" t="s">
        <v>16</v>
      </c>
      <c r="L107331">
        <v>0</v>
      </c>
    </row>
    <row r="107332" spans="1:12" x14ac:dyDescent="0.25">
      <c r="A107332">
        <v>44514</v>
      </c>
      <c r="B107332">
        <v>44521</v>
      </c>
      <c r="C107332" t="s">
        <v>32</v>
      </c>
      <c r="D107332">
        <v>2021</v>
      </c>
      <c r="E107332">
        <v>3424402</v>
      </c>
      <c r="F107332">
        <v>2303</v>
      </c>
      <c r="G107332" t="s">
        <v>13</v>
      </c>
      <c r="H107332" t="s">
        <v>17</v>
      </c>
      <c r="I107332" t="s">
        <v>15</v>
      </c>
      <c r="J107332">
        <v>1800</v>
      </c>
      <c r="K107332" t="s">
        <v>16</v>
      </c>
      <c r="L107332">
        <v>0</v>
      </c>
    </row>
    <row r="107333" spans="1:12" x14ac:dyDescent="0.25">
      <c r="A107333">
        <v>44515</v>
      </c>
      <c r="B107333">
        <v>44526</v>
      </c>
      <c r="C107333" t="s">
        <v>32</v>
      </c>
      <c r="D107333">
        <v>2021</v>
      </c>
      <c r="E107333">
        <v>3423909</v>
      </c>
      <c r="F107333">
        <v>2311</v>
      </c>
      <c r="G107333" t="s">
        <v>23</v>
      </c>
      <c r="H107333" t="s">
        <v>17</v>
      </c>
      <c r="I107333" t="s">
        <v>15</v>
      </c>
      <c r="J107333">
        <v>-1200</v>
      </c>
      <c r="K107333" t="s">
        <v>16</v>
      </c>
      <c r="L107333">
        <v>0</v>
      </c>
    </row>
    <row r="107334" spans="1:12" x14ac:dyDescent="0.25">
      <c r="A107334">
        <v>44513</v>
      </c>
      <c r="B107334">
        <v>44517</v>
      </c>
      <c r="C107334" t="s">
        <v>32</v>
      </c>
      <c r="D107334">
        <v>2021</v>
      </c>
      <c r="E107334">
        <v>3403208</v>
      </c>
      <c r="F107334">
        <v>2305</v>
      </c>
      <c r="G107334" t="s">
        <v>23</v>
      </c>
      <c r="H107334" t="s">
        <v>17</v>
      </c>
      <c r="I107334" t="s">
        <v>15</v>
      </c>
      <c r="J107334">
        <v>-1800</v>
      </c>
      <c r="K107334" t="s">
        <v>16</v>
      </c>
      <c r="L107334">
        <v>0</v>
      </c>
    </row>
    <row r="107335" spans="1:12" x14ac:dyDescent="0.25">
      <c r="A107335">
        <v>44515</v>
      </c>
      <c r="B107335">
        <v>44519</v>
      </c>
      <c r="C107335" t="s">
        <v>32</v>
      </c>
      <c r="D107335">
        <v>2021</v>
      </c>
      <c r="E107335">
        <v>3423909</v>
      </c>
      <c r="F107335">
        <v>2326</v>
      </c>
      <c r="G107335" t="s">
        <v>13</v>
      </c>
      <c r="H107335" t="s">
        <v>17</v>
      </c>
      <c r="I107335" t="s">
        <v>22</v>
      </c>
      <c r="J107335">
        <v>2400</v>
      </c>
      <c r="K107335" t="s">
        <v>16</v>
      </c>
      <c r="L107335">
        <v>0</v>
      </c>
    </row>
    <row r="107336" spans="1:12" x14ac:dyDescent="0.25">
      <c r="A107336">
        <v>44513</v>
      </c>
      <c r="B107336">
        <v>44522</v>
      </c>
      <c r="C107336" t="s">
        <v>32</v>
      </c>
      <c r="D107336">
        <v>2021</v>
      </c>
      <c r="E107336">
        <v>3423909</v>
      </c>
      <c r="F107336">
        <v>2301</v>
      </c>
      <c r="G107336" t="s">
        <v>23</v>
      </c>
      <c r="H107336" t="s">
        <v>17</v>
      </c>
      <c r="I107336" t="s">
        <v>22</v>
      </c>
      <c r="J107336">
        <v>-2400</v>
      </c>
      <c r="K107336" t="s">
        <v>16</v>
      </c>
      <c r="L107336">
        <v>0</v>
      </c>
    </row>
    <row r="107337" spans="1:12" x14ac:dyDescent="0.25">
      <c r="A107337">
        <v>44513</v>
      </c>
      <c r="B107337">
        <v>44520</v>
      </c>
      <c r="C107337" t="s">
        <v>32</v>
      </c>
      <c r="D107337">
        <v>2021</v>
      </c>
      <c r="E107337">
        <v>3423909</v>
      </c>
      <c r="F107337">
        <v>2335</v>
      </c>
      <c r="G107337" t="s">
        <v>13</v>
      </c>
      <c r="H107337" t="s">
        <v>17</v>
      </c>
      <c r="I107337" t="s">
        <v>22</v>
      </c>
      <c r="J107337">
        <v>2800</v>
      </c>
      <c r="K107337" t="s">
        <v>16</v>
      </c>
      <c r="L107337">
        <v>0</v>
      </c>
    </row>
    <row r="107338" spans="1:12" x14ac:dyDescent="0.25">
      <c r="A107338">
        <v>44530</v>
      </c>
      <c r="B107338">
        <v>44531</v>
      </c>
      <c r="C107338" t="s">
        <v>32</v>
      </c>
      <c r="D107338">
        <v>2021</v>
      </c>
      <c r="E107338">
        <v>3423909</v>
      </c>
      <c r="F107338">
        <v>2347</v>
      </c>
      <c r="G107338" t="s">
        <v>23</v>
      </c>
      <c r="H107338" t="s">
        <v>17</v>
      </c>
      <c r="I107338" t="s">
        <v>22</v>
      </c>
      <c r="J107338">
        <v>-3000</v>
      </c>
      <c r="K107338" t="s">
        <v>16</v>
      </c>
      <c r="L107338">
        <v>0</v>
      </c>
    </row>
    <row r="107339" spans="1:12" x14ac:dyDescent="0.25">
      <c r="A107339">
        <v>44521</v>
      </c>
      <c r="B107339">
        <v>44531</v>
      </c>
      <c r="C107339" t="s">
        <v>32</v>
      </c>
      <c r="D107339">
        <v>2021</v>
      </c>
      <c r="E107339">
        <v>3424402</v>
      </c>
      <c r="F107339">
        <v>2305</v>
      </c>
      <c r="G107339" t="s">
        <v>23</v>
      </c>
      <c r="H107339" t="s">
        <v>17</v>
      </c>
      <c r="I107339" t="s">
        <v>15</v>
      </c>
      <c r="J107339">
        <v>-1200</v>
      </c>
      <c r="K107339" t="s">
        <v>16</v>
      </c>
      <c r="L107339">
        <v>0</v>
      </c>
    </row>
    <row r="107340" spans="1:12" x14ac:dyDescent="0.25">
      <c r="A107340">
        <v>44506</v>
      </c>
      <c r="B107340">
        <v>44512</v>
      </c>
      <c r="C107340" t="s">
        <v>32</v>
      </c>
      <c r="D107340">
        <v>2021</v>
      </c>
      <c r="E107340">
        <v>3424402</v>
      </c>
      <c r="F107340">
        <v>2303</v>
      </c>
      <c r="G107340" t="s">
        <v>13</v>
      </c>
      <c r="H107340" t="s">
        <v>17</v>
      </c>
      <c r="I107340" t="s">
        <v>22</v>
      </c>
      <c r="J107340">
        <v>3000</v>
      </c>
      <c r="K107340" t="s">
        <v>16</v>
      </c>
      <c r="L107340">
        <v>0</v>
      </c>
    </row>
    <row r="107341" spans="1:12" x14ac:dyDescent="0.25">
      <c r="A107341">
        <v>44513</v>
      </c>
      <c r="B107341">
        <v>44520</v>
      </c>
      <c r="C107341" t="s">
        <v>32</v>
      </c>
      <c r="D107341">
        <v>2021</v>
      </c>
      <c r="E107341">
        <v>3423909</v>
      </c>
      <c r="F107341">
        <v>2331</v>
      </c>
      <c r="G107341" t="s">
        <v>13</v>
      </c>
      <c r="H107341" t="s">
        <v>17</v>
      </c>
      <c r="I107341" t="s">
        <v>22</v>
      </c>
      <c r="J107341">
        <v>2400</v>
      </c>
      <c r="K107341" t="s">
        <v>16</v>
      </c>
      <c r="L107341">
        <v>0</v>
      </c>
    </row>
    <row r="107342" spans="1:12" x14ac:dyDescent="0.25">
      <c r="A107342">
        <v>44515</v>
      </c>
      <c r="B107342">
        <v>44521</v>
      </c>
      <c r="C107342" t="s">
        <v>32</v>
      </c>
      <c r="D107342">
        <v>2021</v>
      </c>
      <c r="E107342">
        <v>3424402</v>
      </c>
      <c r="F107342">
        <v>2301</v>
      </c>
      <c r="G107342" t="s">
        <v>23</v>
      </c>
      <c r="H107342" t="s">
        <v>17</v>
      </c>
      <c r="I107342" t="s">
        <v>15</v>
      </c>
      <c r="J107342">
        <v>-1200</v>
      </c>
      <c r="K107342" t="s">
        <v>16</v>
      </c>
      <c r="L107342">
        <v>0</v>
      </c>
    </row>
    <row r="107343" spans="1:12" x14ac:dyDescent="0.25">
      <c r="A107343">
        <v>44521</v>
      </c>
      <c r="B107343">
        <v>44520</v>
      </c>
      <c r="C107343" t="s">
        <v>32</v>
      </c>
      <c r="D107343">
        <v>2021</v>
      </c>
      <c r="E107343">
        <v>3423909</v>
      </c>
      <c r="F107343">
        <v>2336</v>
      </c>
      <c r="G107343" t="s">
        <v>23</v>
      </c>
      <c r="H107343" t="s">
        <v>17</v>
      </c>
      <c r="I107343" t="s">
        <v>22</v>
      </c>
      <c r="J107343">
        <v>-2800</v>
      </c>
      <c r="K107343" t="s">
        <v>16</v>
      </c>
      <c r="L107343">
        <v>0</v>
      </c>
    </row>
    <row r="107344" spans="1:12" x14ac:dyDescent="0.25">
      <c r="A107344">
        <v>44513</v>
      </c>
      <c r="B107344">
        <v>44517</v>
      </c>
      <c r="C107344" t="s">
        <v>32</v>
      </c>
      <c r="D107344">
        <v>2021</v>
      </c>
      <c r="E107344">
        <v>3424402</v>
      </c>
      <c r="F107344">
        <v>2343</v>
      </c>
      <c r="G107344" t="s">
        <v>13</v>
      </c>
      <c r="H107344" t="s">
        <v>17</v>
      </c>
      <c r="I107344" t="s">
        <v>15</v>
      </c>
      <c r="J107344">
        <v>1200</v>
      </c>
      <c r="K107344" t="s">
        <v>16</v>
      </c>
      <c r="L107344">
        <v>0</v>
      </c>
    </row>
    <row r="107345" spans="1:12" x14ac:dyDescent="0.25">
      <c r="A107345">
        <v>44513</v>
      </c>
      <c r="B107345">
        <v>44519</v>
      </c>
      <c r="C107345" t="s">
        <v>32</v>
      </c>
      <c r="D107345">
        <v>2021</v>
      </c>
      <c r="E107345">
        <v>3423909</v>
      </c>
      <c r="F107345">
        <v>2343</v>
      </c>
      <c r="G107345" t="s">
        <v>23</v>
      </c>
      <c r="H107345" t="s">
        <v>17</v>
      </c>
      <c r="I107345" t="s">
        <v>15</v>
      </c>
      <c r="J107345">
        <v>-1800</v>
      </c>
      <c r="K107345" t="s">
        <v>16</v>
      </c>
      <c r="L107345">
        <v>0</v>
      </c>
    </row>
    <row r="107346" spans="1:12" x14ac:dyDescent="0.25">
      <c r="A107346">
        <v>44521</v>
      </c>
      <c r="B107346">
        <v>44527</v>
      </c>
      <c r="C107346" t="s">
        <v>32</v>
      </c>
      <c r="D107346">
        <v>2021</v>
      </c>
      <c r="E107346">
        <v>3403208</v>
      </c>
      <c r="F107346">
        <v>2328</v>
      </c>
      <c r="G107346" t="s">
        <v>23</v>
      </c>
      <c r="H107346" t="s">
        <v>17</v>
      </c>
      <c r="I107346" t="s">
        <v>15</v>
      </c>
      <c r="J107346">
        <v>-1600</v>
      </c>
      <c r="K107346" t="s">
        <v>16</v>
      </c>
      <c r="L107346">
        <v>0</v>
      </c>
    </row>
    <row r="107347" spans="1:12" x14ac:dyDescent="0.25">
      <c r="A107347">
        <v>44521</v>
      </c>
      <c r="B107347">
        <v>44531</v>
      </c>
      <c r="C107347" t="s">
        <v>32</v>
      </c>
      <c r="D107347">
        <v>2021</v>
      </c>
      <c r="E107347">
        <v>3403208</v>
      </c>
      <c r="F107347">
        <v>2319</v>
      </c>
      <c r="G107347" t="s">
        <v>13</v>
      </c>
      <c r="H107347" t="s">
        <v>17</v>
      </c>
      <c r="I107347" t="s">
        <v>22</v>
      </c>
      <c r="J107347">
        <v>2400</v>
      </c>
      <c r="K107347" t="s">
        <v>16</v>
      </c>
      <c r="L107347">
        <v>0</v>
      </c>
    </row>
    <row r="107348" spans="1:12" x14ac:dyDescent="0.25">
      <c r="A107348">
        <v>44520</v>
      </c>
      <c r="B107348">
        <v>44529</v>
      </c>
      <c r="C107348" t="s">
        <v>32</v>
      </c>
      <c r="D107348">
        <v>2021</v>
      </c>
      <c r="E107348">
        <v>3403208</v>
      </c>
      <c r="F107348">
        <v>2319</v>
      </c>
      <c r="G107348" t="s">
        <v>13</v>
      </c>
      <c r="H107348" t="s">
        <v>17</v>
      </c>
      <c r="I107348" t="s">
        <v>22</v>
      </c>
      <c r="J107348">
        <v>2800</v>
      </c>
      <c r="K107348" t="s">
        <v>16</v>
      </c>
      <c r="L107348">
        <v>0</v>
      </c>
    </row>
    <row r="107349" spans="1:12" x14ac:dyDescent="0.25">
      <c r="A107349">
        <v>44509</v>
      </c>
      <c r="B107349">
        <v>44512</v>
      </c>
      <c r="C107349" t="s">
        <v>32</v>
      </c>
      <c r="D107349">
        <v>2021</v>
      </c>
      <c r="E107349">
        <v>3424402</v>
      </c>
      <c r="F107349">
        <v>2331</v>
      </c>
      <c r="G107349" t="s">
        <v>13</v>
      </c>
      <c r="H107349" t="s">
        <v>17</v>
      </c>
      <c r="I107349" t="s">
        <v>15</v>
      </c>
      <c r="J107349">
        <v>1200</v>
      </c>
      <c r="K107349" t="s">
        <v>16</v>
      </c>
      <c r="L107349">
        <v>0</v>
      </c>
    </row>
    <row r="107350" spans="1:12" x14ac:dyDescent="0.25">
      <c r="A107350">
        <v>44510</v>
      </c>
      <c r="B107350">
        <v>44516</v>
      </c>
      <c r="C107350" t="s">
        <v>32</v>
      </c>
      <c r="D107350">
        <v>2021</v>
      </c>
      <c r="E107350">
        <v>3424402</v>
      </c>
      <c r="F107350">
        <v>2306</v>
      </c>
      <c r="G107350" t="s">
        <v>13</v>
      </c>
      <c r="H107350" t="s">
        <v>17</v>
      </c>
      <c r="I107350" t="s">
        <v>15</v>
      </c>
      <c r="J107350">
        <v>1800</v>
      </c>
      <c r="K107350" t="s">
        <v>16</v>
      </c>
      <c r="L107350">
        <v>0</v>
      </c>
    </row>
    <row r="107351" spans="1:12" x14ac:dyDescent="0.25">
      <c r="A107351">
        <v>44515</v>
      </c>
      <c r="B107351">
        <v>44513</v>
      </c>
      <c r="C107351" t="s">
        <v>32</v>
      </c>
      <c r="D107351">
        <v>2021</v>
      </c>
      <c r="E107351">
        <v>3423909</v>
      </c>
      <c r="F107351">
        <v>2327</v>
      </c>
      <c r="G107351" t="s">
        <v>13</v>
      </c>
      <c r="H107351" t="s">
        <v>17</v>
      </c>
      <c r="I107351" t="s">
        <v>22</v>
      </c>
      <c r="J107351">
        <v>2400</v>
      </c>
      <c r="K107351" t="s">
        <v>16</v>
      </c>
      <c r="L107351">
        <v>0</v>
      </c>
    </row>
    <row r="107352" spans="1:12" x14ac:dyDescent="0.25">
      <c r="A107352">
        <v>44507</v>
      </c>
      <c r="B107352">
        <v>44518</v>
      </c>
      <c r="C107352" t="s">
        <v>32</v>
      </c>
      <c r="D107352">
        <v>2021</v>
      </c>
      <c r="E107352">
        <v>3403208</v>
      </c>
      <c r="F107352">
        <v>2334</v>
      </c>
      <c r="G107352" t="s">
        <v>13</v>
      </c>
      <c r="H107352" t="s">
        <v>17</v>
      </c>
      <c r="I107352" t="s">
        <v>22</v>
      </c>
      <c r="J107352">
        <v>3000</v>
      </c>
      <c r="K107352" t="s">
        <v>16</v>
      </c>
      <c r="L107352">
        <v>0</v>
      </c>
    </row>
    <row r="107353" spans="1:12" x14ac:dyDescent="0.25">
      <c r="A107353">
        <v>44527</v>
      </c>
      <c r="B107353">
        <v>44538</v>
      </c>
      <c r="C107353" t="s">
        <v>32</v>
      </c>
      <c r="D107353">
        <v>2021</v>
      </c>
      <c r="E107353">
        <v>3423909</v>
      </c>
      <c r="F107353">
        <v>2314</v>
      </c>
      <c r="G107353" t="s">
        <v>13</v>
      </c>
      <c r="H107353" t="s">
        <v>17</v>
      </c>
      <c r="I107353" t="s">
        <v>15</v>
      </c>
      <c r="J107353">
        <v>1200</v>
      </c>
      <c r="K107353" t="s">
        <v>16</v>
      </c>
      <c r="L107353">
        <v>0</v>
      </c>
    </row>
    <row r="107354" spans="1:12" x14ac:dyDescent="0.25">
      <c r="A107354">
        <v>44508</v>
      </c>
      <c r="B107354">
        <v>44521</v>
      </c>
      <c r="C107354" t="s">
        <v>32</v>
      </c>
      <c r="D107354">
        <v>2021</v>
      </c>
      <c r="E107354">
        <v>3403208</v>
      </c>
      <c r="F107354">
        <v>2317</v>
      </c>
      <c r="G107354" t="s">
        <v>13</v>
      </c>
      <c r="H107354" t="s">
        <v>17</v>
      </c>
      <c r="I107354" t="s">
        <v>15</v>
      </c>
      <c r="J107354">
        <v>1600</v>
      </c>
      <c r="K107354" t="s">
        <v>16</v>
      </c>
      <c r="L107354">
        <v>0</v>
      </c>
    </row>
    <row r="107355" spans="1:12" x14ac:dyDescent="0.25">
      <c r="A107355">
        <v>44508</v>
      </c>
      <c r="B107355">
        <v>44523</v>
      </c>
      <c r="C107355" t="s">
        <v>32</v>
      </c>
      <c r="D107355">
        <v>2021</v>
      </c>
      <c r="E107355">
        <v>3424402</v>
      </c>
      <c r="F107355">
        <v>2308</v>
      </c>
      <c r="G107355" t="s">
        <v>13</v>
      </c>
      <c r="H107355" t="s">
        <v>17</v>
      </c>
      <c r="I107355" t="s">
        <v>15</v>
      </c>
      <c r="J107355">
        <v>1800</v>
      </c>
      <c r="K107355" t="s">
        <v>16</v>
      </c>
      <c r="L107355">
        <v>0</v>
      </c>
    </row>
    <row r="107356" spans="1:12" x14ac:dyDescent="0.25">
      <c r="A107356">
        <v>44528</v>
      </c>
      <c r="B107356">
        <v>44530</v>
      </c>
      <c r="C107356" t="s">
        <v>32</v>
      </c>
      <c r="D107356">
        <v>2021</v>
      </c>
      <c r="E107356">
        <v>3423909</v>
      </c>
      <c r="F107356">
        <v>2337</v>
      </c>
      <c r="G107356" t="s">
        <v>13</v>
      </c>
      <c r="H107356" t="s">
        <v>17</v>
      </c>
      <c r="I107356" t="s">
        <v>22</v>
      </c>
      <c r="J107356">
        <v>2400</v>
      </c>
      <c r="K107356" t="s">
        <v>16</v>
      </c>
      <c r="L107356">
        <v>0</v>
      </c>
    </row>
    <row r="107357" spans="1:12" x14ac:dyDescent="0.25">
      <c r="A107357">
        <v>44509</v>
      </c>
      <c r="B107357">
        <v>44521</v>
      </c>
      <c r="C107357" t="s">
        <v>32</v>
      </c>
      <c r="D107357">
        <v>2021</v>
      </c>
      <c r="E107357">
        <v>3423909</v>
      </c>
      <c r="F107357">
        <v>2325</v>
      </c>
      <c r="G107357" t="s">
        <v>13</v>
      </c>
      <c r="H107357" t="s">
        <v>17</v>
      </c>
      <c r="I107357" t="s">
        <v>15</v>
      </c>
      <c r="J107357">
        <v>1800</v>
      </c>
      <c r="K107357" t="s">
        <v>16</v>
      </c>
      <c r="L107357">
        <v>0</v>
      </c>
    </row>
    <row r="107358" spans="1:12" x14ac:dyDescent="0.25">
      <c r="A107358">
        <v>44509</v>
      </c>
      <c r="B107358">
        <v>44514</v>
      </c>
      <c r="C107358" t="s">
        <v>32</v>
      </c>
      <c r="D107358">
        <v>2021</v>
      </c>
      <c r="E107358">
        <v>3424402</v>
      </c>
      <c r="F107358">
        <v>2309</v>
      </c>
      <c r="G107358" t="s">
        <v>23</v>
      </c>
      <c r="H107358" t="s">
        <v>17</v>
      </c>
      <c r="I107358" t="s">
        <v>22</v>
      </c>
      <c r="J107358">
        <v>-2800</v>
      </c>
      <c r="K107358" t="s">
        <v>16</v>
      </c>
      <c r="L107358">
        <v>0</v>
      </c>
    </row>
    <row r="107359" spans="1:12" x14ac:dyDescent="0.25">
      <c r="A107359">
        <v>44510</v>
      </c>
      <c r="B107359">
        <v>44512</v>
      </c>
      <c r="C107359" t="s">
        <v>32</v>
      </c>
      <c r="D107359">
        <v>2021</v>
      </c>
      <c r="E107359">
        <v>3424402</v>
      </c>
      <c r="F107359">
        <v>2330</v>
      </c>
      <c r="G107359" t="s">
        <v>13</v>
      </c>
      <c r="H107359" t="s">
        <v>17</v>
      </c>
      <c r="I107359" t="s">
        <v>15</v>
      </c>
      <c r="J107359">
        <v>1600</v>
      </c>
      <c r="K107359" t="s">
        <v>16</v>
      </c>
      <c r="L107359">
        <v>0</v>
      </c>
    </row>
    <row r="107360" spans="1:12" x14ac:dyDescent="0.25">
      <c r="A107360">
        <v>44508</v>
      </c>
      <c r="B107360">
        <v>44515</v>
      </c>
      <c r="C107360" t="s">
        <v>32</v>
      </c>
      <c r="D107360">
        <v>2021</v>
      </c>
      <c r="E107360">
        <v>3423909</v>
      </c>
      <c r="F107360">
        <v>2342</v>
      </c>
      <c r="G107360" t="s">
        <v>13</v>
      </c>
      <c r="H107360" t="s">
        <v>17</v>
      </c>
      <c r="I107360" t="s">
        <v>22</v>
      </c>
      <c r="J107360">
        <v>2800</v>
      </c>
      <c r="K107360" t="s">
        <v>16</v>
      </c>
      <c r="L107360">
        <v>0</v>
      </c>
    </row>
    <row r="107361" spans="1:12" x14ac:dyDescent="0.25">
      <c r="A107361">
        <v>44508</v>
      </c>
      <c r="B107361">
        <v>44513</v>
      </c>
      <c r="C107361" t="s">
        <v>32</v>
      </c>
      <c r="D107361">
        <v>2021</v>
      </c>
      <c r="E107361">
        <v>3403208</v>
      </c>
      <c r="F107361">
        <v>2301</v>
      </c>
      <c r="G107361" t="s">
        <v>23</v>
      </c>
      <c r="H107361" t="s">
        <v>17</v>
      </c>
      <c r="I107361" t="s">
        <v>22</v>
      </c>
      <c r="J107361">
        <v>-3000</v>
      </c>
      <c r="K107361" t="s">
        <v>16</v>
      </c>
      <c r="L107361">
        <v>0</v>
      </c>
    </row>
    <row r="107362" spans="1:12" x14ac:dyDescent="0.25">
      <c r="A107362">
        <v>44524</v>
      </c>
      <c r="B107362">
        <v>44524</v>
      </c>
      <c r="C107362" t="s">
        <v>32</v>
      </c>
      <c r="D107362">
        <v>2021</v>
      </c>
      <c r="E107362">
        <v>3403208</v>
      </c>
      <c r="F107362">
        <v>2347</v>
      </c>
      <c r="G107362" t="s">
        <v>13</v>
      </c>
      <c r="H107362" t="s">
        <v>17</v>
      </c>
      <c r="I107362" t="s">
        <v>22</v>
      </c>
      <c r="J107362">
        <v>2800</v>
      </c>
      <c r="K107362" t="s">
        <v>16</v>
      </c>
      <c r="L107362">
        <v>0</v>
      </c>
    </row>
    <row r="107363" spans="1:12" x14ac:dyDescent="0.25">
      <c r="A107363">
        <v>44515</v>
      </c>
      <c r="B107363">
        <v>44527</v>
      </c>
      <c r="C107363" t="s">
        <v>32</v>
      </c>
      <c r="D107363">
        <v>2021</v>
      </c>
      <c r="E107363">
        <v>3423909</v>
      </c>
      <c r="F107363">
        <v>2310</v>
      </c>
      <c r="G107363" t="s">
        <v>23</v>
      </c>
      <c r="H107363" t="s">
        <v>17</v>
      </c>
      <c r="I107363" t="s">
        <v>15</v>
      </c>
      <c r="J107363">
        <v>-1600</v>
      </c>
      <c r="K107363" t="s">
        <v>16</v>
      </c>
      <c r="L107363">
        <v>0</v>
      </c>
    </row>
    <row r="107364" spans="1:12" x14ac:dyDescent="0.25">
      <c r="A107364">
        <v>44510</v>
      </c>
      <c r="B107364">
        <v>44515</v>
      </c>
      <c r="C107364" t="s">
        <v>32</v>
      </c>
      <c r="D107364">
        <v>2021</v>
      </c>
      <c r="E107364">
        <v>3424402</v>
      </c>
      <c r="F107364">
        <v>2327</v>
      </c>
      <c r="G107364" t="s">
        <v>23</v>
      </c>
      <c r="H107364" t="s">
        <v>17</v>
      </c>
      <c r="I107364" t="s">
        <v>15</v>
      </c>
      <c r="J107364">
        <v>-1800</v>
      </c>
      <c r="K107364" t="s">
        <v>16</v>
      </c>
      <c r="L107364">
        <v>0</v>
      </c>
    </row>
    <row r="107365" spans="1:12" x14ac:dyDescent="0.25">
      <c r="A107365">
        <v>44532</v>
      </c>
      <c r="B107365">
        <v>44531</v>
      </c>
      <c r="C107365" t="s">
        <v>33</v>
      </c>
      <c r="D107365">
        <v>2021</v>
      </c>
      <c r="E107365">
        <v>3423909</v>
      </c>
      <c r="F107365">
        <v>2322</v>
      </c>
      <c r="G107365" t="s">
        <v>13</v>
      </c>
      <c r="H107365" t="s">
        <v>17</v>
      </c>
      <c r="I107365" t="s">
        <v>22</v>
      </c>
      <c r="J107365">
        <v>3000</v>
      </c>
      <c r="K107365" t="s">
        <v>16</v>
      </c>
      <c r="L107365">
        <v>0</v>
      </c>
    </row>
    <row r="107366" spans="1:12" x14ac:dyDescent="0.25">
      <c r="A107366">
        <v>44515</v>
      </c>
      <c r="B107366">
        <v>44521</v>
      </c>
      <c r="C107366" t="s">
        <v>32</v>
      </c>
      <c r="D107366">
        <v>2021</v>
      </c>
      <c r="E107366">
        <v>3403208</v>
      </c>
      <c r="F107366">
        <v>2320</v>
      </c>
      <c r="G107366" t="s">
        <v>23</v>
      </c>
      <c r="H107366" t="s">
        <v>17</v>
      </c>
      <c r="I107366" t="s">
        <v>22</v>
      </c>
      <c r="J107366">
        <v>-3000</v>
      </c>
      <c r="K107366" t="s">
        <v>16</v>
      </c>
      <c r="L107366">
        <v>0</v>
      </c>
    </row>
    <row r="107367" spans="1:12" x14ac:dyDescent="0.25">
      <c r="A107367">
        <v>44513</v>
      </c>
      <c r="B107367">
        <v>44516</v>
      </c>
      <c r="C107367" t="s">
        <v>32</v>
      </c>
      <c r="D107367">
        <v>2021</v>
      </c>
      <c r="E107367">
        <v>3423909</v>
      </c>
      <c r="F107367">
        <v>2339</v>
      </c>
      <c r="G107367" t="s">
        <v>23</v>
      </c>
      <c r="H107367" t="s">
        <v>17</v>
      </c>
      <c r="I107367" t="s">
        <v>22</v>
      </c>
      <c r="J107367">
        <v>-3000</v>
      </c>
      <c r="K107367" t="s">
        <v>16</v>
      </c>
      <c r="L107367">
        <v>0</v>
      </c>
    </row>
    <row r="107368" spans="1:12" x14ac:dyDescent="0.25">
      <c r="A107368">
        <v>44532</v>
      </c>
      <c r="B107368">
        <v>44537</v>
      </c>
      <c r="C107368" t="s">
        <v>33</v>
      </c>
      <c r="D107368">
        <v>2021</v>
      </c>
      <c r="E107368">
        <v>3403208</v>
      </c>
      <c r="F107368">
        <v>2343</v>
      </c>
      <c r="G107368" t="s">
        <v>13</v>
      </c>
      <c r="H107368" t="s">
        <v>17</v>
      </c>
      <c r="I107368" t="s">
        <v>15</v>
      </c>
      <c r="J107368">
        <v>1600</v>
      </c>
      <c r="K107368" t="s">
        <v>16</v>
      </c>
      <c r="L107368">
        <v>0</v>
      </c>
    </row>
    <row r="107369" spans="1:12" x14ac:dyDescent="0.25">
      <c r="A107369">
        <v>44514</v>
      </c>
      <c r="B107369">
        <v>44517</v>
      </c>
      <c r="C107369" t="s">
        <v>32</v>
      </c>
      <c r="D107369">
        <v>2021</v>
      </c>
      <c r="E107369">
        <v>3423909</v>
      </c>
      <c r="F107369">
        <v>2317</v>
      </c>
      <c r="G107369" t="s">
        <v>13</v>
      </c>
      <c r="H107369" t="s">
        <v>17</v>
      </c>
      <c r="I107369" t="s">
        <v>22</v>
      </c>
      <c r="J107369">
        <v>2400</v>
      </c>
      <c r="K107369" t="s">
        <v>16</v>
      </c>
      <c r="L107369">
        <v>0</v>
      </c>
    </row>
    <row r="107370" spans="1:12" x14ac:dyDescent="0.25">
      <c r="A107370">
        <v>44520</v>
      </c>
      <c r="B107370">
        <v>44534</v>
      </c>
      <c r="C107370" t="s">
        <v>32</v>
      </c>
      <c r="D107370">
        <v>2021</v>
      </c>
      <c r="E107370">
        <v>3403208</v>
      </c>
      <c r="F107370">
        <v>2311</v>
      </c>
      <c r="G107370" t="s">
        <v>13</v>
      </c>
      <c r="H107370" t="s">
        <v>17</v>
      </c>
      <c r="I107370" t="s">
        <v>15</v>
      </c>
      <c r="J107370">
        <v>1600</v>
      </c>
      <c r="K107370" t="s">
        <v>16</v>
      </c>
      <c r="L107370">
        <v>0</v>
      </c>
    </row>
    <row r="107371" spans="1:12" x14ac:dyDescent="0.25">
      <c r="A107371">
        <v>44507</v>
      </c>
      <c r="B107371">
        <v>44518</v>
      </c>
      <c r="C107371" t="s">
        <v>32</v>
      </c>
      <c r="D107371">
        <v>2021</v>
      </c>
      <c r="E107371">
        <v>3423909</v>
      </c>
      <c r="F107371">
        <v>2322</v>
      </c>
      <c r="G107371" t="s">
        <v>13</v>
      </c>
      <c r="H107371" t="s">
        <v>17</v>
      </c>
      <c r="I107371" t="s">
        <v>15</v>
      </c>
      <c r="J107371">
        <v>1200</v>
      </c>
      <c r="K107371" t="s">
        <v>16</v>
      </c>
      <c r="L107371">
        <v>0</v>
      </c>
    </row>
    <row r="107372" spans="1:12" x14ac:dyDescent="0.25">
      <c r="A107372">
        <v>44513</v>
      </c>
      <c r="B107372">
        <v>44513</v>
      </c>
      <c r="C107372" t="s">
        <v>32</v>
      </c>
      <c r="D107372">
        <v>2021</v>
      </c>
      <c r="E107372">
        <v>3424402</v>
      </c>
      <c r="F107372">
        <v>2339</v>
      </c>
      <c r="G107372" t="s">
        <v>13</v>
      </c>
      <c r="H107372" t="s">
        <v>17</v>
      </c>
      <c r="I107372" t="s">
        <v>15</v>
      </c>
      <c r="J107372">
        <v>1800</v>
      </c>
      <c r="K107372" t="s">
        <v>16</v>
      </c>
      <c r="L107372">
        <v>0</v>
      </c>
    </row>
    <row r="107373" spans="1:12" x14ac:dyDescent="0.25">
      <c r="A107373">
        <v>44522</v>
      </c>
      <c r="B107373">
        <v>44527</v>
      </c>
      <c r="C107373" t="s">
        <v>32</v>
      </c>
      <c r="D107373">
        <v>2021</v>
      </c>
      <c r="E107373">
        <v>3403208</v>
      </c>
      <c r="F107373">
        <v>2324</v>
      </c>
      <c r="G107373" t="s">
        <v>13</v>
      </c>
      <c r="H107373" t="s">
        <v>17</v>
      </c>
      <c r="I107373" t="s">
        <v>22</v>
      </c>
      <c r="J107373">
        <v>3000</v>
      </c>
      <c r="K107373" t="s">
        <v>16</v>
      </c>
      <c r="L107373">
        <v>0</v>
      </c>
    </row>
    <row r="107374" spans="1:12" x14ac:dyDescent="0.25">
      <c r="A107374">
        <v>44522</v>
      </c>
      <c r="B107374">
        <v>44527</v>
      </c>
      <c r="C107374" t="s">
        <v>32</v>
      </c>
      <c r="D107374">
        <v>2021</v>
      </c>
      <c r="E107374">
        <v>3424402</v>
      </c>
      <c r="F107374">
        <v>2343</v>
      </c>
      <c r="G107374" t="s">
        <v>23</v>
      </c>
      <c r="H107374" t="s">
        <v>17</v>
      </c>
      <c r="I107374" t="s">
        <v>15</v>
      </c>
      <c r="J107374">
        <v>-1200</v>
      </c>
      <c r="K107374" t="s">
        <v>16</v>
      </c>
      <c r="L107374">
        <v>0</v>
      </c>
    </row>
    <row r="107375" spans="1:12" x14ac:dyDescent="0.25">
      <c r="A107375">
        <v>44522</v>
      </c>
      <c r="B107375">
        <v>44530</v>
      </c>
      <c r="C107375" t="s">
        <v>32</v>
      </c>
      <c r="D107375">
        <v>2021</v>
      </c>
      <c r="E107375">
        <v>3403208</v>
      </c>
      <c r="F107375">
        <v>2316</v>
      </c>
      <c r="G107375" t="s">
        <v>13</v>
      </c>
      <c r="H107375" t="s">
        <v>17</v>
      </c>
      <c r="I107375" t="s">
        <v>15</v>
      </c>
      <c r="J107375">
        <v>1800</v>
      </c>
      <c r="K107375" t="s">
        <v>16</v>
      </c>
      <c r="L107375">
        <v>0</v>
      </c>
    </row>
    <row r="107376" spans="1:12" x14ac:dyDescent="0.25">
      <c r="A107376">
        <v>44524</v>
      </c>
      <c r="B107376">
        <v>44536</v>
      </c>
      <c r="C107376" t="s">
        <v>32</v>
      </c>
      <c r="D107376">
        <v>2021</v>
      </c>
      <c r="E107376">
        <v>3424402</v>
      </c>
      <c r="F107376">
        <v>2345</v>
      </c>
      <c r="G107376" t="s">
        <v>13</v>
      </c>
      <c r="H107376" t="s">
        <v>17</v>
      </c>
      <c r="I107376" t="s">
        <v>15</v>
      </c>
      <c r="J107376">
        <v>1800</v>
      </c>
      <c r="K107376" t="s">
        <v>16</v>
      </c>
      <c r="L107376">
        <v>0</v>
      </c>
    </row>
    <row r="107377" spans="1:12" x14ac:dyDescent="0.25">
      <c r="A107377">
        <v>44520</v>
      </c>
      <c r="B107377">
        <v>44530</v>
      </c>
      <c r="C107377" t="s">
        <v>32</v>
      </c>
      <c r="D107377">
        <v>2021</v>
      </c>
      <c r="E107377">
        <v>3403208</v>
      </c>
      <c r="F107377">
        <v>2337</v>
      </c>
      <c r="G107377" t="s">
        <v>23</v>
      </c>
      <c r="H107377" t="s">
        <v>17</v>
      </c>
      <c r="I107377" t="s">
        <v>15</v>
      </c>
      <c r="J107377">
        <v>-1200</v>
      </c>
      <c r="K107377" t="s">
        <v>16</v>
      </c>
      <c r="L107377">
        <v>0</v>
      </c>
    </row>
    <row r="107378" spans="1:12" x14ac:dyDescent="0.25">
      <c r="A107378">
        <v>44522</v>
      </c>
      <c r="B107378">
        <v>44522</v>
      </c>
      <c r="C107378" t="s">
        <v>32</v>
      </c>
      <c r="D107378">
        <v>2021</v>
      </c>
      <c r="E107378">
        <v>3424402</v>
      </c>
      <c r="F107378">
        <v>2309</v>
      </c>
      <c r="G107378" t="s">
        <v>13</v>
      </c>
      <c r="H107378" t="s">
        <v>17</v>
      </c>
      <c r="I107378" t="s">
        <v>22</v>
      </c>
      <c r="J107378">
        <v>3000</v>
      </c>
      <c r="K107378" t="s">
        <v>16</v>
      </c>
      <c r="L107378">
        <v>0</v>
      </c>
    </row>
    <row r="107379" spans="1:12" x14ac:dyDescent="0.25">
      <c r="A107379">
        <v>44513</v>
      </c>
      <c r="B107379">
        <v>44514</v>
      </c>
      <c r="C107379" t="s">
        <v>32</v>
      </c>
      <c r="D107379">
        <v>2021</v>
      </c>
      <c r="E107379">
        <v>3424402</v>
      </c>
      <c r="F107379">
        <v>2343</v>
      </c>
      <c r="G107379" t="s">
        <v>23</v>
      </c>
      <c r="H107379" t="s">
        <v>17</v>
      </c>
      <c r="I107379" t="s">
        <v>15</v>
      </c>
      <c r="J107379">
        <v>-1600</v>
      </c>
      <c r="K107379" t="s">
        <v>16</v>
      </c>
      <c r="L107379">
        <v>0</v>
      </c>
    </row>
    <row r="107380" spans="1:12" x14ac:dyDescent="0.25">
      <c r="A107380">
        <v>44513</v>
      </c>
      <c r="B107380">
        <v>44520</v>
      </c>
      <c r="C107380" t="s">
        <v>32</v>
      </c>
      <c r="D107380">
        <v>2021</v>
      </c>
      <c r="E107380">
        <v>3423909</v>
      </c>
      <c r="F107380">
        <v>2339</v>
      </c>
      <c r="G107380" t="s">
        <v>13</v>
      </c>
      <c r="H107380" t="s">
        <v>17</v>
      </c>
      <c r="I107380" t="s">
        <v>15</v>
      </c>
      <c r="J107380">
        <v>1600</v>
      </c>
      <c r="K107380" t="s">
        <v>16</v>
      </c>
      <c r="L107380">
        <v>0</v>
      </c>
    </row>
    <row r="107381" spans="1:12" x14ac:dyDescent="0.25">
      <c r="A107381">
        <v>44522</v>
      </c>
      <c r="B107381">
        <v>44525</v>
      </c>
      <c r="C107381" t="s">
        <v>32</v>
      </c>
      <c r="D107381">
        <v>2021</v>
      </c>
      <c r="E107381">
        <v>3424402</v>
      </c>
      <c r="F107381">
        <v>2332</v>
      </c>
      <c r="G107381" t="s">
        <v>13</v>
      </c>
      <c r="H107381" t="s">
        <v>17</v>
      </c>
      <c r="I107381" t="s">
        <v>15</v>
      </c>
      <c r="J107381">
        <v>1200</v>
      </c>
      <c r="K107381" t="s">
        <v>16</v>
      </c>
      <c r="L107381">
        <v>0</v>
      </c>
    </row>
    <row r="107382" spans="1:12" x14ac:dyDescent="0.25">
      <c r="A107382">
        <v>44515</v>
      </c>
      <c r="B107382">
        <v>44523</v>
      </c>
      <c r="C107382" t="s">
        <v>32</v>
      </c>
      <c r="D107382">
        <v>2021</v>
      </c>
      <c r="E107382">
        <v>3403208</v>
      </c>
      <c r="F107382">
        <v>2338</v>
      </c>
      <c r="G107382" t="s">
        <v>13</v>
      </c>
      <c r="H107382" t="s">
        <v>17</v>
      </c>
      <c r="I107382" t="s">
        <v>22</v>
      </c>
      <c r="J107382">
        <v>2400</v>
      </c>
      <c r="K107382" t="s">
        <v>16</v>
      </c>
      <c r="L107382">
        <v>0</v>
      </c>
    </row>
    <row r="107383" spans="1:12" x14ac:dyDescent="0.25">
      <c r="A107383">
        <v>44505</v>
      </c>
      <c r="B107383">
        <v>44509</v>
      </c>
      <c r="C107383" t="s">
        <v>32</v>
      </c>
      <c r="D107383">
        <v>2021</v>
      </c>
      <c r="E107383">
        <v>3423909</v>
      </c>
      <c r="F107383">
        <v>2301</v>
      </c>
      <c r="G107383" t="s">
        <v>23</v>
      </c>
      <c r="H107383" t="s">
        <v>17</v>
      </c>
      <c r="I107383" t="s">
        <v>15</v>
      </c>
      <c r="J107383">
        <v>-1200</v>
      </c>
      <c r="K107383" t="s">
        <v>16</v>
      </c>
      <c r="L107383">
        <v>0</v>
      </c>
    </row>
    <row r="107384" spans="1:12" x14ac:dyDescent="0.25">
      <c r="A107384">
        <v>44514</v>
      </c>
      <c r="B107384">
        <v>44520</v>
      </c>
      <c r="C107384" t="s">
        <v>32</v>
      </c>
      <c r="D107384">
        <v>2021</v>
      </c>
      <c r="E107384">
        <v>3423909</v>
      </c>
      <c r="F107384">
        <v>2347</v>
      </c>
      <c r="G107384" t="s">
        <v>23</v>
      </c>
      <c r="H107384" t="s">
        <v>17</v>
      </c>
      <c r="I107384" t="s">
        <v>15</v>
      </c>
      <c r="J107384">
        <v>-1800</v>
      </c>
      <c r="K107384" t="s">
        <v>16</v>
      </c>
      <c r="L107384">
        <v>0</v>
      </c>
    </row>
    <row r="107385" spans="1:12" x14ac:dyDescent="0.25">
      <c r="A107385">
        <v>44520</v>
      </c>
      <c r="B107385">
        <v>44532</v>
      </c>
      <c r="C107385" t="s">
        <v>32</v>
      </c>
      <c r="D107385">
        <v>2021</v>
      </c>
      <c r="E107385">
        <v>3424402</v>
      </c>
      <c r="F107385">
        <v>2350</v>
      </c>
      <c r="G107385" t="s">
        <v>23</v>
      </c>
      <c r="H107385" t="s">
        <v>17</v>
      </c>
      <c r="I107385" t="s">
        <v>22</v>
      </c>
      <c r="J107385">
        <v>-2400</v>
      </c>
      <c r="K107385" t="s">
        <v>16</v>
      </c>
      <c r="L107385">
        <v>0</v>
      </c>
    </row>
    <row r="107386" spans="1:12" x14ac:dyDescent="0.25">
      <c r="A107386">
        <v>44531</v>
      </c>
      <c r="B107386">
        <v>44539</v>
      </c>
      <c r="C107386" t="s">
        <v>33</v>
      </c>
      <c r="D107386">
        <v>2021</v>
      </c>
      <c r="E107386">
        <v>3424402</v>
      </c>
      <c r="F107386">
        <v>2350</v>
      </c>
      <c r="G107386" t="s">
        <v>23</v>
      </c>
      <c r="H107386" t="s">
        <v>17</v>
      </c>
      <c r="I107386" t="s">
        <v>22</v>
      </c>
      <c r="J107386">
        <v>-2800</v>
      </c>
      <c r="K107386" t="s">
        <v>16</v>
      </c>
      <c r="L107386">
        <v>0</v>
      </c>
    </row>
    <row r="107387" spans="1:12" x14ac:dyDescent="0.25">
      <c r="A107387">
        <v>44531</v>
      </c>
      <c r="B107387">
        <v>44537</v>
      </c>
      <c r="C107387" t="s">
        <v>33</v>
      </c>
      <c r="D107387">
        <v>2021</v>
      </c>
      <c r="E107387">
        <v>3424402</v>
      </c>
      <c r="F107387">
        <v>2311</v>
      </c>
      <c r="G107387" t="s">
        <v>13</v>
      </c>
      <c r="H107387" t="s">
        <v>17</v>
      </c>
      <c r="I107387" t="s">
        <v>15</v>
      </c>
      <c r="J107387">
        <v>1200</v>
      </c>
      <c r="K107387" t="s">
        <v>16</v>
      </c>
      <c r="L107387">
        <v>0</v>
      </c>
    </row>
    <row r="107388" spans="1:12" x14ac:dyDescent="0.25">
      <c r="A107388">
        <v>44530</v>
      </c>
      <c r="B107388">
        <v>44534</v>
      </c>
      <c r="C107388" t="s">
        <v>32</v>
      </c>
      <c r="D107388">
        <v>2021</v>
      </c>
      <c r="E107388">
        <v>3423909</v>
      </c>
      <c r="F107388">
        <v>2318</v>
      </c>
      <c r="G107388" t="s">
        <v>23</v>
      </c>
      <c r="H107388" t="s">
        <v>17</v>
      </c>
      <c r="I107388" t="s">
        <v>15</v>
      </c>
      <c r="J107388">
        <v>-1200</v>
      </c>
      <c r="K107388" t="s">
        <v>16</v>
      </c>
      <c r="L107388">
        <v>0</v>
      </c>
    </row>
    <row r="107389" spans="1:12" x14ac:dyDescent="0.25">
      <c r="A107389">
        <v>44531</v>
      </c>
      <c r="B107389">
        <v>44540</v>
      </c>
      <c r="C107389" t="s">
        <v>33</v>
      </c>
      <c r="D107389">
        <v>2021</v>
      </c>
      <c r="E107389">
        <v>3403208</v>
      </c>
      <c r="F107389">
        <v>2310</v>
      </c>
      <c r="G107389" t="s">
        <v>23</v>
      </c>
      <c r="H107389" t="s">
        <v>17</v>
      </c>
      <c r="I107389" t="s">
        <v>15</v>
      </c>
      <c r="J107389">
        <v>-1800</v>
      </c>
      <c r="K107389" t="s">
        <v>16</v>
      </c>
      <c r="L107389">
        <v>0</v>
      </c>
    </row>
    <row r="107390" spans="1:12" x14ac:dyDescent="0.25">
      <c r="A107390">
        <v>44512</v>
      </c>
      <c r="B107390">
        <v>44512</v>
      </c>
      <c r="C107390" t="s">
        <v>32</v>
      </c>
      <c r="D107390">
        <v>2021</v>
      </c>
      <c r="E107390">
        <v>3403208</v>
      </c>
      <c r="F107390">
        <v>2346</v>
      </c>
      <c r="G107390" t="s">
        <v>13</v>
      </c>
      <c r="H107390" t="s">
        <v>17</v>
      </c>
      <c r="I107390" t="s">
        <v>15</v>
      </c>
      <c r="J107390">
        <v>1600</v>
      </c>
      <c r="K107390" t="s">
        <v>16</v>
      </c>
      <c r="L107390">
        <v>0</v>
      </c>
    </row>
    <row r="107391" spans="1:12" x14ac:dyDescent="0.25">
      <c r="A107391">
        <v>44530</v>
      </c>
      <c r="B107391">
        <v>44535</v>
      </c>
      <c r="C107391" t="s">
        <v>32</v>
      </c>
      <c r="D107391">
        <v>2021</v>
      </c>
      <c r="E107391">
        <v>3403208</v>
      </c>
      <c r="F107391">
        <v>2304</v>
      </c>
      <c r="G107391" t="s">
        <v>23</v>
      </c>
      <c r="H107391" t="s">
        <v>17</v>
      </c>
      <c r="I107391" t="s">
        <v>22</v>
      </c>
      <c r="J107391">
        <v>-2800</v>
      </c>
      <c r="K107391" t="s">
        <v>16</v>
      </c>
      <c r="L107391">
        <v>0</v>
      </c>
    </row>
    <row r="107392" spans="1:12" x14ac:dyDescent="0.25">
      <c r="A107392">
        <v>44507</v>
      </c>
      <c r="B107392">
        <v>44520</v>
      </c>
      <c r="C107392" t="s">
        <v>32</v>
      </c>
      <c r="D107392">
        <v>2021</v>
      </c>
      <c r="E107392">
        <v>3423909</v>
      </c>
      <c r="F107392">
        <v>2318</v>
      </c>
      <c r="G107392" t="s">
        <v>13</v>
      </c>
      <c r="H107392" t="s">
        <v>17</v>
      </c>
      <c r="I107392" t="s">
        <v>15</v>
      </c>
      <c r="J107392">
        <v>1600</v>
      </c>
      <c r="K107392" t="s">
        <v>16</v>
      </c>
      <c r="L107392">
        <v>0</v>
      </c>
    </row>
    <row r="107393" spans="1:12" x14ac:dyDescent="0.25">
      <c r="A107393">
        <v>44509</v>
      </c>
      <c r="B107393">
        <v>44511</v>
      </c>
      <c r="C107393" t="s">
        <v>32</v>
      </c>
      <c r="D107393">
        <v>2021</v>
      </c>
      <c r="E107393">
        <v>3424402</v>
      </c>
      <c r="F107393">
        <v>2328</v>
      </c>
      <c r="G107393" t="s">
        <v>13</v>
      </c>
      <c r="H107393" t="s">
        <v>17</v>
      </c>
      <c r="I107393" t="s">
        <v>22</v>
      </c>
      <c r="J107393">
        <v>2400</v>
      </c>
      <c r="K107393" t="s">
        <v>16</v>
      </c>
      <c r="L107393">
        <v>0</v>
      </c>
    </row>
    <row r="107394" spans="1:12" x14ac:dyDescent="0.25">
      <c r="A107394">
        <v>44509</v>
      </c>
      <c r="B107394">
        <v>44515</v>
      </c>
      <c r="C107394" t="s">
        <v>32</v>
      </c>
      <c r="D107394">
        <v>2021</v>
      </c>
      <c r="E107394">
        <v>3423909</v>
      </c>
      <c r="F107394">
        <v>2348</v>
      </c>
      <c r="G107394" t="s">
        <v>13</v>
      </c>
      <c r="H107394" t="s">
        <v>17</v>
      </c>
      <c r="I107394" t="s">
        <v>22</v>
      </c>
      <c r="J107394">
        <v>3000</v>
      </c>
      <c r="K107394" t="s">
        <v>16</v>
      </c>
      <c r="L107394">
        <v>0</v>
      </c>
    </row>
    <row r="107395" spans="1:12" x14ac:dyDescent="0.25">
      <c r="A107395">
        <v>44525</v>
      </c>
      <c r="B107395">
        <v>44532</v>
      </c>
      <c r="C107395" t="s">
        <v>32</v>
      </c>
      <c r="D107395">
        <v>2021</v>
      </c>
      <c r="E107395">
        <v>3423909</v>
      </c>
      <c r="F107395">
        <v>2339</v>
      </c>
      <c r="G107395" t="s">
        <v>23</v>
      </c>
      <c r="H107395" t="s">
        <v>17</v>
      </c>
      <c r="I107395" t="s">
        <v>22</v>
      </c>
      <c r="J107395">
        <v>-2800</v>
      </c>
      <c r="K107395" t="s">
        <v>16</v>
      </c>
      <c r="L107395">
        <v>0</v>
      </c>
    </row>
    <row r="107396" spans="1:12" x14ac:dyDescent="0.25">
      <c r="A107396">
        <v>44525</v>
      </c>
      <c r="B107396">
        <v>44538</v>
      </c>
      <c r="C107396" t="s">
        <v>32</v>
      </c>
      <c r="D107396">
        <v>2021</v>
      </c>
      <c r="E107396">
        <v>3423909</v>
      </c>
      <c r="F107396">
        <v>2333</v>
      </c>
      <c r="G107396" t="s">
        <v>13</v>
      </c>
      <c r="H107396" t="s">
        <v>17</v>
      </c>
      <c r="I107396" t="s">
        <v>22</v>
      </c>
      <c r="J107396">
        <v>2800</v>
      </c>
      <c r="K107396" t="s">
        <v>16</v>
      </c>
      <c r="L107396">
        <v>0</v>
      </c>
    </row>
    <row r="107397" spans="1:12" x14ac:dyDescent="0.25">
      <c r="A107397">
        <v>44514</v>
      </c>
      <c r="B107397">
        <v>44522</v>
      </c>
      <c r="C107397" t="s">
        <v>32</v>
      </c>
      <c r="D107397">
        <v>2021</v>
      </c>
      <c r="E107397">
        <v>3424402</v>
      </c>
      <c r="F107397">
        <v>2330</v>
      </c>
      <c r="G107397" t="s">
        <v>13</v>
      </c>
      <c r="H107397" t="s">
        <v>17</v>
      </c>
      <c r="I107397" t="s">
        <v>15</v>
      </c>
      <c r="J107397">
        <v>1600</v>
      </c>
      <c r="K107397" t="s">
        <v>16</v>
      </c>
      <c r="L107397">
        <v>0</v>
      </c>
    </row>
    <row r="107398" spans="1:12" x14ac:dyDescent="0.25">
      <c r="A107398">
        <v>44515</v>
      </c>
      <c r="B107398">
        <v>44517</v>
      </c>
      <c r="C107398" t="s">
        <v>32</v>
      </c>
      <c r="D107398">
        <v>2021</v>
      </c>
      <c r="E107398">
        <v>3403208</v>
      </c>
      <c r="F107398">
        <v>2322</v>
      </c>
      <c r="G107398" t="s">
        <v>13</v>
      </c>
      <c r="H107398" t="s">
        <v>17</v>
      </c>
      <c r="I107398" t="s">
        <v>15</v>
      </c>
      <c r="J107398">
        <v>1800</v>
      </c>
      <c r="K107398" t="s">
        <v>16</v>
      </c>
      <c r="L107398">
        <v>0</v>
      </c>
    </row>
    <row r="107399" spans="1:12" x14ac:dyDescent="0.25">
      <c r="A107399">
        <v>44514</v>
      </c>
      <c r="B107399">
        <v>44523</v>
      </c>
      <c r="C107399" t="s">
        <v>32</v>
      </c>
      <c r="D107399">
        <v>2021</v>
      </c>
      <c r="E107399">
        <v>3403208</v>
      </c>
      <c r="F107399">
        <v>2337</v>
      </c>
      <c r="G107399" t="s">
        <v>23</v>
      </c>
      <c r="H107399" t="s">
        <v>17</v>
      </c>
      <c r="I107399" t="s">
        <v>15</v>
      </c>
      <c r="J107399">
        <v>-1800</v>
      </c>
      <c r="K107399" t="s">
        <v>16</v>
      </c>
      <c r="L107399">
        <v>0</v>
      </c>
    </row>
    <row r="107400" spans="1:12" x14ac:dyDescent="0.25">
      <c r="A107400">
        <v>44530</v>
      </c>
      <c r="B107400">
        <v>44535</v>
      </c>
      <c r="C107400" t="s">
        <v>32</v>
      </c>
      <c r="D107400">
        <v>2021</v>
      </c>
      <c r="E107400">
        <v>3424402</v>
      </c>
      <c r="F107400">
        <v>2308</v>
      </c>
      <c r="G107400" t="s">
        <v>13</v>
      </c>
      <c r="H107400" t="s">
        <v>17</v>
      </c>
      <c r="I107400" t="s">
        <v>22</v>
      </c>
      <c r="J107400">
        <v>3000</v>
      </c>
      <c r="K107400" t="s">
        <v>16</v>
      </c>
      <c r="L107400">
        <v>0</v>
      </c>
    </row>
    <row r="107401" spans="1:12" x14ac:dyDescent="0.25">
      <c r="A107401">
        <v>44532</v>
      </c>
      <c r="B107401">
        <v>44541</v>
      </c>
      <c r="C107401" t="s">
        <v>33</v>
      </c>
      <c r="D107401">
        <v>2021</v>
      </c>
      <c r="E107401">
        <v>3424402</v>
      </c>
      <c r="F107401">
        <v>2333</v>
      </c>
      <c r="G107401" t="s">
        <v>23</v>
      </c>
      <c r="H107401" t="s">
        <v>17</v>
      </c>
      <c r="I107401" t="s">
        <v>15</v>
      </c>
      <c r="J107401">
        <v>-1200</v>
      </c>
      <c r="K107401" t="s">
        <v>16</v>
      </c>
      <c r="L107401">
        <v>0</v>
      </c>
    </row>
    <row r="107402" spans="1:12" x14ac:dyDescent="0.25">
      <c r="A107402">
        <v>44530</v>
      </c>
      <c r="B107402">
        <v>44545</v>
      </c>
      <c r="C107402" t="s">
        <v>32</v>
      </c>
      <c r="D107402">
        <v>2021</v>
      </c>
      <c r="E107402">
        <v>3424402</v>
      </c>
      <c r="F107402">
        <v>2307</v>
      </c>
      <c r="G107402" t="s">
        <v>23</v>
      </c>
      <c r="H107402" t="s">
        <v>17</v>
      </c>
      <c r="I107402" t="s">
        <v>22</v>
      </c>
      <c r="J107402">
        <v>-2800</v>
      </c>
      <c r="K107402" t="s">
        <v>16</v>
      </c>
      <c r="L107402">
        <v>0</v>
      </c>
    </row>
    <row r="107403" spans="1:12" x14ac:dyDescent="0.25">
      <c r="A107403">
        <v>44532</v>
      </c>
      <c r="B107403">
        <v>44538</v>
      </c>
      <c r="C107403" t="s">
        <v>33</v>
      </c>
      <c r="D107403">
        <v>2021</v>
      </c>
      <c r="E107403">
        <v>3423909</v>
      </c>
      <c r="F107403">
        <v>2327</v>
      </c>
      <c r="G107403" t="s">
        <v>23</v>
      </c>
      <c r="H107403" t="s">
        <v>17</v>
      </c>
      <c r="I107403" t="s">
        <v>22</v>
      </c>
      <c r="J107403">
        <v>-2400</v>
      </c>
      <c r="K107403" t="s">
        <v>16</v>
      </c>
      <c r="L107403">
        <v>0</v>
      </c>
    </row>
    <row r="107404" spans="1:12" x14ac:dyDescent="0.25">
      <c r="A107404">
        <v>44532</v>
      </c>
      <c r="B107404">
        <v>44535</v>
      </c>
      <c r="C107404" t="s">
        <v>33</v>
      </c>
      <c r="D107404">
        <v>2021</v>
      </c>
      <c r="E107404">
        <v>3403208</v>
      </c>
      <c r="F107404">
        <v>2310</v>
      </c>
      <c r="G107404" t="s">
        <v>13</v>
      </c>
      <c r="H107404" t="s">
        <v>17</v>
      </c>
      <c r="I107404" t="s">
        <v>22</v>
      </c>
      <c r="J107404">
        <v>2400</v>
      </c>
      <c r="K107404" t="s">
        <v>16</v>
      </c>
      <c r="L107404">
        <v>0</v>
      </c>
    </row>
    <row r="107405" spans="1:12" x14ac:dyDescent="0.25">
      <c r="A107405">
        <v>44508</v>
      </c>
      <c r="B107405">
        <v>44519</v>
      </c>
      <c r="C107405" t="s">
        <v>32</v>
      </c>
      <c r="D107405">
        <v>2021</v>
      </c>
      <c r="E107405">
        <v>3423909</v>
      </c>
      <c r="F107405">
        <v>2332</v>
      </c>
      <c r="G107405" t="s">
        <v>13</v>
      </c>
      <c r="H107405" t="s">
        <v>17</v>
      </c>
      <c r="I107405" t="s">
        <v>22</v>
      </c>
      <c r="J107405">
        <v>2800</v>
      </c>
      <c r="K107405" t="s">
        <v>16</v>
      </c>
      <c r="L107405">
        <v>0</v>
      </c>
    </row>
    <row r="107406" spans="1:12" x14ac:dyDescent="0.25">
      <c r="A107406">
        <v>44508</v>
      </c>
      <c r="B107406">
        <v>44516</v>
      </c>
      <c r="C107406" t="s">
        <v>32</v>
      </c>
      <c r="D107406">
        <v>2021</v>
      </c>
      <c r="E107406">
        <v>3424402</v>
      </c>
      <c r="F107406">
        <v>2307</v>
      </c>
      <c r="G107406" t="s">
        <v>13</v>
      </c>
      <c r="H107406" t="s">
        <v>17</v>
      </c>
      <c r="I107406" t="s">
        <v>15</v>
      </c>
      <c r="J107406">
        <v>1200</v>
      </c>
      <c r="K107406" t="s">
        <v>16</v>
      </c>
      <c r="L107406">
        <v>0</v>
      </c>
    </row>
    <row r="107407" spans="1:12" x14ac:dyDescent="0.25">
      <c r="A107407">
        <v>44507</v>
      </c>
      <c r="B107407">
        <v>44519</v>
      </c>
      <c r="C107407" t="s">
        <v>32</v>
      </c>
      <c r="D107407">
        <v>2021</v>
      </c>
      <c r="E107407">
        <v>3403208</v>
      </c>
      <c r="F107407">
        <v>2329</v>
      </c>
      <c r="G107407" t="s">
        <v>13</v>
      </c>
      <c r="H107407" t="s">
        <v>17</v>
      </c>
      <c r="I107407" t="s">
        <v>22</v>
      </c>
      <c r="J107407">
        <v>3000</v>
      </c>
      <c r="K107407" t="s">
        <v>16</v>
      </c>
      <c r="L107407">
        <v>0</v>
      </c>
    </row>
    <row r="107408" spans="1:12" x14ac:dyDescent="0.25">
      <c r="A107408">
        <v>44514</v>
      </c>
      <c r="B107408">
        <v>44526</v>
      </c>
      <c r="C107408" t="s">
        <v>32</v>
      </c>
      <c r="D107408">
        <v>2021</v>
      </c>
      <c r="E107408">
        <v>3424402</v>
      </c>
      <c r="F107408">
        <v>2337</v>
      </c>
      <c r="G107408" t="s">
        <v>13</v>
      </c>
      <c r="H107408" t="s">
        <v>17</v>
      </c>
      <c r="I107408" t="s">
        <v>22</v>
      </c>
      <c r="J107408">
        <v>2800</v>
      </c>
      <c r="K107408" t="s">
        <v>16</v>
      </c>
      <c r="L107408">
        <v>0</v>
      </c>
    </row>
    <row r="107409" spans="1:12" x14ac:dyDescent="0.25">
      <c r="A107409">
        <v>44515</v>
      </c>
      <c r="B107409">
        <v>44521</v>
      </c>
      <c r="C107409" t="s">
        <v>32</v>
      </c>
      <c r="D107409">
        <v>2021</v>
      </c>
      <c r="E107409">
        <v>3424402</v>
      </c>
      <c r="F107409">
        <v>2344</v>
      </c>
      <c r="G107409" t="s">
        <v>23</v>
      </c>
      <c r="H107409" t="s">
        <v>17</v>
      </c>
      <c r="I107409" t="s">
        <v>22</v>
      </c>
      <c r="J107409">
        <v>-2800</v>
      </c>
      <c r="K107409" t="s">
        <v>16</v>
      </c>
      <c r="L107409">
        <v>0</v>
      </c>
    </row>
    <row r="107410" spans="1:12" x14ac:dyDescent="0.25">
      <c r="A107410">
        <v>44532</v>
      </c>
      <c r="B107410">
        <v>44531</v>
      </c>
      <c r="C107410" t="s">
        <v>33</v>
      </c>
      <c r="D107410">
        <v>2021</v>
      </c>
      <c r="E107410">
        <v>3403208</v>
      </c>
      <c r="F107410">
        <v>2324</v>
      </c>
      <c r="G107410" t="s">
        <v>13</v>
      </c>
      <c r="H107410" t="s">
        <v>17</v>
      </c>
      <c r="I107410" t="s">
        <v>22</v>
      </c>
      <c r="J107410">
        <v>3000</v>
      </c>
      <c r="K107410" t="s">
        <v>16</v>
      </c>
      <c r="L107410">
        <v>0</v>
      </c>
    </row>
    <row r="107411" spans="1:12" x14ac:dyDescent="0.25">
      <c r="A107411">
        <v>44531</v>
      </c>
      <c r="B107411">
        <v>44540</v>
      </c>
      <c r="C107411" t="s">
        <v>33</v>
      </c>
      <c r="D107411">
        <v>2021</v>
      </c>
      <c r="E107411">
        <v>3423909</v>
      </c>
      <c r="F107411">
        <v>2338</v>
      </c>
      <c r="G107411" t="s">
        <v>23</v>
      </c>
      <c r="H107411" t="s">
        <v>17</v>
      </c>
      <c r="I107411" t="s">
        <v>22</v>
      </c>
      <c r="J107411">
        <v>-2800</v>
      </c>
      <c r="K107411" t="s">
        <v>16</v>
      </c>
      <c r="L107411">
        <v>0</v>
      </c>
    </row>
    <row r="107412" spans="1:12" x14ac:dyDescent="0.25">
      <c r="A107412">
        <v>44532</v>
      </c>
      <c r="B107412">
        <v>44529</v>
      </c>
      <c r="C107412" t="s">
        <v>33</v>
      </c>
      <c r="D107412">
        <v>2021</v>
      </c>
      <c r="E107412">
        <v>3403208</v>
      </c>
      <c r="F107412">
        <v>2331</v>
      </c>
      <c r="G107412" t="s">
        <v>13</v>
      </c>
      <c r="H107412" t="s">
        <v>17</v>
      </c>
      <c r="I107412" t="s">
        <v>15</v>
      </c>
      <c r="J107412">
        <v>1600</v>
      </c>
      <c r="K107412" t="s">
        <v>16</v>
      </c>
      <c r="L107412">
        <v>0</v>
      </c>
    </row>
    <row r="107413" spans="1:12" x14ac:dyDescent="0.25">
      <c r="A107413">
        <v>44531</v>
      </c>
      <c r="B107413">
        <v>44542</v>
      </c>
      <c r="C107413" t="s">
        <v>33</v>
      </c>
      <c r="D107413">
        <v>2021</v>
      </c>
      <c r="E107413">
        <v>3424402</v>
      </c>
      <c r="F107413">
        <v>2328</v>
      </c>
      <c r="G107413" t="s">
        <v>13</v>
      </c>
      <c r="H107413" t="s">
        <v>17</v>
      </c>
      <c r="I107413" t="s">
        <v>15</v>
      </c>
      <c r="J107413">
        <v>1800</v>
      </c>
      <c r="K107413" t="s">
        <v>16</v>
      </c>
      <c r="L107413">
        <v>0</v>
      </c>
    </row>
    <row r="107414" spans="1:12" x14ac:dyDescent="0.25">
      <c r="A107414">
        <v>44508</v>
      </c>
      <c r="B107414">
        <v>44519</v>
      </c>
      <c r="C107414" t="s">
        <v>32</v>
      </c>
      <c r="D107414">
        <v>2021</v>
      </c>
      <c r="E107414">
        <v>3424402</v>
      </c>
      <c r="F107414">
        <v>2335</v>
      </c>
      <c r="G107414" t="s">
        <v>13</v>
      </c>
      <c r="H107414" t="s">
        <v>17</v>
      </c>
      <c r="I107414" t="s">
        <v>22</v>
      </c>
      <c r="J107414">
        <v>3000</v>
      </c>
      <c r="K107414" t="s">
        <v>16</v>
      </c>
      <c r="L107414">
        <v>0</v>
      </c>
    </row>
    <row r="107415" spans="1:12" x14ac:dyDescent="0.25">
      <c r="A107415">
        <v>44515</v>
      </c>
      <c r="B107415">
        <v>44522</v>
      </c>
      <c r="C107415" t="s">
        <v>32</v>
      </c>
      <c r="D107415">
        <v>2021</v>
      </c>
      <c r="E107415">
        <v>3424402</v>
      </c>
      <c r="F107415">
        <v>2338</v>
      </c>
      <c r="G107415" t="s">
        <v>13</v>
      </c>
      <c r="H107415" t="s">
        <v>17</v>
      </c>
      <c r="I107415" t="s">
        <v>15</v>
      </c>
      <c r="J107415">
        <v>1800</v>
      </c>
      <c r="K107415" t="s">
        <v>16</v>
      </c>
      <c r="L107415">
        <v>0</v>
      </c>
    </row>
    <row r="107416" spans="1:12" x14ac:dyDescent="0.25">
      <c r="A107416">
        <v>44514</v>
      </c>
      <c r="B107416">
        <v>44520</v>
      </c>
      <c r="C107416" t="s">
        <v>32</v>
      </c>
      <c r="D107416">
        <v>2021</v>
      </c>
      <c r="E107416">
        <v>3403208</v>
      </c>
      <c r="F107416">
        <v>2349</v>
      </c>
      <c r="G107416" t="s">
        <v>13</v>
      </c>
      <c r="H107416" t="s">
        <v>17</v>
      </c>
      <c r="I107416" t="s">
        <v>22</v>
      </c>
      <c r="J107416">
        <v>2400</v>
      </c>
      <c r="K107416" t="s">
        <v>16</v>
      </c>
      <c r="L107416">
        <v>0</v>
      </c>
    </row>
    <row r="107417" spans="1:12" x14ac:dyDescent="0.25">
      <c r="A107417">
        <v>44514</v>
      </c>
      <c r="B107417">
        <v>44517</v>
      </c>
      <c r="C107417" t="s">
        <v>32</v>
      </c>
      <c r="D107417">
        <v>2021</v>
      </c>
      <c r="E107417">
        <v>3424402</v>
      </c>
      <c r="F107417">
        <v>2328</v>
      </c>
      <c r="G107417" t="s">
        <v>23</v>
      </c>
      <c r="H107417" t="s">
        <v>17</v>
      </c>
      <c r="I107417" t="s">
        <v>15</v>
      </c>
      <c r="J107417">
        <v>-1600</v>
      </c>
      <c r="K107417" t="s">
        <v>16</v>
      </c>
      <c r="L107417">
        <v>0</v>
      </c>
    </row>
    <row r="107418" spans="1:12" x14ac:dyDescent="0.25">
      <c r="A107418">
        <v>44530</v>
      </c>
      <c r="B107418">
        <v>44538</v>
      </c>
      <c r="C107418" t="s">
        <v>32</v>
      </c>
      <c r="D107418">
        <v>2021</v>
      </c>
      <c r="E107418">
        <v>3403208</v>
      </c>
      <c r="F107418">
        <v>2302</v>
      </c>
      <c r="G107418" t="s">
        <v>13</v>
      </c>
      <c r="H107418" t="s">
        <v>17</v>
      </c>
      <c r="I107418" t="s">
        <v>15</v>
      </c>
      <c r="J107418">
        <v>1800</v>
      </c>
      <c r="K107418" t="s">
        <v>16</v>
      </c>
      <c r="L107418">
        <v>0</v>
      </c>
    </row>
    <row r="107419" spans="1:12" x14ac:dyDescent="0.25">
      <c r="A107419">
        <v>44530</v>
      </c>
      <c r="B107419">
        <v>44535</v>
      </c>
      <c r="C107419" t="s">
        <v>32</v>
      </c>
      <c r="D107419">
        <v>2021</v>
      </c>
      <c r="E107419">
        <v>3403208</v>
      </c>
      <c r="F107419">
        <v>2316</v>
      </c>
      <c r="G107419" t="s">
        <v>13</v>
      </c>
      <c r="H107419" t="s">
        <v>17</v>
      </c>
      <c r="I107419" t="s">
        <v>15</v>
      </c>
      <c r="J107419">
        <v>1200</v>
      </c>
      <c r="K107419" t="s">
        <v>16</v>
      </c>
      <c r="L107419">
        <v>0</v>
      </c>
    </row>
    <row r="107420" spans="1:12" x14ac:dyDescent="0.25">
      <c r="A107420">
        <v>44530</v>
      </c>
      <c r="B107420">
        <v>44535</v>
      </c>
      <c r="C107420" t="s">
        <v>32</v>
      </c>
      <c r="D107420">
        <v>2021</v>
      </c>
      <c r="E107420">
        <v>3424402</v>
      </c>
      <c r="F107420">
        <v>2350</v>
      </c>
      <c r="G107420" t="s">
        <v>13</v>
      </c>
      <c r="H107420" t="s">
        <v>17</v>
      </c>
      <c r="I107420" t="s">
        <v>15</v>
      </c>
      <c r="J107420">
        <v>1800</v>
      </c>
      <c r="K107420" t="s">
        <v>16</v>
      </c>
      <c r="L107420">
        <v>0</v>
      </c>
    </row>
    <row r="107421" spans="1:12" x14ac:dyDescent="0.25">
      <c r="A107421">
        <v>44531</v>
      </c>
      <c r="B107421">
        <v>44542</v>
      </c>
      <c r="C107421" t="s">
        <v>33</v>
      </c>
      <c r="D107421">
        <v>2021</v>
      </c>
      <c r="E107421">
        <v>3424402</v>
      </c>
      <c r="F107421">
        <v>2315</v>
      </c>
      <c r="G107421" t="s">
        <v>23</v>
      </c>
      <c r="H107421" t="s">
        <v>17</v>
      </c>
      <c r="I107421" t="s">
        <v>15</v>
      </c>
      <c r="J107421">
        <v>-1800</v>
      </c>
      <c r="K107421" t="s">
        <v>16</v>
      </c>
      <c r="L107421">
        <v>0</v>
      </c>
    </row>
    <row r="107422" spans="1:12" x14ac:dyDescent="0.25">
      <c r="A107422">
        <v>44532</v>
      </c>
      <c r="B107422">
        <v>44545</v>
      </c>
      <c r="C107422" t="s">
        <v>33</v>
      </c>
      <c r="D107422">
        <v>2021</v>
      </c>
      <c r="E107422">
        <v>3423909</v>
      </c>
      <c r="F107422">
        <v>2328</v>
      </c>
      <c r="G107422" t="s">
        <v>13</v>
      </c>
      <c r="H107422" t="s">
        <v>17</v>
      </c>
      <c r="I107422" t="s">
        <v>15</v>
      </c>
      <c r="J107422">
        <v>1800</v>
      </c>
      <c r="K107422" t="s">
        <v>16</v>
      </c>
      <c r="L107422">
        <v>0</v>
      </c>
    </row>
    <row r="107423" spans="1:12" x14ac:dyDescent="0.25">
      <c r="A107423">
        <v>44507</v>
      </c>
      <c r="B107423">
        <v>44508</v>
      </c>
      <c r="C107423" t="s">
        <v>32</v>
      </c>
      <c r="D107423">
        <v>2021</v>
      </c>
      <c r="E107423">
        <v>3424402</v>
      </c>
      <c r="F107423">
        <v>2342</v>
      </c>
      <c r="G107423" t="s">
        <v>23</v>
      </c>
      <c r="H107423" t="s">
        <v>17</v>
      </c>
      <c r="I107423" t="s">
        <v>22</v>
      </c>
      <c r="J107423">
        <v>-3000</v>
      </c>
      <c r="K107423" t="s">
        <v>16</v>
      </c>
      <c r="L107423">
        <v>0</v>
      </c>
    </row>
    <row r="107424" spans="1:12" x14ac:dyDescent="0.25">
      <c r="A107424">
        <v>44503</v>
      </c>
      <c r="B107424">
        <v>44511</v>
      </c>
      <c r="C107424" t="s">
        <v>32</v>
      </c>
      <c r="D107424">
        <v>2021</v>
      </c>
      <c r="E107424">
        <v>3403208</v>
      </c>
      <c r="F107424">
        <v>2337</v>
      </c>
      <c r="G107424" t="s">
        <v>13</v>
      </c>
      <c r="H107424" t="s">
        <v>17</v>
      </c>
      <c r="I107424" t="s">
        <v>15</v>
      </c>
      <c r="J107424">
        <v>1600</v>
      </c>
      <c r="K107424" t="s">
        <v>16</v>
      </c>
      <c r="L107424">
        <v>0</v>
      </c>
    </row>
    <row r="107425" spans="1:12" x14ac:dyDescent="0.25">
      <c r="A107425">
        <v>44503</v>
      </c>
      <c r="B107425">
        <v>44513</v>
      </c>
      <c r="C107425" t="s">
        <v>32</v>
      </c>
      <c r="D107425">
        <v>2021</v>
      </c>
      <c r="E107425">
        <v>3423909</v>
      </c>
      <c r="F107425">
        <v>2338</v>
      </c>
      <c r="G107425" t="s">
        <v>23</v>
      </c>
      <c r="H107425" t="s">
        <v>17</v>
      </c>
      <c r="I107425" t="s">
        <v>22</v>
      </c>
      <c r="J107425">
        <v>-3000</v>
      </c>
      <c r="K107425" t="s">
        <v>16</v>
      </c>
      <c r="L107425">
        <v>0</v>
      </c>
    </row>
    <row r="107426" spans="1:12" x14ac:dyDescent="0.25">
      <c r="A107426">
        <v>44503</v>
      </c>
      <c r="B107426">
        <v>44504</v>
      </c>
      <c r="C107426" t="s">
        <v>32</v>
      </c>
      <c r="D107426">
        <v>2021</v>
      </c>
      <c r="E107426">
        <v>3424402</v>
      </c>
      <c r="F107426">
        <v>2305</v>
      </c>
      <c r="G107426" t="s">
        <v>23</v>
      </c>
      <c r="H107426" t="s">
        <v>17</v>
      </c>
      <c r="I107426" t="s">
        <v>15</v>
      </c>
      <c r="J107426">
        <v>-1200</v>
      </c>
      <c r="K107426" t="s">
        <v>16</v>
      </c>
      <c r="L107426">
        <v>0</v>
      </c>
    </row>
    <row r="107427" spans="1:12" x14ac:dyDescent="0.25">
      <c r="A107427">
        <v>44503</v>
      </c>
      <c r="B107427">
        <v>44505</v>
      </c>
      <c r="C107427" t="s">
        <v>32</v>
      </c>
      <c r="D107427">
        <v>2021</v>
      </c>
      <c r="E107427">
        <v>3423909</v>
      </c>
      <c r="F107427">
        <v>2347</v>
      </c>
      <c r="G107427" t="s">
        <v>23</v>
      </c>
      <c r="H107427" t="s">
        <v>17</v>
      </c>
      <c r="I107427" t="s">
        <v>22</v>
      </c>
      <c r="J107427">
        <v>-2800</v>
      </c>
      <c r="K107427" t="s">
        <v>16</v>
      </c>
      <c r="L107427">
        <v>0</v>
      </c>
    </row>
    <row r="107428" spans="1:12" x14ac:dyDescent="0.25">
      <c r="A107428">
        <v>44504</v>
      </c>
      <c r="B107428">
        <v>44512</v>
      </c>
      <c r="C107428" t="s">
        <v>32</v>
      </c>
      <c r="D107428">
        <v>2021</v>
      </c>
      <c r="E107428">
        <v>3403208</v>
      </c>
      <c r="F107428">
        <v>2305</v>
      </c>
      <c r="G107428" t="s">
        <v>13</v>
      </c>
      <c r="H107428" t="s">
        <v>17</v>
      </c>
      <c r="I107428" t="s">
        <v>22</v>
      </c>
      <c r="J107428">
        <v>2800</v>
      </c>
      <c r="K107428" t="s">
        <v>16</v>
      </c>
      <c r="L107428">
        <v>0</v>
      </c>
    </row>
    <row r="107429" spans="1:12" x14ac:dyDescent="0.25">
      <c r="A107429">
        <v>44513</v>
      </c>
      <c r="B107429">
        <v>44522</v>
      </c>
      <c r="C107429" t="s">
        <v>32</v>
      </c>
      <c r="D107429">
        <v>2021</v>
      </c>
      <c r="E107429">
        <v>3424402</v>
      </c>
      <c r="F107429">
        <v>2328</v>
      </c>
      <c r="G107429" t="s">
        <v>13</v>
      </c>
      <c r="H107429" t="s">
        <v>17</v>
      </c>
      <c r="I107429" t="s">
        <v>22</v>
      </c>
      <c r="J107429">
        <v>2800</v>
      </c>
      <c r="K107429" t="s">
        <v>16</v>
      </c>
      <c r="L107429">
        <v>0</v>
      </c>
    </row>
    <row r="107430" spans="1:12" x14ac:dyDescent="0.25">
      <c r="A107430">
        <v>44507</v>
      </c>
      <c r="B107430">
        <v>44506</v>
      </c>
      <c r="C107430" t="s">
        <v>32</v>
      </c>
      <c r="D107430">
        <v>2021</v>
      </c>
      <c r="E107430">
        <v>3423909</v>
      </c>
      <c r="F107430">
        <v>2307</v>
      </c>
      <c r="G107430" t="s">
        <v>13</v>
      </c>
      <c r="H107430" t="s">
        <v>17</v>
      </c>
      <c r="I107430" t="s">
        <v>22</v>
      </c>
      <c r="J107430">
        <v>2400</v>
      </c>
      <c r="K107430" t="s">
        <v>16</v>
      </c>
      <c r="L107430">
        <v>0</v>
      </c>
    </row>
    <row r="107431" spans="1:12" x14ac:dyDescent="0.25">
      <c r="A107431">
        <v>44507</v>
      </c>
      <c r="B107431">
        <v>44520</v>
      </c>
      <c r="C107431" t="s">
        <v>32</v>
      </c>
      <c r="D107431">
        <v>2021</v>
      </c>
      <c r="E107431">
        <v>3403208</v>
      </c>
      <c r="F107431">
        <v>2336</v>
      </c>
      <c r="G107431" t="s">
        <v>23</v>
      </c>
      <c r="H107431" t="s">
        <v>17</v>
      </c>
      <c r="I107431" t="s">
        <v>22</v>
      </c>
      <c r="J107431">
        <v>-2400</v>
      </c>
      <c r="K107431" t="s">
        <v>16</v>
      </c>
      <c r="L107431">
        <v>0</v>
      </c>
    </row>
    <row r="107432" spans="1:12" x14ac:dyDescent="0.25">
      <c r="A107432">
        <v>44510</v>
      </c>
      <c r="B107432">
        <v>44516</v>
      </c>
      <c r="C107432" t="s">
        <v>32</v>
      </c>
      <c r="D107432">
        <v>2021</v>
      </c>
      <c r="E107432">
        <v>3423909</v>
      </c>
      <c r="F107432">
        <v>2322</v>
      </c>
      <c r="G107432" t="s">
        <v>13</v>
      </c>
      <c r="H107432" t="s">
        <v>17</v>
      </c>
      <c r="I107432" t="s">
        <v>22</v>
      </c>
      <c r="J107432">
        <v>2400</v>
      </c>
      <c r="K107432" t="s">
        <v>16</v>
      </c>
      <c r="L107432">
        <v>0</v>
      </c>
    </row>
    <row r="107433" spans="1:12" x14ac:dyDescent="0.25">
      <c r="A107433">
        <v>44510</v>
      </c>
      <c r="B107433">
        <v>44512</v>
      </c>
      <c r="C107433" t="s">
        <v>32</v>
      </c>
      <c r="D107433">
        <v>2021</v>
      </c>
      <c r="E107433">
        <v>3423909</v>
      </c>
      <c r="F107433">
        <v>2338</v>
      </c>
      <c r="G107433" t="s">
        <v>23</v>
      </c>
      <c r="H107433" t="s">
        <v>17</v>
      </c>
      <c r="I107433" t="s">
        <v>15</v>
      </c>
      <c r="J107433">
        <v>-1600</v>
      </c>
      <c r="K107433" t="s">
        <v>16</v>
      </c>
      <c r="L107433">
        <v>0</v>
      </c>
    </row>
    <row r="107434" spans="1:12" x14ac:dyDescent="0.25">
      <c r="A107434">
        <v>44531</v>
      </c>
      <c r="B107434">
        <v>44532</v>
      </c>
      <c r="C107434" t="s">
        <v>33</v>
      </c>
      <c r="D107434">
        <v>2021</v>
      </c>
      <c r="E107434">
        <v>3424402</v>
      </c>
      <c r="F107434">
        <v>2331</v>
      </c>
      <c r="G107434" t="s">
        <v>13</v>
      </c>
      <c r="H107434" t="s">
        <v>17</v>
      </c>
      <c r="I107434" t="s">
        <v>15</v>
      </c>
      <c r="J107434">
        <v>1200</v>
      </c>
      <c r="K107434" t="s">
        <v>16</v>
      </c>
      <c r="L107434">
        <v>0</v>
      </c>
    </row>
    <row r="107435" spans="1:12" x14ac:dyDescent="0.25">
      <c r="A107435">
        <v>44530</v>
      </c>
      <c r="B107435">
        <v>44541</v>
      </c>
      <c r="C107435" t="s">
        <v>32</v>
      </c>
      <c r="D107435">
        <v>2021</v>
      </c>
      <c r="E107435">
        <v>3403208</v>
      </c>
      <c r="F107435">
        <v>2342</v>
      </c>
      <c r="G107435" t="s">
        <v>23</v>
      </c>
      <c r="H107435" t="s">
        <v>17</v>
      </c>
      <c r="I107435" t="s">
        <v>15</v>
      </c>
      <c r="J107435">
        <v>-1800</v>
      </c>
      <c r="K107435" t="s">
        <v>16</v>
      </c>
      <c r="L107435">
        <v>0</v>
      </c>
    </row>
    <row r="107436" spans="1:12" x14ac:dyDescent="0.25">
      <c r="A107436">
        <v>44524</v>
      </c>
      <c r="B107436">
        <v>44528</v>
      </c>
      <c r="C107436" t="s">
        <v>32</v>
      </c>
      <c r="D107436">
        <v>2021</v>
      </c>
      <c r="E107436">
        <v>3403208</v>
      </c>
      <c r="F107436">
        <v>2323</v>
      </c>
      <c r="G107436" t="s">
        <v>23</v>
      </c>
      <c r="H107436" t="s">
        <v>17</v>
      </c>
      <c r="I107436" t="s">
        <v>22</v>
      </c>
      <c r="J107436">
        <v>-2800</v>
      </c>
      <c r="K107436" t="s">
        <v>16</v>
      </c>
      <c r="L107436">
        <v>0</v>
      </c>
    </row>
    <row r="107437" spans="1:12" x14ac:dyDescent="0.25">
      <c r="A107437">
        <v>44525</v>
      </c>
      <c r="B107437">
        <v>44531</v>
      </c>
      <c r="C107437" t="s">
        <v>32</v>
      </c>
      <c r="D107437">
        <v>2021</v>
      </c>
      <c r="E107437">
        <v>3423909</v>
      </c>
      <c r="F107437">
        <v>2321</v>
      </c>
      <c r="G107437" t="s">
        <v>13</v>
      </c>
      <c r="H107437" t="s">
        <v>17</v>
      </c>
      <c r="I107437" t="s">
        <v>22</v>
      </c>
      <c r="J107437">
        <v>3000</v>
      </c>
      <c r="K107437" t="s">
        <v>16</v>
      </c>
      <c r="L107437">
        <v>0</v>
      </c>
    </row>
    <row r="107438" spans="1:12" x14ac:dyDescent="0.25">
      <c r="A107438">
        <v>44524</v>
      </c>
      <c r="B107438">
        <v>44530</v>
      </c>
      <c r="C107438" t="s">
        <v>32</v>
      </c>
      <c r="D107438">
        <v>2021</v>
      </c>
      <c r="E107438">
        <v>3423909</v>
      </c>
      <c r="F107438">
        <v>2342</v>
      </c>
      <c r="G107438" t="s">
        <v>13</v>
      </c>
      <c r="H107438" t="s">
        <v>17</v>
      </c>
      <c r="I107438" t="s">
        <v>22</v>
      </c>
      <c r="J107438">
        <v>2800</v>
      </c>
      <c r="K107438" t="s">
        <v>16</v>
      </c>
      <c r="L107438">
        <v>0</v>
      </c>
    </row>
    <row r="107439" spans="1:12" x14ac:dyDescent="0.25">
      <c r="A107439">
        <v>44523</v>
      </c>
      <c r="B107439">
        <v>44523</v>
      </c>
      <c r="C107439" t="s">
        <v>32</v>
      </c>
      <c r="D107439">
        <v>2021</v>
      </c>
      <c r="E107439">
        <v>3403208</v>
      </c>
      <c r="F107439">
        <v>2317</v>
      </c>
      <c r="G107439" t="s">
        <v>13</v>
      </c>
      <c r="H107439" t="s">
        <v>17</v>
      </c>
      <c r="I107439" t="s">
        <v>15</v>
      </c>
      <c r="J107439">
        <v>1600</v>
      </c>
      <c r="K107439" t="s">
        <v>16</v>
      </c>
      <c r="L107439">
        <v>0</v>
      </c>
    </row>
    <row r="107440" spans="1:12" x14ac:dyDescent="0.25">
      <c r="A107440">
        <v>44523</v>
      </c>
      <c r="B107440">
        <v>44529</v>
      </c>
      <c r="C107440" t="s">
        <v>32</v>
      </c>
      <c r="D107440">
        <v>2021</v>
      </c>
      <c r="E107440">
        <v>3424402</v>
      </c>
      <c r="F107440">
        <v>2316</v>
      </c>
      <c r="G107440" t="s">
        <v>13</v>
      </c>
      <c r="H107440" t="s">
        <v>17</v>
      </c>
      <c r="I107440" t="s">
        <v>22</v>
      </c>
      <c r="J107440">
        <v>2800</v>
      </c>
      <c r="K107440" t="s">
        <v>16</v>
      </c>
      <c r="L107440">
        <v>0</v>
      </c>
    </row>
    <row r="107441" spans="1:12" x14ac:dyDescent="0.25">
      <c r="A107441">
        <v>44525</v>
      </c>
      <c r="B107441">
        <v>44537</v>
      </c>
      <c r="C107441" t="s">
        <v>32</v>
      </c>
      <c r="D107441">
        <v>2021</v>
      </c>
      <c r="E107441">
        <v>3424402</v>
      </c>
      <c r="F107441">
        <v>2310</v>
      </c>
      <c r="G107441" t="s">
        <v>13</v>
      </c>
      <c r="H107441" t="s">
        <v>17</v>
      </c>
      <c r="I107441" t="s">
        <v>22</v>
      </c>
      <c r="J107441">
        <v>2800</v>
      </c>
      <c r="K107441" t="s">
        <v>16</v>
      </c>
      <c r="L107441">
        <v>0</v>
      </c>
    </row>
    <row r="107442" spans="1:12" x14ac:dyDescent="0.25">
      <c r="A107442">
        <v>44523</v>
      </c>
      <c r="B107442">
        <v>44529</v>
      </c>
      <c r="C107442" t="s">
        <v>32</v>
      </c>
      <c r="D107442">
        <v>2021</v>
      </c>
      <c r="E107442">
        <v>3423909</v>
      </c>
      <c r="F107442">
        <v>2324</v>
      </c>
      <c r="G107442" t="s">
        <v>13</v>
      </c>
      <c r="H107442" t="s">
        <v>17</v>
      </c>
      <c r="I107442" t="s">
        <v>22</v>
      </c>
      <c r="J107442">
        <v>2400</v>
      </c>
      <c r="K107442" t="s">
        <v>16</v>
      </c>
      <c r="L107442">
        <v>0</v>
      </c>
    </row>
    <row r="107443" spans="1:12" x14ac:dyDescent="0.25">
      <c r="A107443">
        <v>44523</v>
      </c>
      <c r="B107443">
        <v>44534</v>
      </c>
      <c r="C107443" t="s">
        <v>32</v>
      </c>
      <c r="D107443">
        <v>2021</v>
      </c>
      <c r="E107443">
        <v>3424402</v>
      </c>
      <c r="F107443">
        <v>2303</v>
      </c>
      <c r="G107443" t="s">
        <v>13</v>
      </c>
      <c r="H107443" t="s">
        <v>17</v>
      </c>
      <c r="I107443" t="s">
        <v>15</v>
      </c>
      <c r="J107443">
        <v>1800</v>
      </c>
      <c r="K107443" t="s">
        <v>16</v>
      </c>
      <c r="L107443">
        <v>0</v>
      </c>
    </row>
    <row r="107444" spans="1:12" x14ac:dyDescent="0.25">
      <c r="A107444">
        <v>44515</v>
      </c>
      <c r="B107444">
        <v>44513</v>
      </c>
      <c r="C107444" t="s">
        <v>32</v>
      </c>
      <c r="D107444">
        <v>2021</v>
      </c>
      <c r="E107444">
        <v>3424402</v>
      </c>
      <c r="F107444">
        <v>2348</v>
      </c>
      <c r="G107444" t="s">
        <v>13</v>
      </c>
      <c r="H107444" t="s">
        <v>17</v>
      </c>
      <c r="I107444" t="s">
        <v>15</v>
      </c>
      <c r="J107444">
        <v>1600</v>
      </c>
      <c r="K107444" t="s">
        <v>16</v>
      </c>
      <c r="L107444">
        <v>0</v>
      </c>
    </row>
    <row r="107445" spans="1:12" x14ac:dyDescent="0.25">
      <c r="A107445">
        <v>44532</v>
      </c>
      <c r="B107445">
        <v>44540</v>
      </c>
      <c r="C107445" t="s">
        <v>33</v>
      </c>
      <c r="D107445">
        <v>2021</v>
      </c>
      <c r="E107445">
        <v>3403208</v>
      </c>
      <c r="F107445">
        <v>2319</v>
      </c>
      <c r="G107445" t="s">
        <v>13</v>
      </c>
      <c r="H107445" t="s">
        <v>17</v>
      </c>
      <c r="I107445" t="s">
        <v>22</v>
      </c>
      <c r="J107445">
        <v>3000</v>
      </c>
      <c r="K107445" t="s">
        <v>16</v>
      </c>
      <c r="L107445">
        <v>0</v>
      </c>
    </row>
    <row r="107446" spans="1:12" x14ac:dyDescent="0.25">
      <c r="A107446">
        <v>44532</v>
      </c>
      <c r="B107446">
        <v>44540</v>
      </c>
      <c r="C107446" t="s">
        <v>33</v>
      </c>
      <c r="D107446">
        <v>2021</v>
      </c>
      <c r="E107446">
        <v>3424402</v>
      </c>
      <c r="F107446">
        <v>2304</v>
      </c>
      <c r="G107446" t="s">
        <v>13</v>
      </c>
      <c r="H107446" t="s">
        <v>17</v>
      </c>
      <c r="I107446" t="s">
        <v>22</v>
      </c>
      <c r="J107446">
        <v>3000</v>
      </c>
      <c r="K107446" t="s">
        <v>16</v>
      </c>
      <c r="L107446">
        <v>0</v>
      </c>
    </row>
    <row r="107447" spans="1:12" x14ac:dyDescent="0.25">
      <c r="A107447">
        <v>44532</v>
      </c>
      <c r="B107447">
        <v>44531</v>
      </c>
      <c r="C107447" t="s">
        <v>33</v>
      </c>
      <c r="D107447">
        <v>2021</v>
      </c>
      <c r="E107447">
        <v>3403208</v>
      </c>
      <c r="F107447">
        <v>2335</v>
      </c>
      <c r="G107447" t="s">
        <v>13</v>
      </c>
      <c r="H107447" t="s">
        <v>17</v>
      </c>
      <c r="I107447" t="s">
        <v>15</v>
      </c>
      <c r="J107447">
        <v>1800</v>
      </c>
      <c r="K107447" t="s">
        <v>16</v>
      </c>
      <c r="L107447">
        <v>0</v>
      </c>
    </row>
    <row r="107448" spans="1:12" x14ac:dyDescent="0.25">
      <c r="A107448">
        <v>44523</v>
      </c>
      <c r="B107448">
        <v>44523</v>
      </c>
      <c r="C107448" t="s">
        <v>32</v>
      </c>
      <c r="D107448">
        <v>2021</v>
      </c>
      <c r="E107448">
        <v>3403208</v>
      </c>
      <c r="F107448">
        <v>2309</v>
      </c>
      <c r="G107448" t="s">
        <v>23</v>
      </c>
      <c r="H107448" t="s">
        <v>17</v>
      </c>
      <c r="I107448" t="s">
        <v>15</v>
      </c>
      <c r="J107448">
        <v>-1600</v>
      </c>
      <c r="K107448" t="s">
        <v>16</v>
      </c>
      <c r="L107448">
        <v>0</v>
      </c>
    </row>
    <row r="107449" spans="1:12" x14ac:dyDescent="0.25">
      <c r="A107449">
        <v>44523</v>
      </c>
      <c r="B107449">
        <v>44535</v>
      </c>
      <c r="C107449" t="s">
        <v>32</v>
      </c>
      <c r="D107449">
        <v>2021</v>
      </c>
      <c r="E107449">
        <v>3424402</v>
      </c>
      <c r="F107449">
        <v>2347</v>
      </c>
      <c r="G107449" t="s">
        <v>13</v>
      </c>
      <c r="H107449" t="s">
        <v>17</v>
      </c>
      <c r="I107449" t="s">
        <v>15</v>
      </c>
      <c r="J107449">
        <v>1200</v>
      </c>
      <c r="K107449" t="s">
        <v>16</v>
      </c>
      <c r="L107449">
        <v>0</v>
      </c>
    </row>
    <row r="107450" spans="1:12" x14ac:dyDescent="0.25">
      <c r="A107450">
        <v>44525</v>
      </c>
      <c r="B107450">
        <v>44534</v>
      </c>
      <c r="C107450" t="s">
        <v>32</v>
      </c>
      <c r="D107450">
        <v>2021</v>
      </c>
      <c r="E107450">
        <v>3424402</v>
      </c>
      <c r="F107450">
        <v>2333</v>
      </c>
      <c r="G107450" t="s">
        <v>23</v>
      </c>
      <c r="H107450" t="s">
        <v>17</v>
      </c>
      <c r="I107450" t="s">
        <v>15</v>
      </c>
      <c r="J107450">
        <v>-1600</v>
      </c>
      <c r="K107450" t="s">
        <v>16</v>
      </c>
      <c r="L107450">
        <v>0</v>
      </c>
    </row>
    <row r="107451" spans="1:12" x14ac:dyDescent="0.25">
      <c r="A107451">
        <v>44523</v>
      </c>
      <c r="B107451">
        <v>44535</v>
      </c>
      <c r="C107451" t="s">
        <v>32</v>
      </c>
      <c r="D107451">
        <v>2021</v>
      </c>
      <c r="E107451">
        <v>3424402</v>
      </c>
      <c r="F107451">
        <v>2343</v>
      </c>
      <c r="G107451" t="s">
        <v>13</v>
      </c>
      <c r="H107451" t="s">
        <v>17</v>
      </c>
      <c r="I107451" t="s">
        <v>15</v>
      </c>
      <c r="J107451">
        <v>1600</v>
      </c>
      <c r="K107451" t="s">
        <v>16</v>
      </c>
      <c r="L107451">
        <v>0</v>
      </c>
    </row>
    <row r="107452" spans="1:12" x14ac:dyDescent="0.25">
      <c r="A107452">
        <v>44524</v>
      </c>
      <c r="B107452">
        <v>44526</v>
      </c>
      <c r="C107452" t="s">
        <v>32</v>
      </c>
      <c r="D107452">
        <v>2021</v>
      </c>
      <c r="E107452">
        <v>3403208</v>
      </c>
      <c r="F107452">
        <v>2305</v>
      </c>
      <c r="G107452" t="s">
        <v>13</v>
      </c>
      <c r="H107452" t="s">
        <v>17</v>
      </c>
      <c r="I107452" t="s">
        <v>22</v>
      </c>
      <c r="J107452">
        <v>3000</v>
      </c>
      <c r="K107452" t="s">
        <v>16</v>
      </c>
      <c r="L107452">
        <v>0</v>
      </c>
    </row>
    <row r="107453" spans="1:12" x14ac:dyDescent="0.25">
      <c r="A107453">
        <v>44524</v>
      </c>
      <c r="B107453">
        <v>44525</v>
      </c>
      <c r="C107453" t="s">
        <v>32</v>
      </c>
      <c r="D107453">
        <v>2021</v>
      </c>
      <c r="E107453">
        <v>3423909</v>
      </c>
      <c r="F107453">
        <v>2351</v>
      </c>
      <c r="G107453" t="s">
        <v>13</v>
      </c>
      <c r="H107453" t="s">
        <v>17</v>
      </c>
      <c r="I107453" t="s">
        <v>22</v>
      </c>
      <c r="J107453">
        <v>3000</v>
      </c>
      <c r="K107453" t="s">
        <v>16</v>
      </c>
      <c r="L107453">
        <v>0</v>
      </c>
    </row>
    <row r="107454" spans="1:12" x14ac:dyDescent="0.25">
      <c r="A107454">
        <v>44525</v>
      </c>
      <c r="B107454">
        <v>44528</v>
      </c>
      <c r="C107454" t="s">
        <v>32</v>
      </c>
      <c r="D107454">
        <v>2021</v>
      </c>
      <c r="E107454">
        <v>3403208</v>
      </c>
      <c r="F107454">
        <v>2344</v>
      </c>
      <c r="G107454" t="s">
        <v>13</v>
      </c>
      <c r="H107454" t="s">
        <v>17</v>
      </c>
      <c r="I107454" t="s">
        <v>22</v>
      </c>
      <c r="J107454">
        <v>2400</v>
      </c>
      <c r="K107454" t="s">
        <v>16</v>
      </c>
      <c r="L107454">
        <v>0</v>
      </c>
    </row>
    <row r="107455" spans="1:12" x14ac:dyDescent="0.25">
      <c r="A107455">
        <v>44526</v>
      </c>
      <c r="B107455">
        <v>44528</v>
      </c>
      <c r="C107455" t="s">
        <v>32</v>
      </c>
      <c r="D107455">
        <v>2021</v>
      </c>
      <c r="E107455">
        <v>3403208</v>
      </c>
      <c r="F107455">
        <v>2315</v>
      </c>
      <c r="G107455" t="s">
        <v>23</v>
      </c>
      <c r="H107455" t="s">
        <v>17</v>
      </c>
      <c r="I107455" t="s">
        <v>15</v>
      </c>
      <c r="J107455">
        <v>-1800</v>
      </c>
      <c r="K107455" t="s">
        <v>16</v>
      </c>
      <c r="L107455">
        <v>0</v>
      </c>
    </row>
    <row r="107456" spans="1:12" x14ac:dyDescent="0.25">
      <c r="A107456">
        <v>44525</v>
      </c>
      <c r="B107456">
        <v>44528</v>
      </c>
      <c r="C107456" t="s">
        <v>32</v>
      </c>
      <c r="D107456">
        <v>2021</v>
      </c>
      <c r="E107456">
        <v>3424402</v>
      </c>
      <c r="F107456">
        <v>2348</v>
      </c>
      <c r="G107456" t="s">
        <v>13</v>
      </c>
      <c r="H107456" t="s">
        <v>17</v>
      </c>
      <c r="I107456" t="s">
        <v>22</v>
      </c>
      <c r="J107456">
        <v>3000</v>
      </c>
      <c r="K107456" t="s">
        <v>16</v>
      </c>
      <c r="L107456">
        <v>0</v>
      </c>
    </row>
    <row r="107457" spans="1:12" x14ac:dyDescent="0.25">
      <c r="A107457">
        <v>44526</v>
      </c>
      <c r="B107457">
        <v>44530</v>
      </c>
      <c r="C107457" t="s">
        <v>32</v>
      </c>
      <c r="D107457">
        <v>2021</v>
      </c>
      <c r="E107457">
        <v>3423909</v>
      </c>
      <c r="F107457">
        <v>2349</v>
      </c>
      <c r="G107457" t="s">
        <v>23</v>
      </c>
      <c r="H107457" t="s">
        <v>17</v>
      </c>
      <c r="I107457" t="s">
        <v>15</v>
      </c>
      <c r="J107457">
        <v>-1600</v>
      </c>
      <c r="K107457" t="s">
        <v>16</v>
      </c>
      <c r="L107457">
        <v>0</v>
      </c>
    </row>
    <row r="107458" spans="1:12" x14ac:dyDescent="0.25">
      <c r="A107458">
        <v>44524</v>
      </c>
      <c r="B107458">
        <v>44536</v>
      </c>
      <c r="C107458" t="s">
        <v>32</v>
      </c>
      <c r="D107458">
        <v>2021</v>
      </c>
      <c r="E107458">
        <v>3403208</v>
      </c>
      <c r="F107458">
        <v>2325</v>
      </c>
      <c r="G107458" t="s">
        <v>13</v>
      </c>
      <c r="H107458" t="s">
        <v>17</v>
      </c>
      <c r="I107458" t="s">
        <v>22</v>
      </c>
      <c r="J107458">
        <v>2800</v>
      </c>
      <c r="K107458" t="s">
        <v>16</v>
      </c>
      <c r="L107458">
        <v>0</v>
      </c>
    </row>
    <row r="107459" spans="1:12" x14ac:dyDescent="0.25">
      <c r="A107459">
        <v>44526</v>
      </c>
      <c r="B107459">
        <v>44525</v>
      </c>
      <c r="C107459" t="s">
        <v>32</v>
      </c>
      <c r="D107459">
        <v>2021</v>
      </c>
      <c r="E107459">
        <v>3403208</v>
      </c>
      <c r="F107459">
        <v>2319</v>
      </c>
      <c r="G107459" t="s">
        <v>13</v>
      </c>
      <c r="H107459" t="s">
        <v>17</v>
      </c>
      <c r="I107459" t="s">
        <v>22</v>
      </c>
      <c r="J107459">
        <v>2400</v>
      </c>
      <c r="K107459" t="s">
        <v>16</v>
      </c>
      <c r="L107459">
        <v>0</v>
      </c>
    </row>
    <row r="107460" spans="1:12" x14ac:dyDescent="0.25">
      <c r="A107460">
        <v>44524</v>
      </c>
      <c r="B107460">
        <v>44526</v>
      </c>
      <c r="C107460" t="s">
        <v>32</v>
      </c>
      <c r="D107460">
        <v>2021</v>
      </c>
      <c r="E107460">
        <v>3424402</v>
      </c>
      <c r="F107460">
        <v>2319</v>
      </c>
      <c r="G107460" t="s">
        <v>13</v>
      </c>
      <c r="H107460" t="s">
        <v>17</v>
      </c>
      <c r="I107460" t="s">
        <v>22</v>
      </c>
      <c r="J107460">
        <v>2800</v>
      </c>
      <c r="K107460" t="s">
        <v>16</v>
      </c>
      <c r="L107460">
        <v>0</v>
      </c>
    </row>
    <row r="107461" spans="1:12" x14ac:dyDescent="0.25">
      <c r="A107461">
        <v>44524</v>
      </c>
      <c r="B107461">
        <v>44528</v>
      </c>
      <c r="C107461" t="s">
        <v>32</v>
      </c>
      <c r="D107461">
        <v>2021</v>
      </c>
      <c r="E107461">
        <v>3423909</v>
      </c>
      <c r="F107461">
        <v>2336</v>
      </c>
      <c r="G107461" t="s">
        <v>13</v>
      </c>
      <c r="H107461" t="s">
        <v>17</v>
      </c>
      <c r="I107461" t="s">
        <v>22</v>
      </c>
      <c r="J107461">
        <v>3000</v>
      </c>
      <c r="K107461" t="s">
        <v>16</v>
      </c>
      <c r="L107461">
        <v>0</v>
      </c>
    </row>
    <row r="107462" spans="1:12" x14ac:dyDescent="0.25">
      <c r="A107462">
        <v>44527</v>
      </c>
      <c r="B107462">
        <v>44533</v>
      </c>
      <c r="C107462" t="s">
        <v>32</v>
      </c>
      <c r="D107462">
        <v>2021</v>
      </c>
      <c r="E107462">
        <v>3403208</v>
      </c>
      <c r="F107462">
        <v>2342</v>
      </c>
      <c r="G107462" t="s">
        <v>13</v>
      </c>
      <c r="H107462" t="s">
        <v>17</v>
      </c>
      <c r="I107462" t="s">
        <v>22</v>
      </c>
      <c r="J107462">
        <v>2800</v>
      </c>
      <c r="K107462" t="s">
        <v>16</v>
      </c>
      <c r="L107462">
        <v>0</v>
      </c>
    </row>
    <row r="107463" spans="1:12" x14ac:dyDescent="0.25">
      <c r="A107463">
        <v>44527</v>
      </c>
      <c r="B107463">
        <v>44530</v>
      </c>
      <c r="C107463" t="s">
        <v>32</v>
      </c>
      <c r="D107463">
        <v>2021</v>
      </c>
      <c r="E107463">
        <v>3424402</v>
      </c>
      <c r="F107463">
        <v>2321</v>
      </c>
      <c r="G107463" t="s">
        <v>13</v>
      </c>
      <c r="H107463" t="s">
        <v>17</v>
      </c>
      <c r="I107463" t="s">
        <v>15</v>
      </c>
      <c r="J107463">
        <v>1600</v>
      </c>
      <c r="K107463" t="s">
        <v>16</v>
      </c>
      <c r="L107463">
        <v>0</v>
      </c>
    </row>
    <row r="107464" spans="1:12" x14ac:dyDescent="0.25">
      <c r="A107464">
        <v>44527</v>
      </c>
      <c r="B107464">
        <v>44536</v>
      </c>
      <c r="C107464" t="s">
        <v>32</v>
      </c>
      <c r="D107464">
        <v>2021</v>
      </c>
      <c r="E107464">
        <v>3403208</v>
      </c>
      <c r="F107464">
        <v>2311</v>
      </c>
      <c r="G107464" t="s">
        <v>13</v>
      </c>
      <c r="H107464" t="s">
        <v>17</v>
      </c>
      <c r="I107464" t="s">
        <v>22</v>
      </c>
      <c r="J107464">
        <v>3000</v>
      </c>
      <c r="K107464" t="s">
        <v>16</v>
      </c>
      <c r="L107464">
        <v>0</v>
      </c>
    </row>
    <row r="107465" spans="1:12" x14ac:dyDescent="0.25">
      <c r="A107465">
        <v>44525</v>
      </c>
      <c r="B107465">
        <v>44538</v>
      </c>
      <c r="C107465" t="s">
        <v>32</v>
      </c>
      <c r="D107465">
        <v>2021</v>
      </c>
      <c r="E107465">
        <v>3424402</v>
      </c>
      <c r="F107465">
        <v>2314</v>
      </c>
      <c r="G107465" t="s">
        <v>23</v>
      </c>
      <c r="H107465" t="s">
        <v>17</v>
      </c>
      <c r="I107465" t="s">
        <v>22</v>
      </c>
      <c r="J107465">
        <v>-2800</v>
      </c>
      <c r="K107465" t="s">
        <v>16</v>
      </c>
      <c r="L107465">
        <v>0</v>
      </c>
    </row>
    <row r="107466" spans="1:12" x14ac:dyDescent="0.25">
      <c r="A107466">
        <v>44526</v>
      </c>
      <c r="B107466">
        <v>44531</v>
      </c>
      <c r="C107466" t="s">
        <v>32</v>
      </c>
      <c r="D107466">
        <v>2021</v>
      </c>
      <c r="E107466">
        <v>3403208</v>
      </c>
      <c r="F107466">
        <v>2332</v>
      </c>
      <c r="G107466" t="s">
        <v>13</v>
      </c>
      <c r="H107466" t="s">
        <v>17</v>
      </c>
      <c r="I107466" t="s">
        <v>15</v>
      </c>
      <c r="J107466">
        <v>1800</v>
      </c>
      <c r="K107466" t="s">
        <v>16</v>
      </c>
      <c r="L107466">
        <v>0</v>
      </c>
    </row>
    <row r="107467" spans="1:12" x14ac:dyDescent="0.25">
      <c r="A107467">
        <v>44525</v>
      </c>
      <c r="B107467">
        <v>44529</v>
      </c>
      <c r="C107467" t="s">
        <v>32</v>
      </c>
      <c r="D107467">
        <v>2021</v>
      </c>
      <c r="E107467">
        <v>3403208</v>
      </c>
      <c r="F107467">
        <v>2351</v>
      </c>
      <c r="G107467" t="s">
        <v>23</v>
      </c>
      <c r="H107467" t="s">
        <v>17</v>
      </c>
      <c r="I107467" t="s">
        <v>15</v>
      </c>
      <c r="J107467">
        <v>-1200</v>
      </c>
      <c r="K107467" t="s">
        <v>16</v>
      </c>
      <c r="L107467">
        <v>0</v>
      </c>
    </row>
    <row r="107468" spans="1:12" x14ac:dyDescent="0.25">
      <c r="A107468">
        <v>44526</v>
      </c>
      <c r="B107468">
        <v>44525</v>
      </c>
      <c r="C107468" t="s">
        <v>32</v>
      </c>
      <c r="D107468">
        <v>2021</v>
      </c>
      <c r="E107468">
        <v>3403208</v>
      </c>
      <c r="F107468">
        <v>2324</v>
      </c>
      <c r="G107468" t="s">
        <v>13</v>
      </c>
      <c r="H107468" t="s">
        <v>17</v>
      </c>
      <c r="I107468" t="s">
        <v>15</v>
      </c>
      <c r="J107468">
        <v>1600</v>
      </c>
      <c r="K107468" t="s">
        <v>16</v>
      </c>
      <c r="L107468">
        <v>0</v>
      </c>
    </row>
    <row r="107469" spans="1:12" x14ac:dyDescent="0.25">
      <c r="A107469">
        <v>44524</v>
      </c>
      <c r="B107469">
        <v>44532</v>
      </c>
      <c r="C107469" t="s">
        <v>32</v>
      </c>
      <c r="D107469">
        <v>2021</v>
      </c>
      <c r="E107469">
        <v>3424402</v>
      </c>
      <c r="F107469">
        <v>2350</v>
      </c>
      <c r="G107469" t="s">
        <v>13</v>
      </c>
      <c r="H107469" t="s">
        <v>17</v>
      </c>
      <c r="I107469" t="s">
        <v>22</v>
      </c>
      <c r="J107469">
        <v>3000</v>
      </c>
      <c r="K107469" t="s">
        <v>16</v>
      </c>
      <c r="L107469">
        <v>0</v>
      </c>
    </row>
    <row r="107470" spans="1:12" x14ac:dyDescent="0.25">
      <c r="A107470">
        <v>44525</v>
      </c>
      <c r="B107470">
        <v>44536</v>
      </c>
      <c r="C107470" t="s">
        <v>32</v>
      </c>
      <c r="D107470">
        <v>2021</v>
      </c>
      <c r="E107470">
        <v>3424402</v>
      </c>
      <c r="F107470">
        <v>2310</v>
      </c>
      <c r="G107470" t="s">
        <v>13</v>
      </c>
      <c r="H107470" t="s">
        <v>17</v>
      </c>
      <c r="I107470" t="s">
        <v>22</v>
      </c>
      <c r="J107470">
        <v>3000</v>
      </c>
      <c r="K107470" t="s">
        <v>16</v>
      </c>
      <c r="L107470">
        <v>0</v>
      </c>
    </row>
    <row r="107471" spans="1:12" x14ac:dyDescent="0.25">
      <c r="A107471">
        <v>44524</v>
      </c>
      <c r="B107471">
        <v>44536</v>
      </c>
      <c r="C107471" t="s">
        <v>32</v>
      </c>
      <c r="D107471">
        <v>2021</v>
      </c>
      <c r="E107471">
        <v>3423909</v>
      </c>
      <c r="F107471">
        <v>2307</v>
      </c>
      <c r="G107471" t="s">
        <v>13</v>
      </c>
      <c r="H107471" t="s">
        <v>17</v>
      </c>
      <c r="I107471" t="s">
        <v>15</v>
      </c>
      <c r="J107471">
        <v>1200</v>
      </c>
      <c r="K107471" t="s">
        <v>16</v>
      </c>
      <c r="L107471">
        <v>0</v>
      </c>
    </row>
    <row r="107472" spans="1:12" x14ac:dyDescent="0.25">
      <c r="A107472">
        <v>44525</v>
      </c>
      <c r="B107472">
        <v>44531</v>
      </c>
      <c r="C107472" t="s">
        <v>32</v>
      </c>
      <c r="D107472">
        <v>2021</v>
      </c>
      <c r="E107472">
        <v>3423909</v>
      </c>
      <c r="F107472">
        <v>2348</v>
      </c>
      <c r="G107472" t="s">
        <v>23</v>
      </c>
      <c r="H107472" t="s">
        <v>17</v>
      </c>
      <c r="I107472" t="s">
        <v>22</v>
      </c>
      <c r="J107472">
        <v>-3000</v>
      </c>
      <c r="K107472" t="s">
        <v>16</v>
      </c>
      <c r="L107472">
        <v>0</v>
      </c>
    </row>
    <row r="107473" spans="1:12" x14ac:dyDescent="0.25">
      <c r="A107473">
        <v>44527</v>
      </c>
      <c r="B107473">
        <v>44531</v>
      </c>
      <c r="C107473" t="s">
        <v>32</v>
      </c>
      <c r="D107473">
        <v>2021</v>
      </c>
      <c r="E107473">
        <v>3424402</v>
      </c>
      <c r="F107473">
        <v>2339</v>
      </c>
      <c r="G107473" t="s">
        <v>13</v>
      </c>
      <c r="H107473" t="s">
        <v>17</v>
      </c>
      <c r="I107473" t="s">
        <v>22</v>
      </c>
      <c r="J107473">
        <v>2800</v>
      </c>
      <c r="K107473" t="s">
        <v>16</v>
      </c>
      <c r="L107473">
        <v>0</v>
      </c>
    </row>
    <row r="107474" spans="1:12" x14ac:dyDescent="0.25">
      <c r="A107474">
        <v>44527</v>
      </c>
      <c r="B107474">
        <v>44534</v>
      </c>
      <c r="C107474" t="s">
        <v>32</v>
      </c>
      <c r="D107474">
        <v>2021</v>
      </c>
      <c r="E107474">
        <v>3424402</v>
      </c>
      <c r="F107474">
        <v>2318</v>
      </c>
      <c r="G107474" t="s">
        <v>13</v>
      </c>
      <c r="H107474" t="s">
        <v>17</v>
      </c>
      <c r="I107474" t="s">
        <v>22</v>
      </c>
      <c r="J107474">
        <v>2400</v>
      </c>
      <c r="K107474" t="s">
        <v>16</v>
      </c>
      <c r="L107474">
        <v>0</v>
      </c>
    </row>
    <row r="107475" spans="1:12" x14ac:dyDescent="0.25">
      <c r="A107475">
        <v>44525</v>
      </c>
      <c r="B107475">
        <v>44535</v>
      </c>
      <c r="C107475" t="s">
        <v>32</v>
      </c>
      <c r="D107475">
        <v>2021</v>
      </c>
      <c r="E107475">
        <v>3423909</v>
      </c>
      <c r="F107475">
        <v>2303</v>
      </c>
      <c r="G107475" t="s">
        <v>23</v>
      </c>
      <c r="H107475" t="s">
        <v>17</v>
      </c>
      <c r="I107475" t="s">
        <v>15</v>
      </c>
      <c r="J107475">
        <v>-1800</v>
      </c>
      <c r="K107475" t="s">
        <v>16</v>
      </c>
      <c r="L107475">
        <v>0</v>
      </c>
    </row>
    <row r="107476" spans="1:12" x14ac:dyDescent="0.25">
      <c r="A107476">
        <v>44524</v>
      </c>
      <c r="B107476">
        <v>44524</v>
      </c>
      <c r="C107476" t="s">
        <v>32</v>
      </c>
      <c r="D107476">
        <v>2021</v>
      </c>
      <c r="E107476">
        <v>3403208</v>
      </c>
      <c r="F107476">
        <v>2331</v>
      </c>
      <c r="G107476" t="s">
        <v>13</v>
      </c>
      <c r="H107476" t="s">
        <v>17</v>
      </c>
      <c r="I107476" t="s">
        <v>22</v>
      </c>
      <c r="J107476">
        <v>3000</v>
      </c>
      <c r="K107476" t="s">
        <v>16</v>
      </c>
      <c r="L107476">
        <v>0</v>
      </c>
    </row>
    <row r="107477" spans="1:12" x14ac:dyDescent="0.25">
      <c r="A107477">
        <v>44525</v>
      </c>
      <c r="B107477">
        <v>44530</v>
      </c>
      <c r="C107477" t="s">
        <v>32</v>
      </c>
      <c r="D107477">
        <v>2021</v>
      </c>
      <c r="E107477">
        <v>3424402</v>
      </c>
      <c r="F107477">
        <v>2332</v>
      </c>
      <c r="G107477" t="s">
        <v>23</v>
      </c>
      <c r="H107477" t="s">
        <v>17</v>
      </c>
      <c r="I107477" t="s">
        <v>15</v>
      </c>
      <c r="J107477">
        <v>-1800</v>
      </c>
      <c r="K107477" t="s">
        <v>16</v>
      </c>
      <c r="L107477">
        <v>0</v>
      </c>
    </row>
    <row r="107478" spans="1:12" x14ac:dyDescent="0.25">
      <c r="A107478">
        <v>44524</v>
      </c>
      <c r="B107478">
        <v>44538</v>
      </c>
      <c r="C107478" t="s">
        <v>32</v>
      </c>
      <c r="D107478">
        <v>2021</v>
      </c>
      <c r="E107478">
        <v>3424402</v>
      </c>
      <c r="F107478">
        <v>2350</v>
      </c>
      <c r="G107478" t="s">
        <v>13</v>
      </c>
      <c r="H107478" t="s">
        <v>17</v>
      </c>
      <c r="I107478" t="s">
        <v>22</v>
      </c>
      <c r="J107478">
        <v>3000</v>
      </c>
      <c r="K107478" t="s">
        <v>16</v>
      </c>
      <c r="L107478">
        <v>0</v>
      </c>
    </row>
    <row r="107479" spans="1:12" x14ac:dyDescent="0.25">
      <c r="A107479">
        <v>44524</v>
      </c>
      <c r="B107479">
        <v>44530</v>
      </c>
      <c r="C107479" t="s">
        <v>32</v>
      </c>
      <c r="D107479">
        <v>2021</v>
      </c>
      <c r="E107479">
        <v>3423909</v>
      </c>
      <c r="F107479">
        <v>2303</v>
      </c>
      <c r="G107479" t="s">
        <v>13</v>
      </c>
      <c r="H107479" t="s">
        <v>17</v>
      </c>
      <c r="I107479" t="s">
        <v>15</v>
      </c>
      <c r="J107479">
        <v>1200</v>
      </c>
      <c r="K107479" t="s">
        <v>16</v>
      </c>
      <c r="L107479">
        <v>0</v>
      </c>
    </row>
    <row r="107480" spans="1:12" x14ac:dyDescent="0.25">
      <c r="A107480">
        <v>44525</v>
      </c>
      <c r="B107480">
        <v>44533</v>
      </c>
      <c r="C107480" t="s">
        <v>32</v>
      </c>
      <c r="D107480">
        <v>2021</v>
      </c>
      <c r="E107480">
        <v>3423909</v>
      </c>
      <c r="F107480">
        <v>2329</v>
      </c>
      <c r="G107480" t="s">
        <v>13</v>
      </c>
      <c r="H107480" t="s">
        <v>17</v>
      </c>
      <c r="I107480" t="s">
        <v>22</v>
      </c>
      <c r="J107480">
        <v>3000</v>
      </c>
      <c r="K107480" t="s">
        <v>16</v>
      </c>
      <c r="L107480">
        <v>0</v>
      </c>
    </row>
    <row r="107481" spans="1:12" x14ac:dyDescent="0.25">
      <c r="A107481">
        <v>44526</v>
      </c>
      <c r="B107481">
        <v>44535</v>
      </c>
      <c r="C107481" t="s">
        <v>32</v>
      </c>
      <c r="D107481">
        <v>2021</v>
      </c>
      <c r="E107481">
        <v>3403208</v>
      </c>
      <c r="F107481">
        <v>2340</v>
      </c>
      <c r="G107481" t="s">
        <v>13</v>
      </c>
      <c r="H107481" t="s">
        <v>17</v>
      </c>
      <c r="I107481" t="s">
        <v>15</v>
      </c>
      <c r="J107481">
        <v>1600</v>
      </c>
      <c r="K107481" t="s">
        <v>16</v>
      </c>
      <c r="L107481">
        <v>0</v>
      </c>
    </row>
    <row r="107482" spans="1:12" x14ac:dyDescent="0.25">
      <c r="A107482">
        <v>44524</v>
      </c>
      <c r="B107482">
        <v>44528</v>
      </c>
      <c r="C107482" t="s">
        <v>32</v>
      </c>
      <c r="D107482">
        <v>2021</v>
      </c>
      <c r="E107482">
        <v>3403208</v>
      </c>
      <c r="F107482">
        <v>2330</v>
      </c>
      <c r="G107482" t="s">
        <v>13</v>
      </c>
      <c r="H107482" t="s">
        <v>17</v>
      </c>
      <c r="I107482" t="s">
        <v>15</v>
      </c>
      <c r="J107482">
        <v>1600</v>
      </c>
      <c r="K107482" t="s">
        <v>16</v>
      </c>
      <c r="L107482">
        <v>0</v>
      </c>
    </row>
    <row r="107483" spans="1:12" x14ac:dyDescent="0.25">
      <c r="A107483">
        <v>44524</v>
      </c>
      <c r="B107483">
        <v>44532</v>
      </c>
      <c r="C107483" t="s">
        <v>32</v>
      </c>
      <c r="D107483">
        <v>2021</v>
      </c>
      <c r="E107483">
        <v>3423909</v>
      </c>
      <c r="F107483">
        <v>2319</v>
      </c>
      <c r="G107483" t="s">
        <v>13</v>
      </c>
      <c r="H107483" t="s">
        <v>17</v>
      </c>
      <c r="I107483" t="s">
        <v>22</v>
      </c>
      <c r="J107483">
        <v>3000</v>
      </c>
      <c r="K107483" t="s">
        <v>16</v>
      </c>
      <c r="L107483">
        <v>0</v>
      </c>
    </row>
    <row r="107484" spans="1:12" x14ac:dyDescent="0.25">
      <c r="A107484">
        <v>44524</v>
      </c>
      <c r="B107484">
        <v>44530</v>
      </c>
      <c r="C107484" t="s">
        <v>32</v>
      </c>
      <c r="D107484">
        <v>2021</v>
      </c>
      <c r="E107484">
        <v>3424402</v>
      </c>
      <c r="F107484">
        <v>2311</v>
      </c>
      <c r="G107484" t="s">
        <v>13</v>
      </c>
      <c r="H107484" t="s">
        <v>17</v>
      </c>
      <c r="I107484" t="s">
        <v>15</v>
      </c>
      <c r="J107484">
        <v>1600</v>
      </c>
      <c r="K107484" t="s">
        <v>16</v>
      </c>
      <c r="L107484">
        <v>0</v>
      </c>
    </row>
    <row r="107485" spans="1:12" x14ac:dyDescent="0.25">
      <c r="A107485">
        <v>44526</v>
      </c>
      <c r="B107485">
        <v>44528</v>
      </c>
      <c r="C107485" t="s">
        <v>32</v>
      </c>
      <c r="D107485">
        <v>2021</v>
      </c>
      <c r="E107485">
        <v>3403208</v>
      </c>
      <c r="F107485">
        <v>2338</v>
      </c>
      <c r="G107485" t="s">
        <v>23</v>
      </c>
      <c r="H107485" t="s">
        <v>17</v>
      </c>
      <c r="I107485" t="s">
        <v>15</v>
      </c>
      <c r="J107485">
        <v>-1600</v>
      </c>
      <c r="K107485" t="s">
        <v>16</v>
      </c>
      <c r="L107485">
        <v>0</v>
      </c>
    </row>
    <row r="107486" spans="1:12" x14ac:dyDescent="0.25">
      <c r="A107486">
        <v>44526</v>
      </c>
      <c r="B107486">
        <v>44539</v>
      </c>
      <c r="C107486" t="s">
        <v>32</v>
      </c>
      <c r="D107486">
        <v>2021</v>
      </c>
      <c r="E107486">
        <v>3423909</v>
      </c>
      <c r="F107486">
        <v>2320</v>
      </c>
      <c r="G107486" t="s">
        <v>13</v>
      </c>
      <c r="H107486" t="s">
        <v>17</v>
      </c>
      <c r="I107486" t="s">
        <v>15</v>
      </c>
      <c r="J107486">
        <v>1200</v>
      </c>
      <c r="K107486" t="s">
        <v>16</v>
      </c>
      <c r="L107486">
        <v>0</v>
      </c>
    </row>
    <row r="107487" spans="1:12" x14ac:dyDescent="0.25">
      <c r="A107487">
        <v>44526</v>
      </c>
      <c r="B107487">
        <v>44532</v>
      </c>
      <c r="C107487" t="s">
        <v>32</v>
      </c>
      <c r="D107487">
        <v>2021</v>
      </c>
      <c r="E107487">
        <v>3423909</v>
      </c>
      <c r="F107487">
        <v>2319</v>
      </c>
      <c r="G107487" t="s">
        <v>13</v>
      </c>
      <c r="H107487" t="s">
        <v>17</v>
      </c>
      <c r="I107487" t="s">
        <v>22</v>
      </c>
      <c r="J107487">
        <v>2800</v>
      </c>
      <c r="K107487" t="s">
        <v>16</v>
      </c>
      <c r="L107487">
        <v>0</v>
      </c>
    </row>
    <row r="107488" spans="1:12" x14ac:dyDescent="0.25">
      <c r="A107488">
        <v>44524</v>
      </c>
      <c r="B107488">
        <v>44528</v>
      </c>
      <c r="C107488" t="s">
        <v>32</v>
      </c>
      <c r="D107488">
        <v>2021</v>
      </c>
      <c r="E107488">
        <v>3403208</v>
      </c>
      <c r="F107488">
        <v>2344</v>
      </c>
      <c r="G107488" t="s">
        <v>23</v>
      </c>
      <c r="H107488" t="s">
        <v>17</v>
      </c>
      <c r="I107488" t="s">
        <v>15</v>
      </c>
      <c r="J107488">
        <v>-1200</v>
      </c>
      <c r="K107488" t="s">
        <v>16</v>
      </c>
      <c r="L107488">
        <v>0</v>
      </c>
    </row>
    <row r="107489" spans="1:12" x14ac:dyDescent="0.25">
      <c r="A107489">
        <v>44527</v>
      </c>
      <c r="B107489">
        <v>44530</v>
      </c>
      <c r="C107489" t="s">
        <v>32</v>
      </c>
      <c r="D107489">
        <v>2021</v>
      </c>
      <c r="E107489">
        <v>3403208</v>
      </c>
      <c r="F107489">
        <v>2343</v>
      </c>
      <c r="G107489" t="s">
        <v>13</v>
      </c>
      <c r="H107489" t="s">
        <v>17</v>
      </c>
      <c r="I107489" t="s">
        <v>22</v>
      </c>
      <c r="J107489">
        <v>2800</v>
      </c>
      <c r="K107489" t="s">
        <v>16</v>
      </c>
      <c r="L107489">
        <v>0</v>
      </c>
    </row>
    <row r="107490" spans="1:12" x14ac:dyDescent="0.25">
      <c r="A107490">
        <v>44527</v>
      </c>
      <c r="B107490">
        <v>44526</v>
      </c>
      <c r="C107490" t="s">
        <v>32</v>
      </c>
      <c r="D107490">
        <v>2021</v>
      </c>
      <c r="E107490">
        <v>3423909</v>
      </c>
      <c r="F107490">
        <v>2351</v>
      </c>
      <c r="G107490" t="s">
        <v>13</v>
      </c>
      <c r="H107490" t="s">
        <v>17</v>
      </c>
      <c r="I107490" t="s">
        <v>22</v>
      </c>
      <c r="J107490">
        <v>2400</v>
      </c>
      <c r="K107490" t="s">
        <v>16</v>
      </c>
      <c r="L107490">
        <v>0</v>
      </c>
    </row>
    <row r="107491" spans="1:12" x14ac:dyDescent="0.25">
      <c r="A107491">
        <v>44527</v>
      </c>
      <c r="B107491">
        <v>44529</v>
      </c>
      <c r="C107491" t="s">
        <v>32</v>
      </c>
      <c r="D107491">
        <v>2021</v>
      </c>
      <c r="E107491">
        <v>3403208</v>
      </c>
      <c r="F107491">
        <v>2340</v>
      </c>
      <c r="G107491" t="s">
        <v>13</v>
      </c>
      <c r="H107491" t="s">
        <v>17</v>
      </c>
      <c r="I107491" t="s">
        <v>22</v>
      </c>
      <c r="J107491">
        <v>2400</v>
      </c>
      <c r="K107491" t="s">
        <v>16</v>
      </c>
      <c r="L107491">
        <v>0</v>
      </c>
    </row>
    <row r="107492" spans="1:12" x14ac:dyDescent="0.25">
      <c r="A107492">
        <v>44527</v>
      </c>
      <c r="B107492">
        <v>44529</v>
      </c>
      <c r="C107492" t="s">
        <v>32</v>
      </c>
      <c r="D107492">
        <v>2021</v>
      </c>
      <c r="E107492">
        <v>3424402</v>
      </c>
      <c r="F107492">
        <v>2332</v>
      </c>
      <c r="G107492" t="s">
        <v>23</v>
      </c>
      <c r="H107492" t="s">
        <v>17</v>
      </c>
      <c r="I107492" t="s">
        <v>15</v>
      </c>
      <c r="J107492">
        <v>-1800</v>
      </c>
      <c r="K107492" t="s">
        <v>16</v>
      </c>
      <c r="L107492">
        <v>0</v>
      </c>
    </row>
    <row r="107493" spans="1:12" x14ac:dyDescent="0.25">
      <c r="A107493">
        <v>44527</v>
      </c>
      <c r="B107493">
        <v>44529</v>
      </c>
      <c r="C107493" t="s">
        <v>32</v>
      </c>
      <c r="D107493">
        <v>2021</v>
      </c>
      <c r="E107493">
        <v>3424402</v>
      </c>
      <c r="F107493">
        <v>2317</v>
      </c>
      <c r="G107493" t="s">
        <v>13</v>
      </c>
      <c r="H107493" t="s">
        <v>17</v>
      </c>
      <c r="I107493" t="s">
        <v>15</v>
      </c>
      <c r="J107493">
        <v>1200</v>
      </c>
      <c r="K107493" t="s">
        <v>16</v>
      </c>
      <c r="L107493">
        <v>0</v>
      </c>
    </row>
    <row r="107494" spans="1:12" x14ac:dyDescent="0.25">
      <c r="A107494">
        <v>44526</v>
      </c>
      <c r="B107494">
        <v>44529</v>
      </c>
      <c r="C107494" t="s">
        <v>32</v>
      </c>
      <c r="D107494">
        <v>2021</v>
      </c>
      <c r="E107494">
        <v>3424402</v>
      </c>
      <c r="F107494">
        <v>2337</v>
      </c>
      <c r="G107494" t="s">
        <v>13</v>
      </c>
      <c r="H107494" t="s">
        <v>17</v>
      </c>
      <c r="I107494" t="s">
        <v>22</v>
      </c>
      <c r="J107494">
        <v>3000</v>
      </c>
      <c r="K107494" t="s">
        <v>16</v>
      </c>
      <c r="L107494">
        <v>0</v>
      </c>
    </row>
    <row r="107495" spans="1:12" x14ac:dyDescent="0.25">
      <c r="A107495">
        <v>44527</v>
      </c>
      <c r="B107495">
        <v>44531</v>
      </c>
      <c r="C107495" t="s">
        <v>32</v>
      </c>
      <c r="D107495">
        <v>2021</v>
      </c>
      <c r="E107495">
        <v>3423909</v>
      </c>
      <c r="F107495">
        <v>2309</v>
      </c>
      <c r="G107495" t="s">
        <v>13</v>
      </c>
      <c r="H107495" t="s">
        <v>17</v>
      </c>
      <c r="I107495" t="s">
        <v>22</v>
      </c>
      <c r="J107495">
        <v>3000</v>
      </c>
      <c r="K107495" t="s">
        <v>16</v>
      </c>
      <c r="L107495">
        <v>0</v>
      </c>
    </row>
    <row r="107496" spans="1:12" x14ac:dyDescent="0.25">
      <c r="A107496">
        <v>44525</v>
      </c>
      <c r="B107496">
        <v>44529</v>
      </c>
      <c r="C107496" t="s">
        <v>32</v>
      </c>
      <c r="D107496">
        <v>2021</v>
      </c>
      <c r="E107496">
        <v>3403208</v>
      </c>
      <c r="F107496">
        <v>2335</v>
      </c>
      <c r="G107496" t="s">
        <v>13</v>
      </c>
      <c r="H107496" t="s">
        <v>17</v>
      </c>
      <c r="I107496" t="s">
        <v>22</v>
      </c>
      <c r="J107496">
        <v>2400</v>
      </c>
      <c r="K107496" t="s">
        <v>16</v>
      </c>
      <c r="L107496">
        <v>0</v>
      </c>
    </row>
    <row r="107497" spans="1:12" x14ac:dyDescent="0.25">
      <c r="A107497">
        <v>44527</v>
      </c>
      <c r="B107497">
        <v>44535</v>
      </c>
      <c r="C107497" t="s">
        <v>32</v>
      </c>
      <c r="D107497">
        <v>2021</v>
      </c>
      <c r="E107497">
        <v>3424402</v>
      </c>
      <c r="F107497">
        <v>2348</v>
      </c>
      <c r="G107497" t="s">
        <v>23</v>
      </c>
      <c r="H107497" t="s">
        <v>17</v>
      </c>
      <c r="I107497" t="s">
        <v>15</v>
      </c>
      <c r="J107497">
        <v>-1800</v>
      </c>
      <c r="K107497" t="s">
        <v>16</v>
      </c>
      <c r="L107497">
        <v>0</v>
      </c>
    </row>
    <row r="107498" spans="1:12" x14ac:dyDescent="0.25">
      <c r="A107498">
        <v>44527</v>
      </c>
      <c r="B107498">
        <v>44536</v>
      </c>
      <c r="C107498" t="s">
        <v>32</v>
      </c>
      <c r="D107498">
        <v>2021</v>
      </c>
      <c r="E107498">
        <v>3403208</v>
      </c>
      <c r="F107498">
        <v>2307</v>
      </c>
      <c r="G107498" t="s">
        <v>13</v>
      </c>
      <c r="H107498" t="s">
        <v>17</v>
      </c>
      <c r="I107498" t="s">
        <v>15</v>
      </c>
      <c r="J107498">
        <v>1800</v>
      </c>
      <c r="K107498" t="s">
        <v>16</v>
      </c>
      <c r="L107498">
        <v>0</v>
      </c>
    </row>
    <row r="107499" spans="1:12" x14ac:dyDescent="0.25">
      <c r="A107499">
        <v>44527</v>
      </c>
      <c r="B107499">
        <v>44525</v>
      </c>
      <c r="C107499" t="s">
        <v>32</v>
      </c>
      <c r="D107499">
        <v>2021</v>
      </c>
      <c r="E107499">
        <v>3403208</v>
      </c>
      <c r="F107499">
        <v>2315</v>
      </c>
      <c r="G107499" t="s">
        <v>13</v>
      </c>
      <c r="H107499" t="s">
        <v>17</v>
      </c>
      <c r="I107499" t="s">
        <v>15</v>
      </c>
      <c r="J107499">
        <v>1200</v>
      </c>
      <c r="K107499" t="s">
        <v>16</v>
      </c>
      <c r="L107499">
        <v>0</v>
      </c>
    </row>
    <row r="107500" spans="1:12" x14ac:dyDescent="0.25">
      <c r="A107500">
        <v>44527</v>
      </c>
      <c r="B107500">
        <v>44539</v>
      </c>
      <c r="C107500" t="s">
        <v>32</v>
      </c>
      <c r="D107500">
        <v>2021</v>
      </c>
      <c r="E107500">
        <v>3403208</v>
      </c>
      <c r="F107500">
        <v>2349</v>
      </c>
      <c r="G107500" t="s">
        <v>13</v>
      </c>
      <c r="H107500" t="s">
        <v>17</v>
      </c>
      <c r="I107500" t="s">
        <v>22</v>
      </c>
      <c r="J107500">
        <v>3000</v>
      </c>
      <c r="K107500" t="s">
        <v>16</v>
      </c>
      <c r="L107500">
        <v>0</v>
      </c>
    </row>
    <row r="107501" spans="1:12" x14ac:dyDescent="0.25">
      <c r="A107501">
        <v>44527</v>
      </c>
      <c r="B107501">
        <v>44536</v>
      </c>
      <c r="C107501" t="s">
        <v>32</v>
      </c>
      <c r="D107501">
        <v>2021</v>
      </c>
      <c r="E107501">
        <v>3424402</v>
      </c>
      <c r="F107501">
        <v>2332</v>
      </c>
      <c r="G107501" t="s">
        <v>23</v>
      </c>
      <c r="H107501" t="s">
        <v>17</v>
      </c>
      <c r="I107501" t="s">
        <v>15</v>
      </c>
      <c r="J107501">
        <v>-1800</v>
      </c>
      <c r="K107501" t="s">
        <v>16</v>
      </c>
      <c r="L107501">
        <v>0</v>
      </c>
    </row>
    <row r="107502" spans="1:12" x14ac:dyDescent="0.25">
      <c r="A107502">
        <v>44525</v>
      </c>
      <c r="B107502">
        <v>44540</v>
      </c>
      <c r="C107502" t="s">
        <v>32</v>
      </c>
      <c r="D107502">
        <v>2021</v>
      </c>
      <c r="E107502">
        <v>3424402</v>
      </c>
      <c r="F107502">
        <v>2329</v>
      </c>
      <c r="G107502" t="s">
        <v>13</v>
      </c>
      <c r="H107502" t="s">
        <v>17</v>
      </c>
      <c r="I107502" t="s">
        <v>15</v>
      </c>
      <c r="J107502">
        <v>1200</v>
      </c>
      <c r="K107502" t="s">
        <v>16</v>
      </c>
      <c r="L107502">
        <v>0</v>
      </c>
    </row>
    <row r="107503" spans="1:12" x14ac:dyDescent="0.25">
      <c r="A107503">
        <v>44526</v>
      </c>
      <c r="B107503">
        <v>44534</v>
      </c>
      <c r="C107503" t="s">
        <v>32</v>
      </c>
      <c r="D107503">
        <v>2021</v>
      </c>
      <c r="E107503">
        <v>3423909</v>
      </c>
      <c r="F107503">
        <v>2326</v>
      </c>
      <c r="G107503" t="s">
        <v>23</v>
      </c>
      <c r="H107503" t="s">
        <v>17</v>
      </c>
      <c r="I107503" t="s">
        <v>15</v>
      </c>
      <c r="J107503">
        <v>-1600</v>
      </c>
      <c r="K107503" t="s">
        <v>16</v>
      </c>
      <c r="L107503">
        <v>0</v>
      </c>
    </row>
    <row r="107504" spans="1:12" x14ac:dyDescent="0.25">
      <c r="A107504">
        <v>44527</v>
      </c>
      <c r="B107504">
        <v>44533</v>
      </c>
      <c r="C107504" t="s">
        <v>32</v>
      </c>
      <c r="D107504">
        <v>2021</v>
      </c>
      <c r="E107504">
        <v>3423909</v>
      </c>
      <c r="F107504">
        <v>2325</v>
      </c>
      <c r="G107504" t="s">
        <v>13</v>
      </c>
      <c r="H107504" t="s">
        <v>17</v>
      </c>
      <c r="I107504" t="s">
        <v>15</v>
      </c>
      <c r="J107504">
        <v>1600</v>
      </c>
      <c r="K107504" t="s">
        <v>16</v>
      </c>
      <c r="L107504">
        <v>0</v>
      </c>
    </row>
    <row r="107505" spans="1:12" x14ac:dyDescent="0.25">
      <c r="A107505">
        <v>44525</v>
      </c>
      <c r="B107505">
        <v>44534</v>
      </c>
      <c r="C107505" t="s">
        <v>32</v>
      </c>
      <c r="D107505">
        <v>2021</v>
      </c>
      <c r="E107505">
        <v>3424402</v>
      </c>
      <c r="F107505">
        <v>2337</v>
      </c>
      <c r="G107505" t="s">
        <v>13</v>
      </c>
      <c r="H107505" t="s">
        <v>17</v>
      </c>
      <c r="I107505" t="s">
        <v>22</v>
      </c>
      <c r="J107505">
        <v>2400</v>
      </c>
      <c r="K107505" t="s">
        <v>16</v>
      </c>
      <c r="L107505">
        <v>0</v>
      </c>
    </row>
    <row r="107506" spans="1:12" x14ac:dyDescent="0.25">
      <c r="A107506">
        <v>44527</v>
      </c>
      <c r="B107506">
        <v>44534</v>
      </c>
      <c r="C107506" t="s">
        <v>32</v>
      </c>
      <c r="D107506">
        <v>2021</v>
      </c>
      <c r="E107506">
        <v>3424402</v>
      </c>
      <c r="F107506">
        <v>2322</v>
      </c>
      <c r="G107506" t="s">
        <v>13</v>
      </c>
      <c r="H107506" t="s">
        <v>17</v>
      </c>
      <c r="I107506" t="s">
        <v>22</v>
      </c>
      <c r="J107506">
        <v>3000</v>
      </c>
      <c r="K107506" t="s">
        <v>16</v>
      </c>
      <c r="L107506">
        <v>0</v>
      </c>
    </row>
    <row r="107507" spans="1:12" x14ac:dyDescent="0.25">
      <c r="A107507">
        <v>44527</v>
      </c>
      <c r="B107507">
        <v>44534</v>
      </c>
      <c r="C107507" t="s">
        <v>32</v>
      </c>
      <c r="D107507">
        <v>2021</v>
      </c>
      <c r="E107507">
        <v>3424402</v>
      </c>
      <c r="F107507">
        <v>2317</v>
      </c>
      <c r="G107507" t="s">
        <v>13</v>
      </c>
      <c r="H107507" t="s">
        <v>17</v>
      </c>
      <c r="I107507" t="s">
        <v>22</v>
      </c>
      <c r="J107507">
        <v>2800</v>
      </c>
      <c r="K107507" t="s">
        <v>16</v>
      </c>
      <c r="L107507">
        <v>0</v>
      </c>
    </row>
    <row r="107508" spans="1:12" x14ac:dyDescent="0.25">
      <c r="A107508">
        <v>44527</v>
      </c>
      <c r="B107508">
        <v>44536</v>
      </c>
      <c r="C107508" t="s">
        <v>32</v>
      </c>
      <c r="D107508">
        <v>2021</v>
      </c>
      <c r="E107508">
        <v>3423909</v>
      </c>
      <c r="F107508">
        <v>2329</v>
      </c>
      <c r="G107508" t="s">
        <v>23</v>
      </c>
      <c r="H107508" t="s">
        <v>17</v>
      </c>
      <c r="I107508" t="s">
        <v>15</v>
      </c>
      <c r="J107508">
        <v>-1800</v>
      </c>
      <c r="K107508" t="s">
        <v>16</v>
      </c>
      <c r="L107508">
        <v>0</v>
      </c>
    </row>
    <row r="107509" spans="1:12" x14ac:dyDescent="0.25">
      <c r="A107509">
        <v>44514</v>
      </c>
      <c r="B107509">
        <v>44519</v>
      </c>
      <c r="C107509" t="s">
        <v>32</v>
      </c>
      <c r="D107509">
        <v>2021</v>
      </c>
      <c r="E107509">
        <v>3424402</v>
      </c>
      <c r="F107509">
        <v>2339</v>
      </c>
      <c r="G107509" t="s">
        <v>23</v>
      </c>
      <c r="H107509" t="s">
        <v>17</v>
      </c>
      <c r="I107509" t="s">
        <v>22</v>
      </c>
      <c r="J107509">
        <v>-3000</v>
      </c>
      <c r="K107509" t="s">
        <v>16</v>
      </c>
      <c r="L107509">
        <v>0</v>
      </c>
    </row>
    <row r="107510" spans="1:12" x14ac:dyDescent="0.25">
      <c r="A107510">
        <v>44527</v>
      </c>
      <c r="B107510">
        <v>44529</v>
      </c>
      <c r="C107510" t="s">
        <v>32</v>
      </c>
      <c r="D107510">
        <v>2021</v>
      </c>
      <c r="E107510">
        <v>3423909</v>
      </c>
      <c r="F107510">
        <v>2315</v>
      </c>
      <c r="G107510" t="s">
        <v>23</v>
      </c>
      <c r="H107510" t="s">
        <v>17</v>
      </c>
      <c r="I107510" t="s">
        <v>22</v>
      </c>
      <c r="J107510">
        <v>-2800</v>
      </c>
      <c r="K107510" t="s">
        <v>16</v>
      </c>
      <c r="L107510">
        <v>0</v>
      </c>
    </row>
    <row r="107511" spans="1:12" x14ac:dyDescent="0.25">
      <c r="A107511">
        <v>44505</v>
      </c>
      <c r="B107511">
        <v>44516</v>
      </c>
      <c r="C107511" t="s">
        <v>32</v>
      </c>
      <c r="D107511">
        <v>2021</v>
      </c>
      <c r="E107511">
        <v>3424402</v>
      </c>
      <c r="F107511">
        <v>2342</v>
      </c>
      <c r="G107511" t="s">
        <v>23</v>
      </c>
      <c r="H107511" t="s">
        <v>17</v>
      </c>
      <c r="I107511" t="s">
        <v>15</v>
      </c>
      <c r="J107511">
        <v>-1200</v>
      </c>
      <c r="K107511" t="s">
        <v>16</v>
      </c>
      <c r="L107511">
        <v>0</v>
      </c>
    </row>
    <row r="107512" spans="1:12" x14ac:dyDescent="0.25">
      <c r="A107512">
        <v>44525</v>
      </c>
      <c r="B107512">
        <v>44525</v>
      </c>
      <c r="C107512" t="s">
        <v>32</v>
      </c>
      <c r="D107512">
        <v>2021</v>
      </c>
      <c r="E107512">
        <v>3424402</v>
      </c>
      <c r="F107512">
        <v>2314</v>
      </c>
      <c r="G107512" t="s">
        <v>13</v>
      </c>
      <c r="H107512" t="s">
        <v>17</v>
      </c>
      <c r="I107512" t="s">
        <v>15</v>
      </c>
      <c r="J107512">
        <v>1600</v>
      </c>
      <c r="K107512" t="s">
        <v>16</v>
      </c>
      <c r="L107512">
        <v>0</v>
      </c>
    </row>
    <row r="107513" spans="1:12" x14ac:dyDescent="0.25">
      <c r="A107513">
        <v>44527</v>
      </c>
      <c r="B107513">
        <v>44528</v>
      </c>
      <c r="C107513" t="s">
        <v>32</v>
      </c>
      <c r="D107513">
        <v>2021</v>
      </c>
      <c r="E107513">
        <v>3423909</v>
      </c>
      <c r="F107513">
        <v>2312</v>
      </c>
      <c r="G107513" t="s">
        <v>13</v>
      </c>
      <c r="H107513" t="s">
        <v>17</v>
      </c>
      <c r="I107513" t="s">
        <v>15</v>
      </c>
      <c r="J107513">
        <v>1600</v>
      </c>
      <c r="K107513" t="s">
        <v>16</v>
      </c>
      <c r="L107513">
        <v>0</v>
      </c>
    </row>
    <row r="107514" spans="1:12" x14ac:dyDescent="0.25">
      <c r="A107514">
        <v>44526</v>
      </c>
      <c r="B107514">
        <v>44528</v>
      </c>
      <c r="C107514" t="s">
        <v>32</v>
      </c>
      <c r="D107514">
        <v>2021</v>
      </c>
      <c r="E107514">
        <v>3403208</v>
      </c>
      <c r="F107514">
        <v>2321</v>
      </c>
      <c r="G107514" t="s">
        <v>13</v>
      </c>
      <c r="H107514" t="s">
        <v>17</v>
      </c>
      <c r="I107514" t="s">
        <v>22</v>
      </c>
      <c r="J107514">
        <v>3000</v>
      </c>
      <c r="K107514" t="s">
        <v>16</v>
      </c>
      <c r="L107514">
        <v>0</v>
      </c>
    </row>
    <row r="107515" spans="1:12" x14ac:dyDescent="0.25">
      <c r="A107515">
        <v>44521</v>
      </c>
      <c r="B107515">
        <v>44528</v>
      </c>
      <c r="C107515" t="s">
        <v>32</v>
      </c>
      <c r="D107515">
        <v>2021</v>
      </c>
      <c r="E107515">
        <v>3403208</v>
      </c>
      <c r="F107515">
        <v>2331</v>
      </c>
      <c r="G107515" t="s">
        <v>13</v>
      </c>
      <c r="H107515" t="s">
        <v>17</v>
      </c>
      <c r="I107515" t="s">
        <v>22</v>
      </c>
      <c r="J107515">
        <v>2400</v>
      </c>
      <c r="K107515" t="s">
        <v>16</v>
      </c>
      <c r="L107515">
        <v>0</v>
      </c>
    </row>
    <row r="107516" spans="1:12" x14ac:dyDescent="0.25">
      <c r="A107516">
        <v>44513</v>
      </c>
      <c r="B107516">
        <v>44514</v>
      </c>
      <c r="C107516" t="s">
        <v>32</v>
      </c>
      <c r="D107516">
        <v>2021</v>
      </c>
      <c r="E107516">
        <v>3424402</v>
      </c>
      <c r="F107516">
        <v>2347</v>
      </c>
      <c r="G107516" t="s">
        <v>13</v>
      </c>
      <c r="H107516" t="s">
        <v>17</v>
      </c>
      <c r="I107516" t="s">
        <v>15</v>
      </c>
      <c r="J107516">
        <v>1800</v>
      </c>
      <c r="K107516" t="s">
        <v>16</v>
      </c>
      <c r="L107516">
        <v>0</v>
      </c>
    </row>
    <row r="107517" spans="1:12" x14ac:dyDescent="0.25">
      <c r="A107517">
        <v>44527</v>
      </c>
      <c r="B107517">
        <v>44528</v>
      </c>
      <c r="C107517" t="s">
        <v>32</v>
      </c>
      <c r="D107517">
        <v>2021</v>
      </c>
      <c r="E107517">
        <v>3403208</v>
      </c>
      <c r="F107517">
        <v>2336</v>
      </c>
      <c r="G107517" t="s">
        <v>23</v>
      </c>
      <c r="H107517" t="s">
        <v>17</v>
      </c>
      <c r="I107517" t="s">
        <v>22</v>
      </c>
      <c r="J107517">
        <v>-2400</v>
      </c>
      <c r="K107517" t="s">
        <v>16</v>
      </c>
      <c r="L107517">
        <v>0</v>
      </c>
    </row>
    <row r="107518" spans="1:12" x14ac:dyDescent="0.25">
      <c r="A107518">
        <v>44525</v>
      </c>
      <c r="B107518">
        <v>44532</v>
      </c>
      <c r="C107518" t="s">
        <v>32</v>
      </c>
      <c r="D107518">
        <v>2021</v>
      </c>
      <c r="E107518">
        <v>3424402</v>
      </c>
      <c r="F107518">
        <v>2305</v>
      </c>
      <c r="G107518" t="s">
        <v>23</v>
      </c>
      <c r="H107518" t="s">
        <v>17</v>
      </c>
      <c r="I107518" t="s">
        <v>22</v>
      </c>
      <c r="J107518">
        <v>-3000</v>
      </c>
      <c r="K107518" t="s">
        <v>16</v>
      </c>
      <c r="L107518">
        <v>0</v>
      </c>
    </row>
    <row r="107519" spans="1:12" x14ac:dyDescent="0.25">
      <c r="A107519">
        <v>44514</v>
      </c>
      <c r="B107519">
        <v>44518</v>
      </c>
      <c r="C107519" t="s">
        <v>32</v>
      </c>
      <c r="D107519">
        <v>2021</v>
      </c>
      <c r="E107519">
        <v>3423909</v>
      </c>
      <c r="F107519">
        <v>2309</v>
      </c>
      <c r="G107519" t="s">
        <v>23</v>
      </c>
      <c r="H107519" t="s">
        <v>17</v>
      </c>
      <c r="I107519" t="s">
        <v>15</v>
      </c>
      <c r="J107519">
        <v>-1800</v>
      </c>
      <c r="K107519" t="s">
        <v>16</v>
      </c>
      <c r="L107519">
        <v>0</v>
      </c>
    </row>
    <row r="107520" spans="1:12" x14ac:dyDescent="0.25">
      <c r="A107520">
        <v>44514</v>
      </c>
      <c r="B107520">
        <v>44517</v>
      </c>
      <c r="C107520" t="s">
        <v>32</v>
      </c>
      <c r="D107520">
        <v>2021</v>
      </c>
      <c r="E107520">
        <v>3424402</v>
      </c>
      <c r="F107520">
        <v>2319</v>
      </c>
      <c r="G107520" t="s">
        <v>23</v>
      </c>
      <c r="H107520" t="s">
        <v>17</v>
      </c>
      <c r="I107520" t="s">
        <v>15</v>
      </c>
      <c r="J107520">
        <v>-1800</v>
      </c>
      <c r="K107520" t="s">
        <v>16</v>
      </c>
      <c r="L107520">
        <v>0</v>
      </c>
    </row>
    <row r="107521" spans="1:12" x14ac:dyDescent="0.25">
      <c r="A107521">
        <v>44527</v>
      </c>
      <c r="B107521">
        <v>44538</v>
      </c>
      <c r="C107521" t="s">
        <v>32</v>
      </c>
      <c r="D107521">
        <v>2021</v>
      </c>
      <c r="E107521">
        <v>3423909</v>
      </c>
      <c r="F107521">
        <v>2310</v>
      </c>
      <c r="G107521" t="s">
        <v>13</v>
      </c>
      <c r="H107521" t="s">
        <v>17</v>
      </c>
      <c r="I107521" t="s">
        <v>15</v>
      </c>
      <c r="J107521">
        <v>1600</v>
      </c>
      <c r="K107521" t="s">
        <v>16</v>
      </c>
      <c r="L107521">
        <v>0</v>
      </c>
    </row>
    <row r="107522" spans="1:12" x14ac:dyDescent="0.25">
      <c r="A107522">
        <v>44530</v>
      </c>
      <c r="B107522">
        <v>44539</v>
      </c>
      <c r="C107522" t="s">
        <v>32</v>
      </c>
      <c r="D107522">
        <v>2021</v>
      </c>
      <c r="E107522">
        <v>3423909</v>
      </c>
      <c r="F107522">
        <v>2319</v>
      </c>
      <c r="G107522" t="s">
        <v>13</v>
      </c>
      <c r="H107522" t="s">
        <v>17</v>
      </c>
      <c r="I107522" t="s">
        <v>22</v>
      </c>
      <c r="J107522">
        <v>2800</v>
      </c>
      <c r="K107522" t="s">
        <v>16</v>
      </c>
      <c r="L107522">
        <v>0</v>
      </c>
    </row>
    <row r="107523" spans="1:12" x14ac:dyDescent="0.25">
      <c r="A107523">
        <v>44524</v>
      </c>
      <c r="B107523">
        <v>44533</v>
      </c>
      <c r="C107523" t="s">
        <v>32</v>
      </c>
      <c r="D107523">
        <v>2021</v>
      </c>
      <c r="E107523">
        <v>3423909</v>
      </c>
      <c r="F107523">
        <v>2332</v>
      </c>
      <c r="G107523" t="s">
        <v>13</v>
      </c>
      <c r="H107523" t="s">
        <v>17</v>
      </c>
      <c r="I107523" t="s">
        <v>22</v>
      </c>
      <c r="J107523">
        <v>2400</v>
      </c>
      <c r="K107523" t="s">
        <v>16</v>
      </c>
      <c r="L107523">
        <v>0</v>
      </c>
    </row>
    <row r="107524" spans="1:12" x14ac:dyDescent="0.25">
      <c r="A107524">
        <v>44526</v>
      </c>
      <c r="B107524">
        <v>44532</v>
      </c>
      <c r="C107524" t="s">
        <v>32</v>
      </c>
      <c r="D107524">
        <v>2021</v>
      </c>
      <c r="E107524">
        <v>3423909</v>
      </c>
      <c r="F107524">
        <v>2319</v>
      </c>
      <c r="G107524" t="s">
        <v>13</v>
      </c>
      <c r="H107524" t="s">
        <v>17</v>
      </c>
      <c r="I107524" t="s">
        <v>15</v>
      </c>
      <c r="J107524">
        <v>1800</v>
      </c>
      <c r="K107524" t="s">
        <v>16</v>
      </c>
      <c r="L107524">
        <v>0</v>
      </c>
    </row>
    <row r="107525" spans="1:12" x14ac:dyDescent="0.25">
      <c r="A107525">
        <v>44524</v>
      </c>
      <c r="B107525">
        <v>44532</v>
      </c>
      <c r="C107525" t="s">
        <v>32</v>
      </c>
      <c r="D107525">
        <v>2021</v>
      </c>
      <c r="E107525">
        <v>3403208</v>
      </c>
      <c r="F107525">
        <v>2324</v>
      </c>
      <c r="G107525" t="s">
        <v>13</v>
      </c>
      <c r="H107525" t="s">
        <v>17</v>
      </c>
      <c r="I107525" t="s">
        <v>15</v>
      </c>
      <c r="J107525">
        <v>1200</v>
      </c>
      <c r="K107525" t="s">
        <v>16</v>
      </c>
      <c r="L107525">
        <v>0</v>
      </c>
    </row>
    <row r="107526" spans="1:12" x14ac:dyDescent="0.25">
      <c r="A107526">
        <v>44524</v>
      </c>
      <c r="B107526">
        <v>44523</v>
      </c>
      <c r="C107526" t="s">
        <v>32</v>
      </c>
      <c r="D107526">
        <v>2021</v>
      </c>
      <c r="E107526">
        <v>3424402</v>
      </c>
      <c r="F107526">
        <v>2339</v>
      </c>
      <c r="G107526" t="s">
        <v>23</v>
      </c>
      <c r="H107526" t="s">
        <v>17</v>
      </c>
      <c r="I107526" t="s">
        <v>22</v>
      </c>
      <c r="J107526">
        <v>-2800</v>
      </c>
      <c r="K107526" t="s">
        <v>16</v>
      </c>
      <c r="L107526">
        <v>0</v>
      </c>
    </row>
    <row r="107527" spans="1:12" x14ac:dyDescent="0.25">
      <c r="A107527">
        <v>44526</v>
      </c>
      <c r="B107527">
        <v>44534</v>
      </c>
      <c r="C107527" t="s">
        <v>32</v>
      </c>
      <c r="D107527">
        <v>2021</v>
      </c>
      <c r="E107527">
        <v>3424402</v>
      </c>
      <c r="F107527">
        <v>2343</v>
      </c>
      <c r="G107527" t="s">
        <v>23</v>
      </c>
      <c r="H107527" t="s">
        <v>17</v>
      </c>
      <c r="I107527" t="s">
        <v>15</v>
      </c>
      <c r="J107527">
        <v>-1800</v>
      </c>
      <c r="K107527" t="s">
        <v>16</v>
      </c>
      <c r="L107527">
        <v>0</v>
      </c>
    </row>
    <row r="107528" spans="1:12" x14ac:dyDescent="0.25">
      <c r="A107528">
        <v>44524</v>
      </c>
      <c r="B107528">
        <v>44529</v>
      </c>
      <c r="C107528" t="s">
        <v>32</v>
      </c>
      <c r="D107528">
        <v>2021</v>
      </c>
      <c r="E107528">
        <v>3424402</v>
      </c>
      <c r="F107528">
        <v>2325</v>
      </c>
      <c r="G107528" t="s">
        <v>13</v>
      </c>
      <c r="H107528" t="s">
        <v>17</v>
      </c>
      <c r="I107528" t="s">
        <v>15</v>
      </c>
      <c r="J107528">
        <v>1800</v>
      </c>
      <c r="K107528" t="s">
        <v>16</v>
      </c>
      <c r="L107528">
        <v>0</v>
      </c>
    </row>
    <row r="107529" spans="1:12" x14ac:dyDescent="0.25">
      <c r="A107529">
        <v>44526</v>
      </c>
      <c r="B107529">
        <v>44527</v>
      </c>
      <c r="C107529" t="s">
        <v>32</v>
      </c>
      <c r="D107529">
        <v>2021</v>
      </c>
      <c r="E107529">
        <v>3423909</v>
      </c>
      <c r="F107529">
        <v>2339</v>
      </c>
      <c r="G107529" t="s">
        <v>23</v>
      </c>
      <c r="H107529" t="s">
        <v>17</v>
      </c>
      <c r="I107529" t="s">
        <v>22</v>
      </c>
      <c r="J107529">
        <v>-2400</v>
      </c>
      <c r="K107529" t="s">
        <v>16</v>
      </c>
      <c r="L107529">
        <v>0</v>
      </c>
    </row>
    <row r="107530" spans="1:12" x14ac:dyDescent="0.25">
      <c r="A107530">
        <v>44526</v>
      </c>
      <c r="B107530">
        <v>44527</v>
      </c>
      <c r="C107530" t="s">
        <v>32</v>
      </c>
      <c r="D107530">
        <v>2021</v>
      </c>
      <c r="E107530">
        <v>3424402</v>
      </c>
      <c r="F107530">
        <v>2312</v>
      </c>
      <c r="G107530" t="s">
        <v>13</v>
      </c>
      <c r="H107530" t="s">
        <v>17</v>
      </c>
      <c r="I107530" t="s">
        <v>22</v>
      </c>
      <c r="J107530">
        <v>2800</v>
      </c>
      <c r="K107530" t="s">
        <v>16</v>
      </c>
      <c r="L107530">
        <v>0</v>
      </c>
    </row>
    <row r="107531" spans="1:12" x14ac:dyDescent="0.25">
      <c r="A107531">
        <v>44524</v>
      </c>
      <c r="B107531">
        <v>44538</v>
      </c>
      <c r="C107531" t="s">
        <v>32</v>
      </c>
      <c r="D107531">
        <v>2021</v>
      </c>
      <c r="E107531">
        <v>3423909</v>
      </c>
      <c r="F107531">
        <v>2346</v>
      </c>
      <c r="G107531" t="s">
        <v>13</v>
      </c>
      <c r="H107531" t="s">
        <v>17</v>
      </c>
      <c r="I107531" t="s">
        <v>22</v>
      </c>
      <c r="J107531">
        <v>2800</v>
      </c>
      <c r="K107531" t="s">
        <v>16</v>
      </c>
      <c r="L107531">
        <v>0</v>
      </c>
    </row>
    <row r="107532" spans="1:12" x14ac:dyDescent="0.25">
      <c r="A107532">
        <v>44524</v>
      </c>
      <c r="B107532">
        <v>44526</v>
      </c>
      <c r="C107532" t="s">
        <v>32</v>
      </c>
      <c r="D107532">
        <v>2021</v>
      </c>
      <c r="E107532">
        <v>3423909</v>
      </c>
      <c r="F107532">
        <v>2307</v>
      </c>
      <c r="G107532" t="s">
        <v>13</v>
      </c>
      <c r="H107532" t="s">
        <v>17</v>
      </c>
      <c r="I107532" t="s">
        <v>22</v>
      </c>
      <c r="J107532">
        <v>2800</v>
      </c>
      <c r="K107532" t="s">
        <v>16</v>
      </c>
      <c r="L107532">
        <v>0</v>
      </c>
    </row>
    <row r="107533" spans="1:12" x14ac:dyDescent="0.25">
      <c r="A107533">
        <v>44524</v>
      </c>
      <c r="B107533">
        <v>44531</v>
      </c>
      <c r="C107533" t="s">
        <v>32</v>
      </c>
      <c r="D107533">
        <v>2021</v>
      </c>
      <c r="E107533">
        <v>3424402</v>
      </c>
      <c r="F107533">
        <v>2350</v>
      </c>
      <c r="G107533" t="s">
        <v>23</v>
      </c>
      <c r="H107533" t="s">
        <v>17</v>
      </c>
      <c r="I107533" t="s">
        <v>22</v>
      </c>
      <c r="J107533">
        <v>-2800</v>
      </c>
      <c r="K107533" t="s">
        <v>16</v>
      </c>
      <c r="L107533">
        <v>0</v>
      </c>
    </row>
    <row r="107534" spans="1:12" x14ac:dyDescent="0.25">
      <c r="A107534">
        <v>44526</v>
      </c>
      <c r="B107534">
        <v>44530</v>
      </c>
      <c r="C107534" t="s">
        <v>32</v>
      </c>
      <c r="D107534">
        <v>2021</v>
      </c>
      <c r="E107534">
        <v>3403208</v>
      </c>
      <c r="F107534">
        <v>2316</v>
      </c>
      <c r="G107534" t="s">
        <v>13</v>
      </c>
      <c r="H107534" t="s">
        <v>17</v>
      </c>
      <c r="I107534" t="s">
        <v>15</v>
      </c>
      <c r="J107534">
        <v>1200</v>
      </c>
      <c r="K107534" t="s">
        <v>16</v>
      </c>
      <c r="L107534">
        <v>0</v>
      </c>
    </row>
    <row r="107535" spans="1:12" x14ac:dyDescent="0.25">
      <c r="A107535">
        <v>44527</v>
      </c>
      <c r="B107535">
        <v>44532</v>
      </c>
      <c r="C107535" t="s">
        <v>32</v>
      </c>
      <c r="D107535">
        <v>2021</v>
      </c>
      <c r="E107535">
        <v>3423909</v>
      </c>
      <c r="F107535">
        <v>2319</v>
      </c>
      <c r="G107535" t="s">
        <v>13</v>
      </c>
      <c r="H107535" t="s">
        <v>17</v>
      </c>
      <c r="I107535" t="s">
        <v>15</v>
      </c>
      <c r="J107535">
        <v>1600</v>
      </c>
      <c r="K107535" t="s">
        <v>16</v>
      </c>
      <c r="L107535">
        <v>0</v>
      </c>
    </row>
    <row r="107536" spans="1:12" x14ac:dyDescent="0.25">
      <c r="A107536">
        <v>44526</v>
      </c>
      <c r="B107536">
        <v>44525</v>
      </c>
      <c r="C107536" t="s">
        <v>32</v>
      </c>
      <c r="D107536">
        <v>2021</v>
      </c>
      <c r="E107536">
        <v>3403208</v>
      </c>
      <c r="F107536">
        <v>2344</v>
      </c>
      <c r="G107536" t="s">
        <v>13</v>
      </c>
      <c r="H107536" t="s">
        <v>17</v>
      </c>
      <c r="I107536" t="s">
        <v>15</v>
      </c>
      <c r="J107536">
        <v>1200</v>
      </c>
      <c r="K107536" t="s">
        <v>16</v>
      </c>
      <c r="L107536">
        <v>0</v>
      </c>
    </row>
    <row r="107537" spans="1:12" x14ac:dyDescent="0.25">
      <c r="A107537">
        <v>44526</v>
      </c>
      <c r="B107537">
        <v>44535</v>
      </c>
      <c r="C107537" t="s">
        <v>32</v>
      </c>
      <c r="D107537">
        <v>2021</v>
      </c>
      <c r="E107537">
        <v>3403208</v>
      </c>
      <c r="F107537">
        <v>2322</v>
      </c>
      <c r="G107537" t="s">
        <v>23</v>
      </c>
      <c r="H107537" t="s">
        <v>14</v>
      </c>
      <c r="I107537" t="s">
        <v>15</v>
      </c>
      <c r="J107537">
        <v>-1800</v>
      </c>
      <c r="K107537" t="s">
        <v>16</v>
      </c>
      <c r="L107537">
        <v>4481</v>
      </c>
    </row>
    <row r="107538" spans="1:12" x14ac:dyDescent="0.25">
      <c r="A107538">
        <v>44524</v>
      </c>
      <c r="B107538">
        <v>44536</v>
      </c>
      <c r="C107538" t="s">
        <v>32</v>
      </c>
      <c r="D107538">
        <v>2021</v>
      </c>
      <c r="E107538">
        <v>3423909</v>
      </c>
      <c r="F107538">
        <v>2315</v>
      </c>
      <c r="G107538" t="s">
        <v>13</v>
      </c>
      <c r="H107538" t="s">
        <v>14</v>
      </c>
      <c r="I107538" t="s">
        <v>15</v>
      </c>
      <c r="J107538">
        <v>1600</v>
      </c>
      <c r="K107538" t="s">
        <v>16</v>
      </c>
      <c r="L107538">
        <v>6037</v>
      </c>
    </row>
    <row r="107539" spans="1:12" x14ac:dyDescent="0.25">
      <c r="A107539">
        <v>44526</v>
      </c>
      <c r="B107539">
        <v>44535</v>
      </c>
      <c r="C107539" t="s">
        <v>32</v>
      </c>
      <c r="D107539">
        <v>2021</v>
      </c>
      <c r="E107539">
        <v>3403208</v>
      </c>
      <c r="F107539">
        <v>2345</v>
      </c>
      <c r="G107539" t="s">
        <v>13</v>
      </c>
      <c r="H107539" t="s">
        <v>14</v>
      </c>
      <c r="I107539" t="s">
        <v>15</v>
      </c>
      <c r="J107539">
        <v>1200</v>
      </c>
      <c r="K107539" t="s">
        <v>16</v>
      </c>
      <c r="L107539">
        <v>6274</v>
      </c>
    </row>
    <row r="107540" spans="1:12" x14ac:dyDescent="0.25">
      <c r="A107540">
        <v>44526</v>
      </c>
      <c r="B107540">
        <v>44536</v>
      </c>
      <c r="C107540" t="s">
        <v>32</v>
      </c>
      <c r="D107540">
        <v>2021</v>
      </c>
      <c r="E107540">
        <v>3403208</v>
      </c>
      <c r="F107540">
        <v>2346</v>
      </c>
      <c r="G107540" t="s">
        <v>23</v>
      </c>
      <c r="H107540" t="s">
        <v>17</v>
      </c>
      <c r="I107540" t="s">
        <v>22</v>
      </c>
      <c r="J107540">
        <v>-2400</v>
      </c>
      <c r="K107540" t="s">
        <v>16</v>
      </c>
      <c r="L107540">
        <v>0</v>
      </c>
    </row>
    <row r="107541" spans="1:12" x14ac:dyDescent="0.25">
      <c r="A107541">
        <v>44526</v>
      </c>
      <c r="B107541">
        <v>44534</v>
      </c>
      <c r="C107541" t="s">
        <v>32</v>
      </c>
      <c r="D107541">
        <v>2021</v>
      </c>
      <c r="E107541">
        <v>3424402</v>
      </c>
      <c r="F107541">
        <v>2316</v>
      </c>
      <c r="G107541" t="s">
        <v>13</v>
      </c>
      <c r="H107541" t="s">
        <v>14</v>
      </c>
      <c r="I107541" t="s">
        <v>22</v>
      </c>
      <c r="J107541">
        <v>2800</v>
      </c>
      <c r="K107541" t="s">
        <v>16</v>
      </c>
      <c r="L107541">
        <v>10635</v>
      </c>
    </row>
    <row r="107542" spans="1:12" x14ac:dyDescent="0.25">
      <c r="A107542">
        <v>44522</v>
      </c>
      <c r="B107542">
        <v>44523</v>
      </c>
      <c r="C107542" t="s">
        <v>32</v>
      </c>
      <c r="D107542">
        <v>2021</v>
      </c>
      <c r="E107542">
        <v>3424402</v>
      </c>
      <c r="F107542">
        <v>2334</v>
      </c>
      <c r="G107542" t="s">
        <v>23</v>
      </c>
      <c r="H107542" t="s">
        <v>14</v>
      </c>
      <c r="I107542" t="s">
        <v>22</v>
      </c>
      <c r="J107542">
        <v>-2800</v>
      </c>
      <c r="K107542" t="s">
        <v>16</v>
      </c>
      <c r="L107542">
        <v>9019</v>
      </c>
    </row>
    <row r="107543" spans="1:12" x14ac:dyDescent="0.25">
      <c r="A107543">
        <v>44514</v>
      </c>
      <c r="B107543">
        <v>44524</v>
      </c>
      <c r="C107543" t="s">
        <v>32</v>
      </c>
      <c r="D107543">
        <v>2021</v>
      </c>
      <c r="E107543">
        <v>3423909</v>
      </c>
      <c r="F107543">
        <v>2335</v>
      </c>
      <c r="G107543" t="s">
        <v>13</v>
      </c>
      <c r="H107543" t="s">
        <v>14</v>
      </c>
      <c r="I107543" t="s">
        <v>22</v>
      </c>
      <c r="J107543">
        <v>3000</v>
      </c>
      <c r="K107543" t="s">
        <v>16</v>
      </c>
      <c r="L107543">
        <v>14919</v>
      </c>
    </row>
    <row r="107544" spans="1:12" x14ac:dyDescent="0.25">
      <c r="A107544">
        <v>44525</v>
      </c>
      <c r="B107544">
        <v>44533</v>
      </c>
      <c r="C107544" t="s">
        <v>32</v>
      </c>
      <c r="D107544">
        <v>2021</v>
      </c>
      <c r="E107544">
        <v>3403208</v>
      </c>
      <c r="F107544">
        <v>2321</v>
      </c>
      <c r="G107544" t="s">
        <v>13</v>
      </c>
      <c r="H107544" t="s">
        <v>17</v>
      </c>
      <c r="I107544" t="s">
        <v>22</v>
      </c>
      <c r="J107544">
        <v>2800</v>
      </c>
      <c r="K107544" t="s">
        <v>16</v>
      </c>
      <c r="L107544">
        <v>0</v>
      </c>
    </row>
    <row r="107545" spans="1:12" x14ac:dyDescent="0.25">
      <c r="A107545">
        <v>44525</v>
      </c>
      <c r="B107545">
        <v>44535</v>
      </c>
      <c r="C107545" t="s">
        <v>32</v>
      </c>
      <c r="D107545">
        <v>2021</v>
      </c>
      <c r="E107545">
        <v>3424402</v>
      </c>
      <c r="F107545">
        <v>2340</v>
      </c>
      <c r="G107545" t="s">
        <v>13</v>
      </c>
      <c r="H107545" t="s">
        <v>14</v>
      </c>
      <c r="I107545" t="s">
        <v>15</v>
      </c>
      <c r="J107545">
        <v>1800</v>
      </c>
      <c r="K107545" t="s">
        <v>16</v>
      </c>
      <c r="L107545">
        <v>6340</v>
      </c>
    </row>
    <row r="107546" spans="1:12" x14ac:dyDescent="0.25">
      <c r="A107546">
        <v>44522</v>
      </c>
      <c r="B107546">
        <v>44522</v>
      </c>
      <c r="C107546" t="s">
        <v>32</v>
      </c>
      <c r="D107546">
        <v>2021</v>
      </c>
      <c r="E107546">
        <v>3424402</v>
      </c>
      <c r="F107546">
        <v>2301</v>
      </c>
      <c r="G107546" t="s">
        <v>13</v>
      </c>
      <c r="H107546" t="s">
        <v>17</v>
      </c>
      <c r="I107546" t="s">
        <v>22</v>
      </c>
      <c r="J107546">
        <v>2400</v>
      </c>
      <c r="K107546" t="s">
        <v>16</v>
      </c>
      <c r="L107546">
        <v>0</v>
      </c>
    </row>
    <row r="107547" spans="1:12" x14ac:dyDescent="0.25">
      <c r="A107547">
        <v>44514</v>
      </c>
      <c r="B107547">
        <v>44514</v>
      </c>
      <c r="C107547" t="s">
        <v>32</v>
      </c>
      <c r="D107547">
        <v>2021</v>
      </c>
      <c r="E107547">
        <v>3423909</v>
      </c>
      <c r="F107547">
        <v>2302</v>
      </c>
      <c r="G107547" t="s">
        <v>23</v>
      </c>
      <c r="H107547" t="s">
        <v>17</v>
      </c>
      <c r="I107547" t="s">
        <v>22</v>
      </c>
      <c r="J107547">
        <v>-2400</v>
      </c>
      <c r="K107547" t="s">
        <v>16</v>
      </c>
      <c r="L107547">
        <v>0</v>
      </c>
    </row>
    <row r="107548" spans="1:12" x14ac:dyDescent="0.25">
      <c r="A107548">
        <v>44514</v>
      </c>
      <c r="B107548">
        <v>44524</v>
      </c>
      <c r="C107548" t="s">
        <v>32</v>
      </c>
      <c r="D107548">
        <v>2021</v>
      </c>
      <c r="E107548">
        <v>3424402</v>
      </c>
      <c r="F107548">
        <v>2347</v>
      </c>
      <c r="G107548" t="s">
        <v>13</v>
      </c>
      <c r="H107548" t="s">
        <v>14</v>
      </c>
      <c r="I107548" t="s">
        <v>22</v>
      </c>
      <c r="J107548">
        <v>3000</v>
      </c>
      <c r="K107548" t="s">
        <v>16</v>
      </c>
      <c r="L107548">
        <v>8400</v>
      </c>
    </row>
    <row r="107549" spans="1:12" x14ac:dyDescent="0.25">
      <c r="A107549">
        <v>44524</v>
      </c>
      <c r="B107549">
        <v>44528</v>
      </c>
      <c r="C107549" t="s">
        <v>32</v>
      </c>
      <c r="D107549">
        <v>2021</v>
      </c>
      <c r="E107549">
        <v>3403208</v>
      </c>
      <c r="F107549">
        <v>2335</v>
      </c>
      <c r="G107549" t="s">
        <v>13</v>
      </c>
      <c r="H107549" t="s">
        <v>14</v>
      </c>
      <c r="I107549" t="s">
        <v>15</v>
      </c>
      <c r="J107549">
        <v>1800</v>
      </c>
      <c r="K107549" t="s">
        <v>16</v>
      </c>
      <c r="L107549">
        <v>9568</v>
      </c>
    </row>
    <row r="107550" spans="1:12" x14ac:dyDescent="0.25">
      <c r="A107550">
        <v>44532</v>
      </c>
      <c r="B107550">
        <v>44535</v>
      </c>
      <c r="C107550" t="s">
        <v>33</v>
      </c>
      <c r="D107550">
        <v>2021</v>
      </c>
      <c r="E107550">
        <v>3424402</v>
      </c>
      <c r="F107550">
        <v>2325</v>
      </c>
      <c r="G107550" t="s">
        <v>13</v>
      </c>
      <c r="H107550" t="s">
        <v>17</v>
      </c>
      <c r="I107550" t="s">
        <v>15</v>
      </c>
      <c r="J107550">
        <v>1200</v>
      </c>
      <c r="K107550" t="s">
        <v>16</v>
      </c>
      <c r="L107550">
        <v>0</v>
      </c>
    </row>
    <row r="107551" spans="1:12" x14ac:dyDescent="0.25">
      <c r="A107551">
        <v>44525</v>
      </c>
      <c r="B107551">
        <v>44535</v>
      </c>
      <c r="C107551" t="s">
        <v>32</v>
      </c>
      <c r="D107551">
        <v>2021</v>
      </c>
      <c r="E107551">
        <v>3403208</v>
      </c>
      <c r="F107551">
        <v>2338</v>
      </c>
      <c r="G107551" t="s">
        <v>13</v>
      </c>
      <c r="H107551" t="s">
        <v>14</v>
      </c>
      <c r="I107551" t="s">
        <v>15</v>
      </c>
      <c r="J107551">
        <v>1800</v>
      </c>
      <c r="K107551" t="s">
        <v>16</v>
      </c>
      <c r="L107551">
        <v>5032</v>
      </c>
    </row>
    <row r="107552" spans="1:12" x14ac:dyDescent="0.25">
      <c r="A107552">
        <v>44524</v>
      </c>
      <c r="B107552">
        <v>44529</v>
      </c>
      <c r="C107552" t="s">
        <v>32</v>
      </c>
      <c r="D107552">
        <v>2021</v>
      </c>
      <c r="E107552">
        <v>3424402</v>
      </c>
      <c r="F107552">
        <v>2348</v>
      </c>
      <c r="G107552" t="s">
        <v>13</v>
      </c>
      <c r="H107552" t="s">
        <v>14</v>
      </c>
      <c r="I107552" t="s">
        <v>22</v>
      </c>
      <c r="J107552">
        <v>2400</v>
      </c>
      <c r="K107552" t="s">
        <v>16</v>
      </c>
      <c r="L107552">
        <v>11704</v>
      </c>
    </row>
    <row r="107553" spans="1:12" x14ac:dyDescent="0.25">
      <c r="A107553">
        <v>44526</v>
      </c>
      <c r="B107553">
        <v>44535</v>
      </c>
      <c r="C107553" t="s">
        <v>32</v>
      </c>
      <c r="D107553">
        <v>2021</v>
      </c>
      <c r="E107553">
        <v>3423909</v>
      </c>
      <c r="F107553">
        <v>2314</v>
      </c>
      <c r="G107553" t="s">
        <v>13</v>
      </c>
      <c r="H107553" t="s">
        <v>17</v>
      </c>
      <c r="I107553" t="s">
        <v>22</v>
      </c>
      <c r="J107553">
        <v>2800</v>
      </c>
      <c r="K107553" t="s">
        <v>16</v>
      </c>
      <c r="L107553">
        <v>0</v>
      </c>
    </row>
    <row r="107554" spans="1:12" x14ac:dyDescent="0.25">
      <c r="A107554">
        <v>44514</v>
      </c>
      <c r="B107554">
        <v>44519</v>
      </c>
      <c r="C107554" t="s">
        <v>32</v>
      </c>
      <c r="D107554">
        <v>2021</v>
      </c>
      <c r="E107554">
        <v>3423909</v>
      </c>
      <c r="F107554">
        <v>2302</v>
      </c>
      <c r="G107554" t="s">
        <v>13</v>
      </c>
      <c r="H107554" t="s">
        <v>17</v>
      </c>
      <c r="I107554" t="s">
        <v>22</v>
      </c>
      <c r="J107554">
        <v>3000</v>
      </c>
      <c r="K107554" t="s">
        <v>16</v>
      </c>
      <c r="L107554">
        <v>0</v>
      </c>
    </row>
    <row r="107555" spans="1:12" x14ac:dyDescent="0.25">
      <c r="A107555">
        <v>44514</v>
      </c>
      <c r="B107555">
        <v>44522</v>
      </c>
      <c r="C107555" t="s">
        <v>32</v>
      </c>
      <c r="D107555">
        <v>2021</v>
      </c>
      <c r="E107555">
        <v>3403208</v>
      </c>
      <c r="F107555">
        <v>2342</v>
      </c>
      <c r="G107555" t="s">
        <v>13</v>
      </c>
      <c r="H107555" t="s">
        <v>14</v>
      </c>
      <c r="I107555" t="s">
        <v>15</v>
      </c>
      <c r="J107555">
        <v>1600</v>
      </c>
      <c r="K107555" t="s">
        <v>16</v>
      </c>
      <c r="L107555">
        <v>5364</v>
      </c>
    </row>
    <row r="107556" spans="1:12" x14ac:dyDescent="0.25">
      <c r="A107556">
        <v>44513</v>
      </c>
      <c r="B107556">
        <v>44518</v>
      </c>
      <c r="C107556" t="s">
        <v>32</v>
      </c>
      <c r="D107556">
        <v>2021</v>
      </c>
      <c r="E107556">
        <v>3423909</v>
      </c>
      <c r="F107556">
        <v>2310</v>
      </c>
      <c r="G107556" t="s">
        <v>23</v>
      </c>
      <c r="H107556" t="s">
        <v>14</v>
      </c>
      <c r="I107556" t="s">
        <v>15</v>
      </c>
      <c r="J107556">
        <v>-1800</v>
      </c>
      <c r="K107556" t="s">
        <v>16</v>
      </c>
      <c r="L107556">
        <v>5652</v>
      </c>
    </row>
    <row r="107557" spans="1:12" x14ac:dyDescent="0.25">
      <c r="A107557">
        <v>44527</v>
      </c>
      <c r="B107557">
        <v>44530</v>
      </c>
      <c r="C107557" t="s">
        <v>32</v>
      </c>
      <c r="D107557">
        <v>2021</v>
      </c>
      <c r="E107557">
        <v>3423909</v>
      </c>
      <c r="F107557">
        <v>2344</v>
      </c>
      <c r="G107557" t="s">
        <v>23</v>
      </c>
      <c r="H107557" t="s">
        <v>14</v>
      </c>
      <c r="I107557" t="s">
        <v>22</v>
      </c>
      <c r="J107557">
        <v>-2400</v>
      </c>
      <c r="K107557" t="s">
        <v>16</v>
      </c>
      <c r="L107557">
        <v>8259</v>
      </c>
    </row>
    <row r="107558" spans="1:12" x14ac:dyDescent="0.25">
      <c r="A107558">
        <v>44525</v>
      </c>
      <c r="B107558">
        <v>44528</v>
      </c>
      <c r="C107558" t="s">
        <v>32</v>
      </c>
      <c r="D107558">
        <v>2021</v>
      </c>
      <c r="E107558">
        <v>3403208</v>
      </c>
      <c r="F107558">
        <v>2314</v>
      </c>
      <c r="G107558" t="s">
        <v>13</v>
      </c>
      <c r="H107558" t="s">
        <v>17</v>
      </c>
      <c r="I107558" t="s">
        <v>22</v>
      </c>
      <c r="J107558">
        <v>3000</v>
      </c>
      <c r="K107558" t="s">
        <v>16</v>
      </c>
      <c r="L107558">
        <v>0</v>
      </c>
    </row>
    <row r="107559" spans="1:12" x14ac:dyDescent="0.25">
      <c r="A107559">
        <v>44525</v>
      </c>
      <c r="B107559">
        <v>44531</v>
      </c>
      <c r="C107559" t="s">
        <v>32</v>
      </c>
      <c r="D107559">
        <v>2021</v>
      </c>
      <c r="E107559">
        <v>3403208</v>
      </c>
      <c r="F107559">
        <v>2332</v>
      </c>
      <c r="G107559" t="s">
        <v>23</v>
      </c>
      <c r="H107559" t="s">
        <v>17</v>
      </c>
      <c r="I107559" t="s">
        <v>22</v>
      </c>
      <c r="J107559">
        <v>-2800</v>
      </c>
      <c r="K107559" t="s">
        <v>16</v>
      </c>
      <c r="L107559">
        <v>0</v>
      </c>
    </row>
    <row r="107560" spans="1:12" x14ac:dyDescent="0.25">
      <c r="A107560">
        <v>44531</v>
      </c>
      <c r="B107560">
        <v>44544</v>
      </c>
      <c r="C107560" t="s">
        <v>33</v>
      </c>
      <c r="D107560">
        <v>2021</v>
      </c>
      <c r="E107560">
        <v>3423909</v>
      </c>
      <c r="F107560">
        <v>2349</v>
      </c>
      <c r="G107560" t="s">
        <v>13</v>
      </c>
      <c r="H107560" t="s">
        <v>17</v>
      </c>
      <c r="I107560" t="s">
        <v>15</v>
      </c>
      <c r="J107560">
        <v>1600</v>
      </c>
      <c r="K107560" t="s">
        <v>16</v>
      </c>
      <c r="L107560">
        <v>0</v>
      </c>
    </row>
    <row r="107561" spans="1:12" x14ac:dyDescent="0.25">
      <c r="A107561">
        <v>44531</v>
      </c>
      <c r="B107561">
        <v>44536</v>
      </c>
      <c r="C107561" t="s">
        <v>33</v>
      </c>
      <c r="D107561">
        <v>2021</v>
      </c>
      <c r="E107561">
        <v>3403208</v>
      </c>
      <c r="F107561">
        <v>2332</v>
      </c>
      <c r="G107561" t="s">
        <v>23</v>
      </c>
      <c r="H107561" t="s">
        <v>17</v>
      </c>
      <c r="I107561" t="s">
        <v>15</v>
      </c>
      <c r="J107561">
        <v>-1600</v>
      </c>
      <c r="K107561" t="s">
        <v>16</v>
      </c>
      <c r="L107561">
        <v>0</v>
      </c>
    </row>
    <row r="107562" spans="1:12" x14ac:dyDescent="0.25">
      <c r="A107562">
        <v>44530</v>
      </c>
      <c r="B107562">
        <v>44535</v>
      </c>
      <c r="C107562" t="s">
        <v>32</v>
      </c>
      <c r="D107562">
        <v>2021</v>
      </c>
      <c r="E107562">
        <v>3424402</v>
      </c>
      <c r="F107562">
        <v>2349</v>
      </c>
      <c r="G107562" t="s">
        <v>23</v>
      </c>
      <c r="H107562" t="s">
        <v>17</v>
      </c>
      <c r="I107562" t="s">
        <v>22</v>
      </c>
      <c r="J107562">
        <v>-2800</v>
      </c>
      <c r="K107562" t="s">
        <v>16</v>
      </c>
      <c r="L107562">
        <v>0</v>
      </c>
    </row>
    <row r="107563" spans="1:12" x14ac:dyDescent="0.25">
      <c r="A107563">
        <v>44532</v>
      </c>
      <c r="B107563">
        <v>44538</v>
      </c>
      <c r="C107563" t="s">
        <v>33</v>
      </c>
      <c r="D107563">
        <v>2021</v>
      </c>
      <c r="E107563">
        <v>3424402</v>
      </c>
      <c r="F107563">
        <v>2344</v>
      </c>
      <c r="G107563" t="s">
        <v>23</v>
      </c>
      <c r="H107563" t="s">
        <v>14</v>
      </c>
      <c r="I107563" t="s">
        <v>15</v>
      </c>
      <c r="J107563">
        <v>-1200</v>
      </c>
      <c r="K107563" t="s">
        <v>16</v>
      </c>
      <c r="L107563">
        <v>9460</v>
      </c>
    </row>
    <row r="107564" spans="1:12" x14ac:dyDescent="0.25">
      <c r="A107564">
        <v>44523</v>
      </c>
      <c r="B107564">
        <v>44528</v>
      </c>
      <c r="C107564" t="s">
        <v>32</v>
      </c>
      <c r="D107564">
        <v>2021</v>
      </c>
      <c r="E107564">
        <v>3423909</v>
      </c>
      <c r="F107564">
        <v>2349</v>
      </c>
      <c r="G107564" t="s">
        <v>23</v>
      </c>
      <c r="H107564" t="s">
        <v>17</v>
      </c>
      <c r="I107564" t="s">
        <v>15</v>
      </c>
      <c r="J107564">
        <v>-1800</v>
      </c>
      <c r="K107564" t="s">
        <v>16</v>
      </c>
      <c r="L107564">
        <v>0</v>
      </c>
    </row>
    <row r="107565" spans="1:12" x14ac:dyDescent="0.25">
      <c r="A107565">
        <v>44523</v>
      </c>
      <c r="B107565">
        <v>44527</v>
      </c>
      <c r="C107565" t="s">
        <v>32</v>
      </c>
      <c r="D107565">
        <v>2021</v>
      </c>
      <c r="E107565">
        <v>3403208</v>
      </c>
      <c r="F107565">
        <v>2301</v>
      </c>
      <c r="G107565" t="s">
        <v>23</v>
      </c>
      <c r="H107565" t="s">
        <v>17</v>
      </c>
      <c r="I107565" t="s">
        <v>22</v>
      </c>
      <c r="J107565">
        <v>-2400</v>
      </c>
      <c r="K107565" t="s">
        <v>16</v>
      </c>
      <c r="L107565">
        <v>0</v>
      </c>
    </row>
    <row r="107566" spans="1:12" x14ac:dyDescent="0.25">
      <c r="A107566">
        <v>44524</v>
      </c>
      <c r="B107566">
        <v>44536</v>
      </c>
      <c r="C107566" t="s">
        <v>32</v>
      </c>
      <c r="D107566">
        <v>2021</v>
      </c>
      <c r="E107566">
        <v>3424402</v>
      </c>
      <c r="F107566">
        <v>2347</v>
      </c>
      <c r="G107566" t="s">
        <v>13</v>
      </c>
      <c r="H107566" t="s">
        <v>14</v>
      </c>
      <c r="I107566" t="s">
        <v>15</v>
      </c>
      <c r="J107566">
        <v>1600</v>
      </c>
      <c r="K107566" t="s">
        <v>16</v>
      </c>
      <c r="L107566">
        <v>8857</v>
      </c>
    </row>
    <row r="107567" spans="1:12" x14ac:dyDescent="0.25">
      <c r="A107567">
        <v>44524</v>
      </c>
      <c r="B107567">
        <v>44537</v>
      </c>
      <c r="C107567" t="s">
        <v>32</v>
      </c>
      <c r="D107567">
        <v>2021</v>
      </c>
      <c r="E107567">
        <v>3423909</v>
      </c>
      <c r="F107567">
        <v>2339</v>
      </c>
      <c r="G107567" t="s">
        <v>13</v>
      </c>
      <c r="H107567" t="s">
        <v>17</v>
      </c>
      <c r="I107567" t="s">
        <v>15</v>
      </c>
      <c r="J107567">
        <v>1800</v>
      </c>
      <c r="K107567" t="s">
        <v>16</v>
      </c>
      <c r="L107567">
        <v>0</v>
      </c>
    </row>
    <row r="107568" spans="1:12" x14ac:dyDescent="0.25">
      <c r="A107568">
        <v>44525</v>
      </c>
      <c r="B107568">
        <v>44527</v>
      </c>
      <c r="C107568" t="s">
        <v>32</v>
      </c>
      <c r="D107568">
        <v>2021</v>
      </c>
      <c r="E107568">
        <v>3403208</v>
      </c>
      <c r="F107568">
        <v>2313</v>
      </c>
      <c r="G107568" t="s">
        <v>13</v>
      </c>
      <c r="H107568" t="s">
        <v>17</v>
      </c>
      <c r="I107568" t="s">
        <v>22</v>
      </c>
      <c r="J107568">
        <v>2400</v>
      </c>
      <c r="K107568" t="s">
        <v>16</v>
      </c>
      <c r="L107568">
        <v>0</v>
      </c>
    </row>
    <row r="107569" spans="1:12" x14ac:dyDescent="0.25">
      <c r="A107569">
        <v>44525</v>
      </c>
      <c r="B107569">
        <v>44530</v>
      </c>
      <c r="C107569" t="s">
        <v>32</v>
      </c>
      <c r="D107569">
        <v>2021</v>
      </c>
      <c r="E107569">
        <v>3403208</v>
      </c>
      <c r="F107569">
        <v>2322</v>
      </c>
      <c r="G107569" t="s">
        <v>13</v>
      </c>
      <c r="H107569" t="s">
        <v>14</v>
      </c>
      <c r="I107569" t="s">
        <v>22</v>
      </c>
      <c r="J107569">
        <v>2800</v>
      </c>
      <c r="K107569" t="s">
        <v>16</v>
      </c>
      <c r="L107569">
        <v>10894</v>
      </c>
    </row>
    <row r="107570" spans="1:12" x14ac:dyDescent="0.25">
      <c r="A107570">
        <v>44523</v>
      </c>
      <c r="B107570">
        <v>44525</v>
      </c>
      <c r="C107570" t="s">
        <v>32</v>
      </c>
      <c r="D107570">
        <v>2021</v>
      </c>
      <c r="E107570">
        <v>3423909</v>
      </c>
      <c r="F107570">
        <v>2338</v>
      </c>
      <c r="G107570" t="s">
        <v>23</v>
      </c>
      <c r="H107570" t="s">
        <v>14</v>
      </c>
      <c r="I107570" t="s">
        <v>15</v>
      </c>
      <c r="J107570">
        <v>-1200</v>
      </c>
      <c r="K107570" t="s">
        <v>16</v>
      </c>
      <c r="L107570">
        <v>6431</v>
      </c>
    </row>
    <row r="107571" spans="1:12" x14ac:dyDescent="0.25">
      <c r="A107571">
        <v>44524</v>
      </c>
      <c r="B107571">
        <v>44536</v>
      </c>
      <c r="C107571" t="s">
        <v>32</v>
      </c>
      <c r="D107571">
        <v>2021</v>
      </c>
      <c r="E107571">
        <v>3424402</v>
      </c>
      <c r="F107571">
        <v>2316</v>
      </c>
      <c r="G107571" t="s">
        <v>23</v>
      </c>
      <c r="H107571" t="s">
        <v>14</v>
      </c>
      <c r="I107571" t="s">
        <v>15</v>
      </c>
      <c r="J107571">
        <v>-1800</v>
      </c>
      <c r="K107571" t="s">
        <v>16</v>
      </c>
      <c r="L107571">
        <v>6676</v>
      </c>
    </row>
    <row r="107572" spans="1:12" x14ac:dyDescent="0.25">
      <c r="A107572">
        <v>44523</v>
      </c>
      <c r="B107572">
        <v>44534</v>
      </c>
      <c r="C107572" t="s">
        <v>32</v>
      </c>
      <c r="D107572">
        <v>2021</v>
      </c>
      <c r="E107572">
        <v>3403208</v>
      </c>
      <c r="F107572">
        <v>2336</v>
      </c>
      <c r="G107572" t="s">
        <v>23</v>
      </c>
      <c r="H107572" t="s">
        <v>14</v>
      </c>
      <c r="I107572" t="s">
        <v>22</v>
      </c>
      <c r="J107572">
        <v>-2800</v>
      </c>
      <c r="K107572" t="s">
        <v>16</v>
      </c>
      <c r="L107572">
        <v>11693</v>
      </c>
    </row>
    <row r="107573" spans="1:12" x14ac:dyDescent="0.25">
      <c r="A107573">
        <v>44524</v>
      </c>
      <c r="B107573">
        <v>44533</v>
      </c>
      <c r="C107573" t="s">
        <v>32</v>
      </c>
      <c r="D107573">
        <v>2021</v>
      </c>
      <c r="E107573">
        <v>3403208</v>
      </c>
      <c r="F107573">
        <v>2349</v>
      </c>
      <c r="G107573" t="s">
        <v>23</v>
      </c>
      <c r="H107573" t="s">
        <v>17</v>
      </c>
      <c r="I107573" t="s">
        <v>22</v>
      </c>
      <c r="J107573">
        <v>-2400</v>
      </c>
      <c r="K107573" t="s">
        <v>16</v>
      </c>
      <c r="L107573">
        <v>0</v>
      </c>
    </row>
    <row r="107574" spans="1:12" x14ac:dyDescent="0.25">
      <c r="A107574">
        <v>44523</v>
      </c>
      <c r="B107574">
        <v>44531</v>
      </c>
      <c r="C107574" t="s">
        <v>32</v>
      </c>
      <c r="D107574">
        <v>2021</v>
      </c>
      <c r="E107574">
        <v>3403208</v>
      </c>
      <c r="F107574">
        <v>2340</v>
      </c>
      <c r="G107574" t="s">
        <v>13</v>
      </c>
      <c r="H107574" t="s">
        <v>14</v>
      </c>
      <c r="I107574" t="s">
        <v>15</v>
      </c>
      <c r="J107574">
        <v>1600</v>
      </c>
      <c r="K107574" t="s">
        <v>16</v>
      </c>
      <c r="L107574">
        <v>9826</v>
      </c>
    </row>
    <row r="107575" spans="1:12" x14ac:dyDescent="0.25">
      <c r="A107575">
        <v>44525</v>
      </c>
      <c r="B107575">
        <v>44534</v>
      </c>
      <c r="C107575" t="s">
        <v>32</v>
      </c>
      <c r="D107575">
        <v>2021</v>
      </c>
      <c r="E107575">
        <v>3423909</v>
      </c>
      <c r="F107575">
        <v>2310</v>
      </c>
      <c r="G107575" t="s">
        <v>13</v>
      </c>
      <c r="H107575" t="s">
        <v>14</v>
      </c>
      <c r="I107575" t="s">
        <v>22</v>
      </c>
      <c r="J107575">
        <v>2400</v>
      </c>
      <c r="K107575" t="s">
        <v>16</v>
      </c>
      <c r="L107575">
        <v>14772</v>
      </c>
    </row>
    <row r="107576" spans="1:12" x14ac:dyDescent="0.25">
      <c r="A107576">
        <v>44509</v>
      </c>
      <c r="B107576">
        <v>44517</v>
      </c>
      <c r="C107576" t="s">
        <v>32</v>
      </c>
      <c r="D107576">
        <v>2021</v>
      </c>
      <c r="E107576">
        <v>3423909</v>
      </c>
      <c r="F107576">
        <v>2311</v>
      </c>
      <c r="G107576" t="s">
        <v>23</v>
      </c>
      <c r="H107576" t="s">
        <v>14</v>
      </c>
      <c r="I107576" t="s">
        <v>22</v>
      </c>
      <c r="J107576">
        <v>-2400</v>
      </c>
      <c r="K107576" t="s">
        <v>16</v>
      </c>
      <c r="L107576">
        <v>14906</v>
      </c>
    </row>
    <row r="107577" spans="1:12" x14ac:dyDescent="0.25">
      <c r="A107577">
        <v>44507</v>
      </c>
      <c r="B107577">
        <v>44514</v>
      </c>
      <c r="C107577" t="s">
        <v>32</v>
      </c>
      <c r="D107577">
        <v>2021</v>
      </c>
      <c r="E107577">
        <v>3423909</v>
      </c>
      <c r="F107577">
        <v>2301</v>
      </c>
      <c r="G107577" t="s">
        <v>13</v>
      </c>
      <c r="H107577" t="s">
        <v>17</v>
      </c>
      <c r="I107577" t="s">
        <v>22</v>
      </c>
      <c r="J107577">
        <v>3000</v>
      </c>
      <c r="K107577" t="s">
        <v>16</v>
      </c>
      <c r="L107577">
        <v>0</v>
      </c>
    </row>
    <row r="107578" spans="1:12" x14ac:dyDescent="0.25">
      <c r="A107578">
        <v>44508</v>
      </c>
      <c r="B107578">
        <v>44516</v>
      </c>
      <c r="C107578" t="s">
        <v>32</v>
      </c>
      <c r="D107578">
        <v>2021</v>
      </c>
      <c r="E107578">
        <v>3403208</v>
      </c>
      <c r="F107578">
        <v>2311</v>
      </c>
      <c r="G107578" t="s">
        <v>13</v>
      </c>
      <c r="H107578" t="s">
        <v>14</v>
      </c>
      <c r="I107578" t="s">
        <v>22</v>
      </c>
      <c r="J107578">
        <v>2400</v>
      </c>
      <c r="K107578" t="s">
        <v>16</v>
      </c>
      <c r="L107578">
        <v>12295</v>
      </c>
    </row>
    <row r="107579" spans="1:12" x14ac:dyDescent="0.25">
      <c r="A107579">
        <v>44524</v>
      </c>
      <c r="B107579">
        <v>44522</v>
      </c>
      <c r="C107579" t="s">
        <v>32</v>
      </c>
      <c r="D107579">
        <v>2021</v>
      </c>
      <c r="E107579">
        <v>3423909</v>
      </c>
      <c r="F107579">
        <v>2323</v>
      </c>
      <c r="G107579" t="s">
        <v>23</v>
      </c>
      <c r="H107579" t="s">
        <v>17</v>
      </c>
      <c r="I107579" t="s">
        <v>22</v>
      </c>
      <c r="J107579">
        <v>-2800</v>
      </c>
      <c r="K107579" t="s">
        <v>16</v>
      </c>
      <c r="L107579">
        <v>0</v>
      </c>
    </row>
    <row r="107580" spans="1:12" x14ac:dyDescent="0.25">
      <c r="A107580">
        <v>44515</v>
      </c>
      <c r="B107580">
        <v>44524</v>
      </c>
      <c r="C107580" t="s">
        <v>32</v>
      </c>
      <c r="D107580">
        <v>2021</v>
      </c>
      <c r="E107580">
        <v>3424402</v>
      </c>
      <c r="F107580">
        <v>2312</v>
      </c>
      <c r="G107580" t="s">
        <v>23</v>
      </c>
      <c r="H107580" t="s">
        <v>14</v>
      </c>
      <c r="I107580" t="s">
        <v>22</v>
      </c>
      <c r="J107580">
        <v>-2400</v>
      </c>
      <c r="K107580" t="s">
        <v>16</v>
      </c>
      <c r="L107580">
        <v>12636</v>
      </c>
    </row>
    <row r="107581" spans="1:12" x14ac:dyDescent="0.25">
      <c r="A107581">
        <v>44513</v>
      </c>
      <c r="B107581">
        <v>44517</v>
      </c>
      <c r="C107581" t="s">
        <v>32</v>
      </c>
      <c r="D107581">
        <v>2021</v>
      </c>
      <c r="E107581">
        <v>3403208</v>
      </c>
      <c r="F107581">
        <v>2328</v>
      </c>
      <c r="G107581" t="s">
        <v>13</v>
      </c>
      <c r="H107581" t="s">
        <v>14</v>
      </c>
      <c r="I107581" t="s">
        <v>15</v>
      </c>
      <c r="J107581">
        <v>1800</v>
      </c>
      <c r="K107581" t="s">
        <v>16</v>
      </c>
      <c r="L107581">
        <v>3945</v>
      </c>
    </row>
    <row r="107582" spans="1:12" x14ac:dyDescent="0.25">
      <c r="A107582">
        <v>44532</v>
      </c>
      <c r="B107582">
        <v>44541</v>
      </c>
      <c r="C107582" t="s">
        <v>33</v>
      </c>
      <c r="D107582">
        <v>2021</v>
      </c>
      <c r="E107582">
        <v>3423909</v>
      </c>
      <c r="F107582">
        <v>2336</v>
      </c>
      <c r="G107582" t="s">
        <v>13</v>
      </c>
      <c r="H107582" t="s">
        <v>14</v>
      </c>
      <c r="I107582" t="s">
        <v>15</v>
      </c>
      <c r="J107582">
        <v>1800</v>
      </c>
      <c r="K107582" t="s">
        <v>16</v>
      </c>
      <c r="L107582">
        <v>7798</v>
      </c>
    </row>
    <row r="107583" spans="1:12" x14ac:dyDescent="0.25">
      <c r="A107583">
        <v>44530</v>
      </c>
      <c r="B107583">
        <v>44535</v>
      </c>
      <c r="C107583" t="s">
        <v>32</v>
      </c>
      <c r="D107583">
        <v>2021</v>
      </c>
      <c r="E107583">
        <v>3423909</v>
      </c>
      <c r="F107583">
        <v>2323</v>
      </c>
      <c r="G107583" t="s">
        <v>23</v>
      </c>
      <c r="H107583" t="s">
        <v>17</v>
      </c>
      <c r="I107583" t="s">
        <v>15</v>
      </c>
      <c r="J107583">
        <v>-1600</v>
      </c>
      <c r="K107583" t="s">
        <v>16</v>
      </c>
      <c r="L107583">
        <v>0</v>
      </c>
    </row>
    <row r="107584" spans="1:12" x14ac:dyDescent="0.25">
      <c r="A107584">
        <v>44530</v>
      </c>
      <c r="B107584">
        <v>44531</v>
      </c>
      <c r="C107584" t="s">
        <v>32</v>
      </c>
      <c r="D107584">
        <v>2021</v>
      </c>
      <c r="E107584">
        <v>3424402</v>
      </c>
      <c r="F107584">
        <v>2351</v>
      </c>
      <c r="G107584" t="s">
        <v>13</v>
      </c>
      <c r="H107584" t="s">
        <v>17</v>
      </c>
      <c r="I107584" t="s">
        <v>15</v>
      </c>
      <c r="J107584">
        <v>1600</v>
      </c>
      <c r="K107584" t="s">
        <v>16</v>
      </c>
      <c r="L107584">
        <v>0</v>
      </c>
    </row>
    <row r="107585" spans="1:12" x14ac:dyDescent="0.25">
      <c r="A107585">
        <v>44523</v>
      </c>
      <c r="B107585">
        <v>44533</v>
      </c>
      <c r="C107585" t="s">
        <v>32</v>
      </c>
      <c r="D107585">
        <v>2021</v>
      </c>
      <c r="E107585">
        <v>3424402</v>
      </c>
      <c r="F107585">
        <v>2346</v>
      </c>
      <c r="G107585" t="s">
        <v>13</v>
      </c>
      <c r="H107585" t="s">
        <v>17</v>
      </c>
      <c r="I107585" t="s">
        <v>15</v>
      </c>
      <c r="J107585">
        <v>1600</v>
      </c>
      <c r="K107585" t="s">
        <v>16</v>
      </c>
      <c r="L107585">
        <v>0</v>
      </c>
    </row>
    <row r="107586" spans="1:12" x14ac:dyDescent="0.25">
      <c r="A107586">
        <v>44524</v>
      </c>
      <c r="B107586">
        <v>44525</v>
      </c>
      <c r="C107586" t="s">
        <v>32</v>
      </c>
      <c r="D107586">
        <v>2021</v>
      </c>
      <c r="E107586">
        <v>3424402</v>
      </c>
      <c r="F107586">
        <v>2308</v>
      </c>
      <c r="G107586" t="s">
        <v>13</v>
      </c>
      <c r="H107586" t="s">
        <v>14</v>
      </c>
      <c r="I107586" t="s">
        <v>15</v>
      </c>
      <c r="J107586">
        <v>1800</v>
      </c>
      <c r="K107586" t="s">
        <v>16</v>
      </c>
      <c r="L107586">
        <v>5495</v>
      </c>
    </row>
    <row r="107587" spans="1:12" x14ac:dyDescent="0.25">
      <c r="A107587">
        <v>44530</v>
      </c>
      <c r="B107587">
        <v>44538</v>
      </c>
      <c r="C107587" t="s">
        <v>32</v>
      </c>
      <c r="D107587">
        <v>2021</v>
      </c>
      <c r="E107587">
        <v>3423909</v>
      </c>
      <c r="F107587">
        <v>2329</v>
      </c>
      <c r="G107587" t="s">
        <v>23</v>
      </c>
      <c r="H107587" t="s">
        <v>17</v>
      </c>
      <c r="I107587" t="s">
        <v>22</v>
      </c>
      <c r="J107587">
        <v>-2800</v>
      </c>
      <c r="K107587" t="s">
        <v>16</v>
      </c>
      <c r="L107587">
        <v>0</v>
      </c>
    </row>
    <row r="107588" spans="1:12" x14ac:dyDescent="0.25">
      <c r="A107588">
        <v>44524</v>
      </c>
      <c r="B107588">
        <v>44527</v>
      </c>
      <c r="C107588" t="s">
        <v>32</v>
      </c>
      <c r="D107588">
        <v>2021</v>
      </c>
      <c r="E107588">
        <v>3423909</v>
      </c>
      <c r="F107588">
        <v>2344</v>
      </c>
      <c r="G107588" t="s">
        <v>13</v>
      </c>
      <c r="H107588" t="s">
        <v>14</v>
      </c>
      <c r="I107588" t="s">
        <v>22</v>
      </c>
      <c r="J107588">
        <v>3000</v>
      </c>
      <c r="K107588" t="s">
        <v>16</v>
      </c>
      <c r="L107588">
        <v>11692</v>
      </c>
    </row>
    <row r="107589" spans="1:12" x14ac:dyDescent="0.25">
      <c r="A107589">
        <v>44524</v>
      </c>
      <c r="B107589">
        <v>44532</v>
      </c>
      <c r="C107589" t="s">
        <v>32</v>
      </c>
      <c r="D107589">
        <v>2021</v>
      </c>
      <c r="E107589">
        <v>3423909</v>
      </c>
      <c r="F107589">
        <v>2311</v>
      </c>
      <c r="G107589" t="s">
        <v>23</v>
      </c>
      <c r="H107589" t="s">
        <v>14</v>
      </c>
      <c r="I107589" t="s">
        <v>15</v>
      </c>
      <c r="J107589">
        <v>-1800</v>
      </c>
      <c r="K107589" t="s">
        <v>16</v>
      </c>
      <c r="L107589">
        <v>8938</v>
      </c>
    </row>
    <row r="107590" spans="1:12" x14ac:dyDescent="0.25">
      <c r="A107590">
        <v>44523</v>
      </c>
      <c r="B107590">
        <v>44530</v>
      </c>
      <c r="C107590" t="s">
        <v>32</v>
      </c>
      <c r="D107590">
        <v>2021</v>
      </c>
      <c r="E107590">
        <v>3423909</v>
      </c>
      <c r="F107590">
        <v>2339</v>
      </c>
      <c r="G107590" t="s">
        <v>13</v>
      </c>
      <c r="H107590" t="s">
        <v>17</v>
      </c>
      <c r="I107590" t="s">
        <v>15</v>
      </c>
      <c r="J107590">
        <v>1600</v>
      </c>
      <c r="K107590" t="s">
        <v>16</v>
      </c>
      <c r="L107590">
        <v>0</v>
      </c>
    </row>
    <row r="107591" spans="1:12" x14ac:dyDescent="0.25">
      <c r="A107591">
        <v>44525</v>
      </c>
      <c r="B107591">
        <v>44529</v>
      </c>
      <c r="C107591" t="s">
        <v>32</v>
      </c>
      <c r="D107591">
        <v>2021</v>
      </c>
      <c r="E107591">
        <v>3423909</v>
      </c>
      <c r="F107591">
        <v>2326</v>
      </c>
      <c r="G107591" t="s">
        <v>13</v>
      </c>
      <c r="H107591" t="s">
        <v>14</v>
      </c>
      <c r="I107591" t="s">
        <v>22</v>
      </c>
      <c r="J107591">
        <v>2400</v>
      </c>
      <c r="K107591" t="s">
        <v>16</v>
      </c>
      <c r="L107591">
        <v>8380</v>
      </c>
    </row>
    <row r="107592" spans="1:12" x14ac:dyDescent="0.25">
      <c r="A107592">
        <v>44523</v>
      </c>
      <c r="B107592">
        <v>44530</v>
      </c>
      <c r="C107592" t="s">
        <v>32</v>
      </c>
      <c r="D107592">
        <v>2021</v>
      </c>
      <c r="E107592">
        <v>3424402</v>
      </c>
      <c r="F107592">
        <v>2351</v>
      </c>
      <c r="G107592" t="s">
        <v>23</v>
      </c>
      <c r="H107592" t="s">
        <v>17</v>
      </c>
      <c r="I107592" t="s">
        <v>15</v>
      </c>
      <c r="J107592">
        <v>-1600</v>
      </c>
      <c r="K107592" t="s">
        <v>16</v>
      </c>
      <c r="L107592">
        <v>0</v>
      </c>
    </row>
    <row r="107593" spans="1:12" x14ac:dyDescent="0.25">
      <c r="A107593">
        <v>44523</v>
      </c>
      <c r="B107593">
        <v>44530</v>
      </c>
      <c r="C107593" t="s">
        <v>32</v>
      </c>
      <c r="D107593">
        <v>2021</v>
      </c>
      <c r="E107593">
        <v>3403208</v>
      </c>
      <c r="F107593">
        <v>2313</v>
      </c>
      <c r="G107593" t="s">
        <v>23</v>
      </c>
      <c r="H107593" t="s">
        <v>17</v>
      </c>
      <c r="I107593" t="s">
        <v>15</v>
      </c>
      <c r="J107593">
        <v>-1600</v>
      </c>
      <c r="K107593" t="s">
        <v>16</v>
      </c>
      <c r="L107593">
        <v>0</v>
      </c>
    </row>
    <row r="107594" spans="1:12" x14ac:dyDescent="0.25">
      <c r="A107594">
        <v>44524</v>
      </c>
      <c r="B107594">
        <v>44534</v>
      </c>
      <c r="C107594" t="s">
        <v>32</v>
      </c>
      <c r="D107594">
        <v>2021</v>
      </c>
      <c r="E107594">
        <v>3403208</v>
      </c>
      <c r="F107594">
        <v>2301</v>
      </c>
      <c r="G107594" t="s">
        <v>13</v>
      </c>
      <c r="H107594" t="s">
        <v>17</v>
      </c>
      <c r="I107594" t="s">
        <v>22</v>
      </c>
      <c r="J107594">
        <v>2400</v>
      </c>
      <c r="K107594" t="s">
        <v>16</v>
      </c>
      <c r="L107594">
        <v>0</v>
      </c>
    </row>
    <row r="107595" spans="1:12" x14ac:dyDescent="0.25">
      <c r="A107595">
        <v>44524</v>
      </c>
      <c r="B107595">
        <v>44526</v>
      </c>
      <c r="C107595" t="s">
        <v>32</v>
      </c>
      <c r="D107595">
        <v>2021</v>
      </c>
      <c r="E107595">
        <v>3423909</v>
      </c>
      <c r="F107595">
        <v>2338</v>
      </c>
      <c r="G107595" t="s">
        <v>23</v>
      </c>
      <c r="H107595" t="s">
        <v>14</v>
      </c>
      <c r="I107595" t="s">
        <v>22</v>
      </c>
      <c r="J107595">
        <v>-3000</v>
      </c>
      <c r="K107595" t="s">
        <v>16</v>
      </c>
      <c r="L107595">
        <v>13559</v>
      </c>
    </row>
    <row r="107596" spans="1:12" x14ac:dyDescent="0.25">
      <c r="A107596">
        <v>44511</v>
      </c>
      <c r="B107596">
        <v>44523</v>
      </c>
      <c r="C107596" t="s">
        <v>32</v>
      </c>
      <c r="D107596">
        <v>2021</v>
      </c>
      <c r="E107596">
        <v>3424402</v>
      </c>
      <c r="F107596">
        <v>2346</v>
      </c>
      <c r="G107596" t="s">
        <v>23</v>
      </c>
      <c r="H107596" t="s">
        <v>17</v>
      </c>
      <c r="I107596" t="s">
        <v>22</v>
      </c>
      <c r="J107596">
        <v>-3000</v>
      </c>
      <c r="K107596" t="s">
        <v>16</v>
      </c>
      <c r="L107596">
        <v>0</v>
      </c>
    </row>
    <row r="107597" spans="1:12" x14ac:dyDescent="0.25">
      <c r="A107597">
        <v>44523</v>
      </c>
      <c r="B107597">
        <v>44529</v>
      </c>
      <c r="C107597" t="s">
        <v>32</v>
      </c>
      <c r="D107597">
        <v>2021</v>
      </c>
      <c r="E107597">
        <v>3423909</v>
      </c>
      <c r="F107597">
        <v>2301</v>
      </c>
      <c r="G107597" t="s">
        <v>13</v>
      </c>
      <c r="H107597" t="s">
        <v>17</v>
      </c>
      <c r="I107597" t="s">
        <v>15</v>
      </c>
      <c r="J107597">
        <v>1800</v>
      </c>
      <c r="K107597" t="s">
        <v>16</v>
      </c>
      <c r="L107597">
        <v>0</v>
      </c>
    </row>
    <row r="107598" spans="1:12" x14ac:dyDescent="0.25">
      <c r="A107598">
        <v>44523</v>
      </c>
      <c r="B107598">
        <v>44523</v>
      </c>
      <c r="C107598" t="s">
        <v>32</v>
      </c>
      <c r="D107598">
        <v>2021</v>
      </c>
      <c r="E107598">
        <v>3423909</v>
      </c>
      <c r="F107598">
        <v>2312</v>
      </c>
      <c r="G107598" t="s">
        <v>23</v>
      </c>
      <c r="H107598" t="s">
        <v>14</v>
      </c>
      <c r="I107598" t="s">
        <v>22</v>
      </c>
      <c r="J107598">
        <v>-3000</v>
      </c>
      <c r="K107598" t="s">
        <v>16</v>
      </c>
      <c r="L107598">
        <v>12584</v>
      </c>
    </row>
    <row r="107599" spans="1:12" x14ac:dyDescent="0.25">
      <c r="A107599">
        <v>44524</v>
      </c>
      <c r="B107599">
        <v>44524</v>
      </c>
      <c r="C107599" t="s">
        <v>32</v>
      </c>
      <c r="D107599">
        <v>2021</v>
      </c>
      <c r="E107599">
        <v>3403208</v>
      </c>
      <c r="F107599">
        <v>2337</v>
      </c>
      <c r="G107599" t="s">
        <v>23</v>
      </c>
      <c r="H107599" t="s">
        <v>14</v>
      </c>
      <c r="I107599" t="s">
        <v>15</v>
      </c>
      <c r="J107599">
        <v>-1200</v>
      </c>
      <c r="K107599" t="s">
        <v>16</v>
      </c>
      <c r="L107599">
        <v>7144</v>
      </c>
    </row>
    <row r="107600" spans="1:12" x14ac:dyDescent="0.25">
      <c r="A107600">
        <v>44525</v>
      </c>
      <c r="B107600">
        <v>44531</v>
      </c>
      <c r="C107600" t="s">
        <v>32</v>
      </c>
      <c r="D107600">
        <v>2021</v>
      </c>
      <c r="E107600">
        <v>3403208</v>
      </c>
      <c r="F107600">
        <v>2337</v>
      </c>
      <c r="G107600" t="s">
        <v>13</v>
      </c>
      <c r="H107600" t="s">
        <v>14</v>
      </c>
      <c r="I107600" t="s">
        <v>15</v>
      </c>
      <c r="J107600">
        <v>1600</v>
      </c>
      <c r="K107600" t="s">
        <v>16</v>
      </c>
      <c r="L107600">
        <v>3464</v>
      </c>
    </row>
    <row r="107601" spans="1:12" x14ac:dyDescent="0.25">
      <c r="A107601">
        <v>44532</v>
      </c>
      <c r="B107601">
        <v>44537</v>
      </c>
      <c r="C107601" t="s">
        <v>33</v>
      </c>
      <c r="D107601">
        <v>2021</v>
      </c>
      <c r="E107601">
        <v>3403208</v>
      </c>
      <c r="F107601">
        <v>2335</v>
      </c>
      <c r="G107601" t="s">
        <v>13</v>
      </c>
      <c r="H107601" t="s">
        <v>14</v>
      </c>
      <c r="I107601" t="s">
        <v>22</v>
      </c>
      <c r="J107601">
        <v>2800</v>
      </c>
      <c r="K107601" t="s">
        <v>16</v>
      </c>
      <c r="L107601">
        <v>10729</v>
      </c>
    </row>
    <row r="107602" spans="1:12" x14ac:dyDescent="0.25">
      <c r="A107602">
        <v>44523</v>
      </c>
      <c r="B107602">
        <v>44533</v>
      </c>
      <c r="C107602" t="s">
        <v>32</v>
      </c>
      <c r="D107602">
        <v>2021</v>
      </c>
      <c r="E107602">
        <v>3424402</v>
      </c>
      <c r="F107602">
        <v>2342</v>
      </c>
      <c r="G107602" t="s">
        <v>13</v>
      </c>
      <c r="H107602" t="s">
        <v>14</v>
      </c>
      <c r="I107602" t="s">
        <v>22</v>
      </c>
      <c r="J107602">
        <v>2800</v>
      </c>
      <c r="K107602" t="s">
        <v>16</v>
      </c>
      <c r="L107602">
        <v>12784</v>
      </c>
    </row>
    <row r="107603" spans="1:12" x14ac:dyDescent="0.25">
      <c r="A107603">
        <v>44530</v>
      </c>
      <c r="B107603">
        <v>44539</v>
      </c>
      <c r="C107603" t="s">
        <v>32</v>
      </c>
      <c r="D107603">
        <v>2021</v>
      </c>
      <c r="E107603">
        <v>3424402</v>
      </c>
      <c r="F107603">
        <v>2307</v>
      </c>
      <c r="G107603" t="s">
        <v>13</v>
      </c>
      <c r="H107603" t="s">
        <v>17</v>
      </c>
      <c r="I107603" t="s">
        <v>22</v>
      </c>
      <c r="J107603">
        <v>2800</v>
      </c>
      <c r="K107603" t="s">
        <v>16</v>
      </c>
      <c r="L107603">
        <v>0</v>
      </c>
    </row>
    <row r="107604" spans="1:12" x14ac:dyDescent="0.25">
      <c r="A107604">
        <v>44530</v>
      </c>
      <c r="B107604">
        <v>44538</v>
      </c>
      <c r="C107604" t="s">
        <v>32</v>
      </c>
      <c r="D107604">
        <v>2021</v>
      </c>
      <c r="E107604">
        <v>3424402</v>
      </c>
      <c r="F107604">
        <v>2331</v>
      </c>
      <c r="G107604" t="s">
        <v>23</v>
      </c>
      <c r="H107604" t="s">
        <v>14</v>
      </c>
      <c r="I107604" t="s">
        <v>15</v>
      </c>
      <c r="J107604">
        <v>-1800</v>
      </c>
      <c r="K107604" t="s">
        <v>16</v>
      </c>
      <c r="L107604">
        <v>8881</v>
      </c>
    </row>
    <row r="107605" spans="1:12" x14ac:dyDescent="0.25">
      <c r="A107605">
        <v>44532</v>
      </c>
      <c r="B107605">
        <v>44533</v>
      </c>
      <c r="C107605" t="s">
        <v>33</v>
      </c>
      <c r="D107605">
        <v>2021</v>
      </c>
      <c r="E107605">
        <v>3424402</v>
      </c>
      <c r="F107605">
        <v>2303</v>
      </c>
      <c r="G107605" t="s">
        <v>13</v>
      </c>
      <c r="H107605" t="s">
        <v>17</v>
      </c>
      <c r="I107605" t="s">
        <v>15</v>
      </c>
      <c r="J107605">
        <v>1200</v>
      </c>
      <c r="K107605" t="s">
        <v>16</v>
      </c>
      <c r="L107605">
        <v>0</v>
      </c>
    </row>
    <row r="107606" spans="1:12" x14ac:dyDescent="0.25">
      <c r="A107606">
        <v>44524</v>
      </c>
      <c r="B107606">
        <v>44530</v>
      </c>
      <c r="C107606" t="s">
        <v>32</v>
      </c>
      <c r="D107606">
        <v>2021</v>
      </c>
      <c r="E107606">
        <v>3423909</v>
      </c>
      <c r="F107606">
        <v>2342</v>
      </c>
      <c r="G107606" t="s">
        <v>13</v>
      </c>
      <c r="H107606" t="s">
        <v>14</v>
      </c>
      <c r="I107606" t="s">
        <v>22</v>
      </c>
      <c r="J107606">
        <v>2400</v>
      </c>
      <c r="K107606" t="s">
        <v>16</v>
      </c>
      <c r="L107606">
        <v>11567</v>
      </c>
    </row>
    <row r="107607" spans="1:12" x14ac:dyDescent="0.25">
      <c r="A107607">
        <v>44524</v>
      </c>
      <c r="B107607">
        <v>44531</v>
      </c>
      <c r="C107607" t="s">
        <v>32</v>
      </c>
      <c r="D107607">
        <v>2021</v>
      </c>
      <c r="E107607">
        <v>3423909</v>
      </c>
      <c r="F107607">
        <v>2316</v>
      </c>
      <c r="G107607" t="s">
        <v>13</v>
      </c>
      <c r="H107607" t="s">
        <v>14</v>
      </c>
      <c r="I107607" t="s">
        <v>15</v>
      </c>
      <c r="J107607">
        <v>1200</v>
      </c>
      <c r="K107607" t="s">
        <v>16</v>
      </c>
      <c r="L107607">
        <v>5472</v>
      </c>
    </row>
    <row r="107608" spans="1:12" x14ac:dyDescent="0.25">
      <c r="A107608">
        <v>44525</v>
      </c>
      <c r="B107608">
        <v>44536</v>
      </c>
      <c r="C107608" t="s">
        <v>32</v>
      </c>
      <c r="D107608">
        <v>2021</v>
      </c>
      <c r="E107608">
        <v>3424402</v>
      </c>
      <c r="F107608">
        <v>2349</v>
      </c>
      <c r="G107608" t="s">
        <v>13</v>
      </c>
      <c r="H107608" t="s">
        <v>17</v>
      </c>
      <c r="I107608" t="s">
        <v>22</v>
      </c>
      <c r="J107608">
        <v>3000</v>
      </c>
      <c r="K107608" t="s">
        <v>16</v>
      </c>
      <c r="L107608">
        <v>0</v>
      </c>
    </row>
    <row r="107609" spans="1:12" x14ac:dyDescent="0.25">
      <c r="A107609">
        <v>44530</v>
      </c>
      <c r="B107609">
        <v>44537</v>
      </c>
      <c r="C107609" t="s">
        <v>32</v>
      </c>
      <c r="D107609">
        <v>2021</v>
      </c>
      <c r="E107609">
        <v>3423909</v>
      </c>
      <c r="F107609">
        <v>2310</v>
      </c>
      <c r="G107609" t="s">
        <v>13</v>
      </c>
      <c r="H107609" t="s">
        <v>14</v>
      </c>
      <c r="I107609" t="s">
        <v>22</v>
      </c>
      <c r="J107609">
        <v>2400</v>
      </c>
      <c r="K107609" t="s">
        <v>16</v>
      </c>
      <c r="L107609">
        <v>11156</v>
      </c>
    </row>
    <row r="107610" spans="1:12" x14ac:dyDescent="0.25">
      <c r="A107610">
        <v>44524</v>
      </c>
      <c r="B107610">
        <v>44533</v>
      </c>
      <c r="C107610" t="s">
        <v>32</v>
      </c>
      <c r="D107610">
        <v>2021</v>
      </c>
      <c r="E107610">
        <v>3403208</v>
      </c>
      <c r="F107610">
        <v>2343</v>
      </c>
      <c r="G107610" t="s">
        <v>13</v>
      </c>
      <c r="H107610" t="s">
        <v>14</v>
      </c>
      <c r="I107610" t="s">
        <v>22</v>
      </c>
      <c r="J107610">
        <v>3000</v>
      </c>
      <c r="K107610" t="s">
        <v>16</v>
      </c>
      <c r="L107610">
        <v>14202</v>
      </c>
    </row>
    <row r="107611" spans="1:12" x14ac:dyDescent="0.25">
      <c r="A107611">
        <v>44523</v>
      </c>
      <c r="B107611">
        <v>44531</v>
      </c>
      <c r="C107611" t="s">
        <v>32</v>
      </c>
      <c r="D107611">
        <v>2021</v>
      </c>
      <c r="E107611">
        <v>3424402</v>
      </c>
      <c r="F107611">
        <v>2318</v>
      </c>
      <c r="G107611" t="s">
        <v>13</v>
      </c>
      <c r="H107611" t="s">
        <v>14</v>
      </c>
      <c r="I107611" t="s">
        <v>22</v>
      </c>
      <c r="J107611">
        <v>2400</v>
      </c>
      <c r="K107611" t="s">
        <v>16</v>
      </c>
      <c r="L107611">
        <v>9940</v>
      </c>
    </row>
    <row r="107612" spans="1:12" x14ac:dyDescent="0.25">
      <c r="A107612">
        <v>44525</v>
      </c>
      <c r="B107612">
        <v>44528</v>
      </c>
      <c r="C107612" t="s">
        <v>32</v>
      </c>
      <c r="D107612">
        <v>2021</v>
      </c>
      <c r="E107612">
        <v>3403208</v>
      </c>
      <c r="F107612">
        <v>2321</v>
      </c>
      <c r="G107612" t="s">
        <v>23</v>
      </c>
      <c r="H107612" t="s">
        <v>17</v>
      </c>
      <c r="I107612" t="s">
        <v>22</v>
      </c>
      <c r="J107612">
        <v>-2800</v>
      </c>
      <c r="K107612" t="s">
        <v>16</v>
      </c>
      <c r="L107612">
        <v>0</v>
      </c>
    </row>
    <row r="107613" spans="1:12" x14ac:dyDescent="0.25">
      <c r="A107613">
        <v>44524</v>
      </c>
      <c r="B107613">
        <v>44531</v>
      </c>
      <c r="C107613" t="s">
        <v>32</v>
      </c>
      <c r="D107613">
        <v>2021</v>
      </c>
      <c r="E107613">
        <v>3403208</v>
      </c>
      <c r="F107613">
        <v>2339</v>
      </c>
      <c r="G107613" t="s">
        <v>23</v>
      </c>
      <c r="H107613" t="s">
        <v>17</v>
      </c>
      <c r="I107613" t="s">
        <v>22</v>
      </c>
      <c r="J107613">
        <v>-2800</v>
      </c>
      <c r="K107613" t="s">
        <v>16</v>
      </c>
      <c r="L107613">
        <v>0</v>
      </c>
    </row>
    <row r="107614" spans="1:12" x14ac:dyDescent="0.25">
      <c r="A107614">
        <v>44524</v>
      </c>
      <c r="B107614">
        <v>44529</v>
      </c>
      <c r="C107614" t="s">
        <v>32</v>
      </c>
      <c r="D107614">
        <v>2021</v>
      </c>
      <c r="E107614">
        <v>3423909</v>
      </c>
      <c r="F107614">
        <v>2305</v>
      </c>
      <c r="G107614" t="s">
        <v>23</v>
      </c>
      <c r="H107614" t="s">
        <v>14</v>
      </c>
      <c r="I107614" t="s">
        <v>15</v>
      </c>
      <c r="J107614">
        <v>-1600</v>
      </c>
      <c r="K107614" t="s">
        <v>16</v>
      </c>
      <c r="L107614">
        <v>9384</v>
      </c>
    </row>
    <row r="107615" spans="1:12" x14ac:dyDescent="0.25">
      <c r="A107615">
        <v>44525</v>
      </c>
      <c r="B107615">
        <v>44533</v>
      </c>
      <c r="C107615" t="s">
        <v>32</v>
      </c>
      <c r="D107615">
        <v>2021</v>
      </c>
      <c r="E107615">
        <v>3424402</v>
      </c>
      <c r="F107615">
        <v>2306</v>
      </c>
      <c r="G107615" t="s">
        <v>13</v>
      </c>
      <c r="H107615" t="s">
        <v>14</v>
      </c>
      <c r="I107615" t="s">
        <v>22</v>
      </c>
      <c r="J107615">
        <v>2800</v>
      </c>
      <c r="K107615" t="s">
        <v>16</v>
      </c>
      <c r="L107615">
        <v>11558</v>
      </c>
    </row>
    <row r="107616" spans="1:12" x14ac:dyDescent="0.25">
      <c r="A107616">
        <v>44523</v>
      </c>
      <c r="B107616">
        <v>44533</v>
      </c>
      <c r="C107616" t="s">
        <v>32</v>
      </c>
      <c r="D107616">
        <v>2021</v>
      </c>
      <c r="E107616">
        <v>3403208</v>
      </c>
      <c r="F107616">
        <v>2350</v>
      </c>
      <c r="G107616" t="s">
        <v>23</v>
      </c>
      <c r="H107616" t="s">
        <v>14</v>
      </c>
      <c r="I107616" t="s">
        <v>15</v>
      </c>
      <c r="J107616">
        <v>-1600</v>
      </c>
      <c r="K107616" t="s">
        <v>16</v>
      </c>
      <c r="L107616">
        <v>7140</v>
      </c>
    </row>
    <row r="107617" spans="1:12" x14ac:dyDescent="0.25">
      <c r="A107617">
        <v>44524</v>
      </c>
      <c r="B107617">
        <v>44535</v>
      </c>
      <c r="C107617" t="s">
        <v>32</v>
      </c>
      <c r="D107617">
        <v>2021</v>
      </c>
      <c r="E107617">
        <v>3423909</v>
      </c>
      <c r="F107617">
        <v>2345</v>
      </c>
      <c r="G107617" t="s">
        <v>13</v>
      </c>
      <c r="H107617" t="s">
        <v>14</v>
      </c>
      <c r="I107617" t="s">
        <v>15</v>
      </c>
      <c r="J107617">
        <v>1600</v>
      </c>
      <c r="K107617" t="s">
        <v>16</v>
      </c>
      <c r="L107617">
        <v>9361</v>
      </c>
    </row>
    <row r="107618" spans="1:12" x14ac:dyDescent="0.25">
      <c r="A107618">
        <v>44524</v>
      </c>
      <c r="B107618">
        <v>44531</v>
      </c>
      <c r="C107618" t="s">
        <v>32</v>
      </c>
      <c r="D107618">
        <v>2021</v>
      </c>
      <c r="E107618">
        <v>3423909</v>
      </c>
      <c r="F107618">
        <v>2345</v>
      </c>
      <c r="G107618" t="s">
        <v>13</v>
      </c>
      <c r="H107618" t="s">
        <v>14</v>
      </c>
      <c r="I107618" t="s">
        <v>22</v>
      </c>
      <c r="J107618">
        <v>2800</v>
      </c>
      <c r="K107618" t="s">
        <v>16</v>
      </c>
      <c r="L107618">
        <v>10241</v>
      </c>
    </row>
    <row r="107619" spans="1:12" x14ac:dyDescent="0.25">
      <c r="A107619">
        <v>44523</v>
      </c>
      <c r="B107619">
        <v>44534</v>
      </c>
      <c r="C107619" t="s">
        <v>32</v>
      </c>
      <c r="D107619">
        <v>2021</v>
      </c>
      <c r="E107619">
        <v>3403208</v>
      </c>
      <c r="F107619">
        <v>2346</v>
      </c>
      <c r="G107619" t="s">
        <v>13</v>
      </c>
      <c r="H107619" t="s">
        <v>17</v>
      </c>
      <c r="I107619" t="s">
        <v>22</v>
      </c>
      <c r="J107619">
        <v>3000</v>
      </c>
      <c r="K107619" t="s">
        <v>16</v>
      </c>
      <c r="L107619">
        <v>0</v>
      </c>
    </row>
    <row r="107620" spans="1:12" x14ac:dyDescent="0.25">
      <c r="A107620">
        <v>44525</v>
      </c>
      <c r="B107620">
        <v>44533</v>
      </c>
      <c r="C107620" t="s">
        <v>32</v>
      </c>
      <c r="D107620">
        <v>2021</v>
      </c>
      <c r="E107620">
        <v>3424402</v>
      </c>
      <c r="F107620">
        <v>2341</v>
      </c>
      <c r="G107620" t="s">
        <v>13</v>
      </c>
      <c r="H107620" t="s">
        <v>14</v>
      </c>
      <c r="I107620" t="s">
        <v>15</v>
      </c>
      <c r="J107620">
        <v>1200</v>
      </c>
      <c r="K107620" t="s">
        <v>16</v>
      </c>
      <c r="L107620">
        <v>6489</v>
      </c>
    </row>
    <row r="107621" spans="1:12" x14ac:dyDescent="0.25">
      <c r="A107621">
        <v>44530</v>
      </c>
      <c r="B107621">
        <v>44539</v>
      </c>
      <c r="C107621" t="s">
        <v>32</v>
      </c>
      <c r="D107621">
        <v>2021</v>
      </c>
      <c r="E107621">
        <v>3403208</v>
      </c>
      <c r="F107621">
        <v>2332</v>
      </c>
      <c r="G107621" t="s">
        <v>23</v>
      </c>
      <c r="H107621" t="s">
        <v>17</v>
      </c>
      <c r="I107621" t="s">
        <v>15</v>
      </c>
      <c r="J107621">
        <v>-1800</v>
      </c>
      <c r="K107621" t="s">
        <v>16</v>
      </c>
      <c r="L107621">
        <v>0</v>
      </c>
    </row>
    <row r="107622" spans="1:12" x14ac:dyDescent="0.25">
      <c r="A107622">
        <v>44523</v>
      </c>
      <c r="B107622">
        <v>44534</v>
      </c>
      <c r="C107622" t="s">
        <v>32</v>
      </c>
      <c r="D107622">
        <v>2021</v>
      </c>
      <c r="E107622">
        <v>3423909</v>
      </c>
      <c r="F107622">
        <v>2341</v>
      </c>
      <c r="G107622" t="s">
        <v>13</v>
      </c>
      <c r="H107622" t="s">
        <v>14</v>
      </c>
      <c r="I107622" t="s">
        <v>22</v>
      </c>
      <c r="J107622">
        <v>2800</v>
      </c>
      <c r="K107622" t="s">
        <v>16</v>
      </c>
      <c r="L107622">
        <v>14433</v>
      </c>
    </row>
    <row r="107623" spans="1:12" x14ac:dyDescent="0.25">
      <c r="A107623">
        <v>44523</v>
      </c>
      <c r="B107623">
        <v>44535</v>
      </c>
      <c r="C107623" t="s">
        <v>32</v>
      </c>
      <c r="D107623">
        <v>2021</v>
      </c>
      <c r="E107623">
        <v>3424402</v>
      </c>
      <c r="F107623">
        <v>2321</v>
      </c>
      <c r="G107623" t="s">
        <v>13</v>
      </c>
      <c r="H107623" t="s">
        <v>17</v>
      </c>
      <c r="I107623" t="s">
        <v>15</v>
      </c>
      <c r="J107623">
        <v>1600</v>
      </c>
      <c r="K107623" t="s">
        <v>16</v>
      </c>
      <c r="L107623">
        <v>0</v>
      </c>
    </row>
    <row r="107624" spans="1:12" x14ac:dyDescent="0.25">
      <c r="A107624">
        <v>44523</v>
      </c>
      <c r="B107624">
        <v>44527</v>
      </c>
      <c r="C107624" t="s">
        <v>32</v>
      </c>
      <c r="D107624">
        <v>2021</v>
      </c>
      <c r="E107624">
        <v>3403208</v>
      </c>
      <c r="F107624">
        <v>2340</v>
      </c>
      <c r="G107624" t="s">
        <v>13</v>
      </c>
      <c r="H107624" t="s">
        <v>14</v>
      </c>
      <c r="I107624" t="s">
        <v>22</v>
      </c>
      <c r="J107624">
        <v>3000</v>
      </c>
      <c r="K107624" t="s">
        <v>16</v>
      </c>
      <c r="L107624">
        <v>9597</v>
      </c>
    </row>
    <row r="107625" spans="1:12" x14ac:dyDescent="0.25">
      <c r="A107625">
        <v>44525</v>
      </c>
      <c r="B107625">
        <v>44532</v>
      </c>
      <c r="C107625" t="s">
        <v>32</v>
      </c>
      <c r="D107625">
        <v>2021</v>
      </c>
      <c r="E107625">
        <v>3403208</v>
      </c>
      <c r="F107625">
        <v>2344</v>
      </c>
      <c r="G107625" t="s">
        <v>23</v>
      </c>
      <c r="H107625" t="s">
        <v>14</v>
      </c>
      <c r="I107625" t="s">
        <v>22</v>
      </c>
      <c r="J107625">
        <v>-2400</v>
      </c>
      <c r="K107625" t="s">
        <v>16</v>
      </c>
      <c r="L107625">
        <v>9581</v>
      </c>
    </row>
    <row r="107626" spans="1:12" x14ac:dyDescent="0.25">
      <c r="A107626">
        <v>44523</v>
      </c>
      <c r="B107626">
        <v>44528</v>
      </c>
      <c r="C107626" t="s">
        <v>32</v>
      </c>
      <c r="D107626">
        <v>2021</v>
      </c>
      <c r="E107626">
        <v>3403208</v>
      </c>
      <c r="F107626">
        <v>2347</v>
      </c>
      <c r="G107626" t="s">
        <v>13</v>
      </c>
      <c r="H107626" t="s">
        <v>14</v>
      </c>
      <c r="I107626" t="s">
        <v>15</v>
      </c>
      <c r="J107626">
        <v>1200</v>
      </c>
      <c r="K107626" t="s">
        <v>16</v>
      </c>
      <c r="L107626">
        <v>5006</v>
      </c>
    </row>
    <row r="107627" spans="1:12" x14ac:dyDescent="0.25">
      <c r="A107627">
        <v>44523</v>
      </c>
      <c r="B107627">
        <v>44531</v>
      </c>
      <c r="C107627" t="s">
        <v>32</v>
      </c>
      <c r="D107627">
        <v>2021</v>
      </c>
      <c r="E107627">
        <v>3424402</v>
      </c>
      <c r="F107627">
        <v>2303</v>
      </c>
      <c r="G107627" t="s">
        <v>13</v>
      </c>
      <c r="H107627" t="s">
        <v>17</v>
      </c>
      <c r="I107627" t="s">
        <v>22</v>
      </c>
      <c r="J107627">
        <v>3000</v>
      </c>
      <c r="K107627" t="s">
        <v>16</v>
      </c>
      <c r="L107627">
        <v>0</v>
      </c>
    </row>
    <row r="107628" spans="1:12" x14ac:dyDescent="0.25">
      <c r="A107628">
        <v>44525</v>
      </c>
      <c r="B107628">
        <v>44534</v>
      </c>
      <c r="C107628" t="s">
        <v>32</v>
      </c>
      <c r="D107628">
        <v>2021</v>
      </c>
      <c r="E107628">
        <v>3424402</v>
      </c>
      <c r="F107628">
        <v>2323</v>
      </c>
      <c r="G107628" t="s">
        <v>13</v>
      </c>
      <c r="H107628" t="s">
        <v>17</v>
      </c>
      <c r="I107628" t="s">
        <v>15</v>
      </c>
      <c r="J107628">
        <v>1600</v>
      </c>
      <c r="K107628" t="s">
        <v>16</v>
      </c>
      <c r="L107628">
        <v>0</v>
      </c>
    </row>
    <row r="107629" spans="1:12" x14ac:dyDescent="0.25">
      <c r="A107629">
        <v>44525</v>
      </c>
      <c r="B107629">
        <v>44536</v>
      </c>
      <c r="C107629" t="s">
        <v>32</v>
      </c>
      <c r="D107629">
        <v>2021</v>
      </c>
      <c r="E107629">
        <v>3423909</v>
      </c>
      <c r="F107629">
        <v>2335</v>
      </c>
      <c r="G107629" t="s">
        <v>23</v>
      </c>
      <c r="H107629" t="s">
        <v>14</v>
      </c>
      <c r="I107629" t="s">
        <v>15</v>
      </c>
      <c r="J107629">
        <v>-1600</v>
      </c>
      <c r="K107629" t="s">
        <v>16</v>
      </c>
      <c r="L107629">
        <v>8255</v>
      </c>
    </row>
    <row r="107630" spans="1:12" x14ac:dyDescent="0.25">
      <c r="A107630">
        <v>44524</v>
      </c>
      <c r="B107630">
        <v>44537</v>
      </c>
      <c r="C107630" t="s">
        <v>32</v>
      </c>
      <c r="D107630">
        <v>2021</v>
      </c>
      <c r="E107630">
        <v>3424402</v>
      </c>
      <c r="F107630">
        <v>2325</v>
      </c>
      <c r="G107630" t="s">
        <v>13</v>
      </c>
      <c r="H107630" t="s">
        <v>17</v>
      </c>
      <c r="I107630" t="s">
        <v>22</v>
      </c>
      <c r="J107630">
        <v>2800</v>
      </c>
      <c r="K107630" t="s">
        <v>16</v>
      </c>
      <c r="L107630">
        <v>0</v>
      </c>
    </row>
    <row r="107631" spans="1:12" x14ac:dyDescent="0.25">
      <c r="A107631">
        <v>44525</v>
      </c>
      <c r="B107631">
        <v>44532</v>
      </c>
      <c r="C107631" t="s">
        <v>32</v>
      </c>
      <c r="D107631">
        <v>2021</v>
      </c>
      <c r="E107631">
        <v>3423909</v>
      </c>
      <c r="F107631">
        <v>2319</v>
      </c>
      <c r="G107631" t="s">
        <v>23</v>
      </c>
      <c r="H107631" t="s">
        <v>14</v>
      </c>
      <c r="I107631" t="s">
        <v>22</v>
      </c>
      <c r="J107631">
        <v>-2800</v>
      </c>
      <c r="K107631" t="s">
        <v>16</v>
      </c>
      <c r="L107631">
        <v>9201</v>
      </c>
    </row>
    <row r="107632" spans="1:12" x14ac:dyDescent="0.25">
      <c r="A107632">
        <v>44524</v>
      </c>
      <c r="B107632">
        <v>44535</v>
      </c>
      <c r="C107632" t="s">
        <v>32</v>
      </c>
      <c r="D107632">
        <v>2021</v>
      </c>
      <c r="E107632">
        <v>3423909</v>
      </c>
      <c r="F107632">
        <v>2324</v>
      </c>
      <c r="G107632" t="s">
        <v>13</v>
      </c>
      <c r="H107632" t="s">
        <v>17</v>
      </c>
      <c r="I107632" t="s">
        <v>22</v>
      </c>
      <c r="J107632">
        <v>3000</v>
      </c>
      <c r="K107632" t="s">
        <v>16</v>
      </c>
      <c r="L107632">
        <v>0</v>
      </c>
    </row>
    <row r="107633" spans="1:12" x14ac:dyDescent="0.25">
      <c r="A107633">
        <v>44523</v>
      </c>
      <c r="B107633">
        <v>44536</v>
      </c>
      <c r="C107633" t="s">
        <v>32</v>
      </c>
      <c r="D107633">
        <v>2021</v>
      </c>
      <c r="E107633">
        <v>3424402</v>
      </c>
      <c r="F107633">
        <v>2315</v>
      </c>
      <c r="G107633" t="s">
        <v>13</v>
      </c>
      <c r="H107633" t="s">
        <v>14</v>
      </c>
      <c r="I107633" t="s">
        <v>15</v>
      </c>
      <c r="J107633">
        <v>1800</v>
      </c>
      <c r="K107633" t="s">
        <v>16</v>
      </c>
      <c r="L107633">
        <v>9523</v>
      </c>
    </row>
    <row r="107634" spans="1:12" x14ac:dyDescent="0.25">
      <c r="A107634">
        <v>44525</v>
      </c>
      <c r="B107634">
        <v>44536</v>
      </c>
      <c r="C107634" t="s">
        <v>32</v>
      </c>
      <c r="D107634">
        <v>2021</v>
      </c>
      <c r="E107634">
        <v>3423909</v>
      </c>
      <c r="F107634">
        <v>2314</v>
      </c>
      <c r="G107634" t="s">
        <v>23</v>
      </c>
      <c r="H107634" t="s">
        <v>17</v>
      </c>
      <c r="I107634" t="s">
        <v>22</v>
      </c>
      <c r="J107634">
        <v>-2400</v>
      </c>
      <c r="K107634" t="s">
        <v>16</v>
      </c>
      <c r="L107634">
        <v>0</v>
      </c>
    </row>
    <row r="107635" spans="1:12" x14ac:dyDescent="0.25">
      <c r="A107635">
        <v>44530</v>
      </c>
      <c r="B107635">
        <v>44532</v>
      </c>
      <c r="C107635" t="s">
        <v>32</v>
      </c>
      <c r="D107635">
        <v>2021</v>
      </c>
      <c r="E107635">
        <v>3423909</v>
      </c>
      <c r="F107635">
        <v>2351</v>
      </c>
      <c r="G107635" t="s">
        <v>13</v>
      </c>
      <c r="H107635" t="s">
        <v>17</v>
      </c>
      <c r="I107635" t="s">
        <v>15</v>
      </c>
      <c r="J107635">
        <v>1600</v>
      </c>
      <c r="K107635" t="s">
        <v>16</v>
      </c>
      <c r="L107635">
        <v>0</v>
      </c>
    </row>
    <row r="107636" spans="1:12" x14ac:dyDescent="0.25">
      <c r="A107636">
        <v>44530</v>
      </c>
      <c r="B107636">
        <v>44535</v>
      </c>
      <c r="C107636" t="s">
        <v>32</v>
      </c>
      <c r="D107636">
        <v>2021</v>
      </c>
      <c r="E107636">
        <v>3423909</v>
      </c>
      <c r="F107636">
        <v>2331</v>
      </c>
      <c r="G107636" t="s">
        <v>13</v>
      </c>
      <c r="H107636" t="s">
        <v>14</v>
      </c>
      <c r="I107636" t="s">
        <v>15</v>
      </c>
      <c r="J107636">
        <v>1200</v>
      </c>
      <c r="K107636" t="s">
        <v>16</v>
      </c>
      <c r="L107636">
        <v>5181</v>
      </c>
    </row>
    <row r="107637" spans="1:12" x14ac:dyDescent="0.25">
      <c r="A107637">
        <v>44531</v>
      </c>
      <c r="B107637">
        <v>44544</v>
      </c>
      <c r="C107637" t="s">
        <v>33</v>
      </c>
      <c r="D107637">
        <v>2021</v>
      </c>
      <c r="E107637">
        <v>3403208</v>
      </c>
      <c r="F107637">
        <v>2327</v>
      </c>
      <c r="G107637" t="s">
        <v>13</v>
      </c>
      <c r="H107637" t="s">
        <v>17</v>
      </c>
      <c r="I107637" t="s">
        <v>15</v>
      </c>
      <c r="J107637">
        <v>1200</v>
      </c>
      <c r="K107637" t="s">
        <v>16</v>
      </c>
      <c r="L107637">
        <v>0</v>
      </c>
    </row>
    <row r="107638" spans="1:12" x14ac:dyDescent="0.25">
      <c r="A107638">
        <v>44523</v>
      </c>
      <c r="B107638">
        <v>44530</v>
      </c>
      <c r="C107638" t="s">
        <v>32</v>
      </c>
      <c r="D107638">
        <v>2021</v>
      </c>
      <c r="E107638">
        <v>3423909</v>
      </c>
      <c r="F107638">
        <v>2342</v>
      </c>
      <c r="G107638" t="s">
        <v>13</v>
      </c>
      <c r="H107638" t="s">
        <v>14</v>
      </c>
      <c r="I107638" t="s">
        <v>22</v>
      </c>
      <c r="J107638">
        <v>3000</v>
      </c>
      <c r="K107638" t="s">
        <v>16</v>
      </c>
      <c r="L107638">
        <v>9891</v>
      </c>
    </row>
    <row r="107639" spans="1:12" x14ac:dyDescent="0.25">
      <c r="A107639">
        <v>44524</v>
      </c>
      <c r="B107639">
        <v>44527</v>
      </c>
      <c r="C107639" t="s">
        <v>32</v>
      </c>
      <c r="D107639">
        <v>2021</v>
      </c>
      <c r="E107639">
        <v>3403208</v>
      </c>
      <c r="F107639">
        <v>2340</v>
      </c>
      <c r="G107639" t="s">
        <v>13</v>
      </c>
      <c r="H107639" t="s">
        <v>14</v>
      </c>
      <c r="I107639" t="s">
        <v>15</v>
      </c>
      <c r="J107639">
        <v>1800</v>
      </c>
      <c r="K107639" t="s">
        <v>16</v>
      </c>
      <c r="L107639">
        <v>6837</v>
      </c>
    </row>
    <row r="107640" spans="1:12" x14ac:dyDescent="0.25">
      <c r="A107640">
        <v>44531</v>
      </c>
      <c r="B107640">
        <v>44536</v>
      </c>
      <c r="C107640" t="s">
        <v>33</v>
      </c>
      <c r="D107640">
        <v>2021</v>
      </c>
      <c r="E107640">
        <v>3424402</v>
      </c>
      <c r="F107640">
        <v>2304</v>
      </c>
      <c r="G107640" t="s">
        <v>13</v>
      </c>
      <c r="H107640" t="s">
        <v>14</v>
      </c>
      <c r="I107640" t="s">
        <v>22</v>
      </c>
      <c r="J107640">
        <v>2800</v>
      </c>
      <c r="K107640" t="s">
        <v>16</v>
      </c>
      <c r="L107640">
        <v>12451</v>
      </c>
    </row>
    <row r="107641" spans="1:12" x14ac:dyDescent="0.25">
      <c r="A107641">
        <v>44531</v>
      </c>
      <c r="B107641">
        <v>44538</v>
      </c>
      <c r="C107641" t="s">
        <v>33</v>
      </c>
      <c r="D107641">
        <v>2021</v>
      </c>
      <c r="E107641">
        <v>3403208</v>
      </c>
      <c r="F107641">
        <v>2305</v>
      </c>
      <c r="G107641" t="s">
        <v>13</v>
      </c>
      <c r="H107641" t="s">
        <v>14</v>
      </c>
      <c r="I107641" t="s">
        <v>22</v>
      </c>
      <c r="J107641">
        <v>2400</v>
      </c>
      <c r="K107641" t="s">
        <v>16</v>
      </c>
      <c r="L107641">
        <v>12903</v>
      </c>
    </row>
    <row r="107642" spans="1:12" x14ac:dyDescent="0.25">
      <c r="A107642">
        <v>44530</v>
      </c>
      <c r="B107642">
        <v>44538</v>
      </c>
      <c r="C107642" t="s">
        <v>32</v>
      </c>
      <c r="D107642">
        <v>2021</v>
      </c>
      <c r="E107642">
        <v>3403208</v>
      </c>
      <c r="F107642">
        <v>2345</v>
      </c>
      <c r="G107642" t="s">
        <v>13</v>
      </c>
      <c r="H107642" t="s">
        <v>14</v>
      </c>
      <c r="I107642" t="s">
        <v>22</v>
      </c>
      <c r="J107642">
        <v>2800</v>
      </c>
      <c r="K107642" t="s">
        <v>16</v>
      </c>
      <c r="L107642">
        <v>13811</v>
      </c>
    </row>
    <row r="107643" spans="1:12" x14ac:dyDescent="0.25">
      <c r="A107643">
        <v>44533</v>
      </c>
      <c r="B107643">
        <v>44543</v>
      </c>
      <c r="C107643" t="s">
        <v>33</v>
      </c>
      <c r="D107643">
        <v>2021</v>
      </c>
      <c r="E107643">
        <v>3424402</v>
      </c>
      <c r="F107643">
        <v>2331</v>
      </c>
      <c r="G107643" t="s">
        <v>23</v>
      </c>
      <c r="H107643" t="s">
        <v>14</v>
      </c>
      <c r="I107643" t="s">
        <v>22</v>
      </c>
      <c r="J107643">
        <v>-3000</v>
      </c>
      <c r="K107643" t="s">
        <v>16</v>
      </c>
      <c r="L107643">
        <v>11260</v>
      </c>
    </row>
    <row r="107644" spans="1:12" x14ac:dyDescent="0.25">
      <c r="A107644">
        <v>44525</v>
      </c>
      <c r="B107644">
        <v>44531</v>
      </c>
      <c r="C107644" t="s">
        <v>32</v>
      </c>
      <c r="D107644">
        <v>2021</v>
      </c>
      <c r="E107644">
        <v>3423909</v>
      </c>
      <c r="F107644">
        <v>2306</v>
      </c>
      <c r="G107644" t="s">
        <v>13</v>
      </c>
      <c r="H107644" t="s">
        <v>14</v>
      </c>
      <c r="I107644" t="s">
        <v>22</v>
      </c>
      <c r="J107644">
        <v>2800</v>
      </c>
      <c r="K107644" t="s">
        <v>16</v>
      </c>
      <c r="L107644">
        <v>10514</v>
      </c>
    </row>
    <row r="107645" spans="1:12" x14ac:dyDescent="0.25">
      <c r="A107645">
        <v>44523</v>
      </c>
      <c r="B107645">
        <v>44527</v>
      </c>
      <c r="C107645" t="s">
        <v>32</v>
      </c>
      <c r="D107645">
        <v>2021</v>
      </c>
      <c r="E107645">
        <v>3424402</v>
      </c>
      <c r="F107645">
        <v>2337</v>
      </c>
      <c r="G107645" t="s">
        <v>13</v>
      </c>
      <c r="H107645" t="s">
        <v>14</v>
      </c>
      <c r="I107645" t="s">
        <v>15</v>
      </c>
      <c r="J107645">
        <v>1800</v>
      </c>
      <c r="K107645" t="s">
        <v>16</v>
      </c>
      <c r="L107645">
        <v>8407</v>
      </c>
    </row>
    <row r="107646" spans="1:12" x14ac:dyDescent="0.25">
      <c r="A107646">
        <v>44525</v>
      </c>
      <c r="B107646">
        <v>44530</v>
      </c>
      <c r="C107646" t="s">
        <v>32</v>
      </c>
      <c r="D107646">
        <v>2021</v>
      </c>
      <c r="E107646">
        <v>3423909</v>
      </c>
      <c r="F107646">
        <v>2343</v>
      </c>
      <c r="G107646" t="s">
        <v>13</v>
      </c>
      <c r="H107646" t="s">
        <v>14</v>
      </c>
      <c r="I107646" t="s">
        <v>22</v>
      </c>
      <c r="J107646">
        <v>3000</v>
      </c>
      <c r="K107646" t="s">
        <v>16</v>
      </c>
      <c r="L107646">
        <v>13656</v>
      </c>
    </row>
    <row r="107647" spans="1:12" x14ac:dyDescent="0.25">
      <c r="A107647">
        <v>44523</v>
      </c>
      <c r="B107647">
        <v>44531</v>
      </c>
      <c r="C107647" t="s">
        <v>32</v>
      </c>
      <c r="D107647">
        <v>2021</v>
      </c>
      <c r="E107647">
        <v>3403208</v>
      </c>
      <c r="F107647">
        <v>2325</v>
      </c>
      <c r="G107647" t="s">
        <v>23</v>
      </c>
      <c r="H107647" t="s">
        <v>17</v>
      </c>
      <c r="I107647" t="s">
        <v>15</v>
      </c>
      <c r="J107647">
        <v>-1800</v>
      </c>
      <c r="K107647" t="s">
        <v>16</v>
      </c>
      <c r="L107647">
        <v>0</v>
      </c>
    </row>
    <row r="107648" spans="1:12" x14ac:dyDescent="0.25">
      <c r="A107648">
        <v>44524</v>
      </c>
      <c r="B107648">
        <v>44535</v>
      </c>
      <c r="C107648" t="s">
        <v>32</v>
      </c>
      <c r="D107648">
        <v>2021</v>
      </c>
      <c r="E107648">
        <v>3424402</v>
      </c>
      <c r="F107648">
        <v>2310</v>
      </c>
      <c r="G107648" t="s">
        <v>13</v>
      </c>
      <c r="H107648" t="s">
        <v>14</v>
      </c>
      <c r="I107648" t="s">
        <v>15</v>
      </c>
      <c r="J107648">
        <v>1800</v>
      </c>
      <c r="K107648" t="s">
        <v>16</v>
      </c>
      <c r="L107648">
        <v>7260</v>
      </c>
    </row>
    <row r="107649" spans="1:12" x14ac:dyDescent="0.25">
      <c r="A107649">
        <v>44523</v>
      </c>
      <c r="B107649">
        <v>44523</v>
      </c>
      <c r="C107649" t="s">
        <v>32</v>
      </c>
      <c r="D107649">
        <v>2021</v>
      </c>
      <c r="E107649">
        <v>3424402</v>
      </c>
      <c r="F107649">
        <v>2346</v>
      </c>
      <c r="G107649" t="s">
        <v>13</v>
      </c>
      <c r="H107649" t="s">
        <v>17</v>
      </c>
      <c r="I107649" t="s">
        <v>22</v>
      </c>
      <c r="J107649">
        <v>2800</v>
      </c>
      <c r="K107649" t="s">
        <v>16</v>
      </c>
      <c r="L107649">
        <v>0</v>
      </c>
    </row>
    <row r="107650" spans="1:12" x14ac:dyDescent="0.25">
      <c r="A107650">
        <v>44524</v>
      </c>
      <c r="B107650">
        <v>44528</v>
      </c>
      <c r="C107650" t="s">
        <v>32</v>
      </c>
      <c r="D107650">
        <v>2021</v>
      </c>
      <c r="E107650">
        <v>3403208</v>
      </c>
      <c r="F107650">
        <v>2323</v>
      </c>
      <c r="G107650" t="s">
        <v>23</v>
      </c>
      <c r="H107650" t="s">
        <v>17</v>
      </c>
      <c r="I107650" t="s">
        <v>22</v>
      </c>
      <c r="J107650">
        <v>-2400</v>
      </c>
      <c r="K107650" t="s">
        <v>16</v>
      </c>
      <c r="L107650">
        <v>0</v>
      </c>
    </row>
    <row r="107651" spans="1:12" x14ac:dyDescent="0.25">
      <c r="A107651">
        <v>44524</v>
      </c>
      <c r="B107651">
        <v>44525</v>
      </c>
      <c r="C107651" t="s">
        <v>32</v>
      </c>
      <c r="D107651">
        <v>2021</v>
      </c>
      <c r="E107651">
        <v>3423909</v>
      </c>
      <c r="F107651">
        <v>2339</v>
      </c>
      <c r="G107651" t="s">
        <v>23</v>
      </c>
      <c r="H107651" t="s">
        <v>17</v>
      </c>
      <c r="I107651" t="s">
        <v>15</v>
      </c>
      <c r="J107651">
        <v>-1800</v>
      </c>
      <c r="K107651" t="s">
        <v>16</v>
      </c>
      <c r="L107651">
        <v>0</v>
      </c>
    </row>
    <row r="107652" spans="1:12" x14ac:dyDescent="0.25">
      <c r="A107652">
        <v>44525</v>
      </c>
      <c r="B107652">
        <v>44530</v>
      </c>
      <c r="C107652" t="s">
        <v>32</v>
      </c>
      <c r="D107652">
        <v>2021</v>
      </c>
      <c r="E107652">
        <v>3424402</v>
      </c>
      <c r="F107652">
        <v>2308</v>
      </c>
      <c r="G107652" t="s">
        <v>23</v>
      </c>
      <c r="H107652" t="s">
        <v>14</v>
      </c>
      <c r="I107652" t="s">
        <v>22</v>
      </c>
      <c r="J107652">
        <v>-2400</v>
      </c>
      <c r="K107652" t="s">
        <v>16</v>
      </c>
      <c r="L107652">
        <v>11901</v>
      </c>
    </row>
    <row r="107653" spans="1:12" x14ac:dyDescent="0.25">
      <c r="A107653">
        <v>44523</v>
      </c>
      <c r="B107653">
        <v>44535</v>
      </c>
      <c r="C107653" t="s">
        <v>32</v>
      </c>
      <c r="D107653">
        <v>2021</v>
      </c>
      <c r="E107653">
        <v>3403208</v>
      </c>
      <c r="F107653">
        <v>2304</v>
      </c>
      <c r="G107653" t="s">
        <v>23</v>
      </c>
      <c r="H107653" t="s">
        <v>14</v>
      </c>
      <c r="I107653" t="s">
        <v>15</v>
      </c>
      <c r="J107653">
        <v>-1200</v>
      </c>
      <c r="K107653" t="s">
        <v>16</v>
      </c>
      <c r="L107653">
        <v>4289</v>
      </c>
    </row>
    <row r="107654" spans="1:12" x14ac:dyDescent="0.25">
      <c r="A107654">
        <v>44525</v>
      </c>
      <c r="B107654">
        <v>44525</v>
      </c>
      <c r="C107654" t="s">
        <v>32</v>
      </c>
      <c r="D107654">
        <v>2021</v>
      </c>
      <c r="E107654">
        <v>3403208</v>
      </c>
      <c r="F107654">
        <v>2328</v>
      </c>
      <c r="G107654" t="s">
        <v>13</v>
      </c>
      <c r="H107654" t="s">
        <v>14</v>
      </c>
      <c r="I107654" t="s">
        <v>15</v>
      </c>
      <c r="J107654">
        <v>1800</v>
      </c>
      <c r="K107654" t="s">
        <v>16</v>
      </c>
      <c r="L107654">
        <v>4239</v>
      </c>
    </row>
    <row r="107655" spans="1:12" x14ac:dyDescent="0.25">
      <c r="A107655">
        <v>44525</v>
      </c>
      <c r="B107655">
        <v>44526</v>
      </c>
      <c r="C107655" t="s">
        <v>32</v>
      </c>
      <c r="D107655">
        <v>2021</v>
      </c>
      <c r="E107655">
        <v>3403208</v>
      </c>
      <c r="F107655">
        <v>2332</v>
      </c>
      <c r="G107655" t="s">
        <v>13</v>
      </c>
      <c r="H107655" t="s">
        <v>17</v>
      </c>
      <c r="I107655" t="s">
        <v>15</v>
      </c>
      <c r="J107655">
        <v>1200</v>
      </c>
      <c r="K107655" t="s">
        <v>16</v>
      </c>
      <c r="L107655">
        <v>0</v>
      </c>
    </row>
    <row r="107656" spans="1:12" x14ac:dyDescent="0.25">
      <c r="A107656">
        <v>44525</v>
      </c>
      <c r="B107656">
        <v>44528</v>
      </c>
      <c r="C107656" t="s">
        <v>32</v>
      </c>
      <c r="D107656">
        <v>2021</v>
      </c>
      <c r="E107656">
        <v>3403208</v>
      </c>
      <c r="F107656">
        <v>2304</v>
      </c>
      <c r="G107656" t="s">
        <v>13</v>
      </c>
      <c r="H107656" t="s">
        <v>14</v>
      </c>
      <c r="I107656" t="s">
        <v>22</v>
      </c>
      <c r="J107656">
        <v>2400</v>
      </c>
      <c r="K107656" t="s">
        <v>16</v>
      </c>
      <c r="L107656">
        <v>13081</v>
      </c>
    </row>
    <row r="107657" spans="1:12" x14ac:dyDescent="0.25">
      <c r="A107657">
        <v>44524</v>
      </c>
      <c r="B107657">
        <v>44532</v>
      </c>
      <c r="C107657" t="s">
        <v>32</v>
      </c>
      <c r="D107657">
        <v>2021</v>
      </c>
      <c r="E107657">
        <v>3424402</v>
      </c>
      <c r="F107657">
        <v>2311</v>
      </c>
      <c r="G107657" t="s">
        <v>23</v>
      </c>
      <c r="H107657" t="s">
        <v>14</v>
      </c>
      <c r="I107657" t="s">
        <v>15</v>
      </c>
      <c r="J107657">
        <v>-1800</v>
      </c>
      <c r="K107657" t="s">
        <v>16</v>
      </c>
      <c r="L107657">
        <v>6437</v>
      </c>
    </row>
    <row r="107658" spans="1:12" x14ac:dyDescent="0.25">
      <c r="A107658">
        <v>44523</v>
      </c>
      <c r="B107658">
        <v>44529</v>
      </c>
      <c r="C107658" t="s">
        <v>32</v>
      </c>
      <c r="D107658">
        <v>2021</v>
      </c>
      <c r="E107658">
        <v>3423909</v>
      </c>
      <c r="F107658">
        <v>2343</v>
      </c>
      <c r="G107658" t="s">
        <v>13</v>
      </c>
      <c r="H107658" t="s">
        <v>14</v>
      </c>
      <c r="I107658" t="s">
        <v>15</v>
      </c>
      <c r="J107658">
        <v>1800</v>
      </c>
      <c r="K107658" t="s">
        <v>16</v>
      </c>
      <c r="L107658">
        <v>4835</v>
      </c>
    </row>
    <row r="107659" spans="1:12" x14ac:dyDescent="0.25">
      <c r="A107659">
        <v>44525</v>
      </c>
      <c r="B107659">
        <v>44536</v>
      </c>
      <c r="C107659" t="s">
        <v>32</v>
      </c>
      <c r="D107659">
        <v>2021</v>
      </c>
      <c r="E107659">
        <v>3424402</v>
      </c>
      <c r="F107659">
        <v>2307</v>
      </c>
      <c r="G107659" t="s">
        <v>13</v>
      </c>
      <c r="H107659" t="s">
        <v>17</v>
      </c>
      <c r="I107659" t="s">
        <v>22</v>
      </c>
      <c r="J107659">
        <v>2800</v>
      </c>
      <c r="K107659" t="s">
        <v>16</v>
      </c>
      <c r="L107659">
        <v>0</v>
      </c>
    </row>
    <row r="107660" spans="1:12" x14ac:dyDescent="0.25">
      <c r="A107660">
        <v>44524</v>
      </c>
      <c r="B107660">
        <v>44524</v>
      </c>
      <c r="C107660" t="s">
        <v>32</v>
      </c>
      <c r="D107660">
        <v>2021</v>
      </c>
      <c r="E107660">
        <v>3423909</v>
      </c>
      <c r="F107660">
        <v>2326</v>
      </c>
      <c r="G107660" t="s">
        <v>13</v>
      </c>
      <c r="H107660" t="s">
        <v>14</v>
      </c>
      <c r="I107660" t="s">
        <v>22</v>
      </c>
      <c r="J107660">
        <v>2400</v>
      </c>
      <c r="K107660" t="s">
        <v>16</v>
      </c>
      <c r="L107660">
        <v>13934</v>
      </c>
    </row>
    <row r="107661" spans="1:12" x14ac:dyDescent="0.25">
      <c r="A107661">
        <v>44524</v>
      </c>
      <c r="B107661">
        <v>44526</v>
      </c>
      <c r="C107661" t="s">
        <v>32</v>
      </c>
      <c r="D107661">
        <v>2021</v>
      </c>
      <c r="E107661">
        <v>3424402</v>
      </c>
      <c r="F107661">
        <v>2324</v>
      </c>
      <c r="G107661" t="s">
        <v>13</v>
      </c>
      <c r="H107661" t="s">
        <v>17</v>
      </c>
      <c r="I107661" t="s">
        <v>22</v>
      </c>
      <c r="J107661">
        <v>2400</v>
      </c>
      <c r="K107661" t="s">
        <v>16</v>
      </c>
      <c r="L107661">
        <v>0</v>
      </c>
    </row>
    <row r="107662" spans="1:12" x14ac:dyDescent="0.25">
      <c r="A107662">
        <v>44523</v>
      </c>
      <c r="B107662">
        <v>44528</v>
      </c>
      <c r="C107662" t="s">
        <v>32</v>
      </c>
      <c r="D107662">
        <v>2021</v>
      </c>
      <c r="E107662">
        <v>3424402</v>
      </c>
      <c r="F107662">
        <v>2312</v>
      </c>
      <c r="G107662" t="s">
        <v>13</v>
      </c>
      <c r="H107662" t="s">
        <v>14</v>
      </c>
      <c r="I107662" t="s">
        <v>15</v>
      </c>
      <c r="J107662">
        <v>1200</v>
      </c>
      <c r="K107662" t="s">
        <v>16</v>
      </c>
      <c r="L107662">
        <v>6484</v>
      </c>
    </row>
    <row r="107663" spans="1:12" x14ac:dyDescent="0.25">
      <c r="A107663">
        <v>44524</v>
      </c>
      <c r="B107663">
        <v>44536</v>
      </c>
      <c r="C107663" t="s">
        <v>32</v>
      </c>
      <c r="D107663">
        <v>2021</v>
      </c>
      <c r="E107663">
        <v>3424402</v>
      </c>
      <c r="F107663">
        <v>2322</v>
      </c>
      <c r="G107663" t="s">
        <v>13</v>
      </c>
      <c r="H107663" t="s">
        <v>14</v>
      </c>
      <c r="I107663" t="s">
        <v>15</v>
      </c>
      <c r="J107663">
        <v>1200</v>
      </c>
      <c r="K107663" t="s">
        <v>16</v>
      </c>
      <c r="L107663">
        <v>6026</v>
      </c>
    </row>
    <row r="107664" spans="1:12" x14ac:dyDescent="0.25">
      <c r="A107664">
        <v>44525</v>
      </c>
      <c r="B107664">
        <v>44532</v>
      </c>
      <c r="C107664" t="s">
        <v>32</v>
      </c>
      <c r="D107664">
        <v>2021</v>
      </c>
      <c r="E107664">
        <v>3424402</v>
      </c>
      <c r="F107664">
        <v>2344</v>
      </c>
      <c r="G107664" t="s">
        <v>13</v>
      </c>
      <c r="H107664" t="s">
        <v>14</v>
      </c>
      <c r="I107664" t="s">
        <v>15</v>
      </c>
      <c r="J107664">
        <v>1200</v>
      </c>
      <c r="K107664" t="s">
        <v>16</v>
      </c>
      <c r="L107664">
        <v>4761</v>
      </c>
    </row>
    <row r="107665" spans="1:12" x14ac:dyDescent="0.25">
      <c r="A107665">
        <v>44524</v>
      </c>
      <c r="B107665">
        <v>44537</v>
      </c>
      <c r="C107665" t="s">
        <v>32</v>
      </c>
      <c r="D107665">
        <v>2021</v>
      </c>
      <c r="E107665">
        <v>3424402</v>
      </c>
      <c r="F107665">
        <v>2308</v>
      </c>
      <c r="G107665" t="s">
        <v>23</v>
      </c>
      <c r="H107665" t="s">
        <v>14</v>
      </c>
      <c r="I107665" t="s">
        <v>15</v>
      </c>
      <c r="J107665">
        <v>-1800</v>
      </c>
      <c r="K107665" t="s">
        <v>16</v>
      </c>
      <c r="L107665">
        <v>5358</v>
      </c>
    </row>
    <row r="107666" spans="1:12" x14ac:dyDescent="0.25">
      <c r="A107666">
        <v>44524</v>
      </c>
      <c r="B107666">
        <v>44531</v>
      </c>
      <c r="C107666" t="s">
        <v>32</v>
      </c>
      <c r="D107666">
        <v>2021</v>
      </c>
      <c r="E107666">
        <v>3424402</v>
      </c>
      <c r="F107666">
        <v>2303</v>
      </c>
      <c r="G107666" t="s">
        <v>13</v>
      </c>
      <c r="H107666" t="s">
        <v>17</v>
      </c>
      <c r="I107666" t="s">
        <v>15</v>
      </c>
      <c r="J107666">
        <v>1800</v>
      </c>
      <c r="K107666" t="s">
        <v>16</v>
      </c>
      <c r="L107666">
        <v>0</v>
      </c>
    </row>
    <row r="107667" spans="1:12" x14ac:dyDescent="0.25">
      <c r="A107667">
        <v>44524</v>
      </c>
      <c r="B107667">
        <v>44527</v>
      </c>
      <c r="C107667" t="s">
        <v>32</v>
      </c>
      <c r="D107667">
        <v>2021</v>
      </c>
      <c r="E107667">
        <v>3423909</v>
      </c>
      <c r="F107667">
        <v>2345</v>
      </c>
      <c r="G107667" t="s">
        <v>13</v>
      </c>
      <c r="H107667" t="s">
        <v>14</v>
      </c>
      <c r="I107667" t="s">
        <v>15</v>
      </c>
      <c r="J107667">
        <v>1600</v>
      </c>
      <c r="K107667" t="s">
        <v>16</v>
      </c>
      <c r="L107667">
        <v>5812</v>
      </c>
    </row>
    <row r="107668" spans="1:12" x14ac:dyDescent="0.25">
      <c r="A107668">
        <v>44523</v>
      </c>
      <c r="B107668">
        <v>44527</v>
      </c>
      <c r="C107668" t="s">
        <v>32</v>
      </c>
      <c r="D107668">
        <v>2021</v>
      </c>
      <c r="E107668">
        <v>3423909</v>
      </c>
      <c r="F107668">
        <v>2322</v>
      </c>
      <c r="G107668" t="s">
        <v>23</v>
      </c>
      <c r="H107668" t="s">
        <v>14</v>
      </c>
      <c r="I107668" t="s">
        <v>22</v>
      </c>
      <c r="J107668">
        <v>-2800</v>
      </c>
      <c r="K107668" t="s">
        <v>16</v>
      </c>
      <c r="L107668">
        <v>9322</v>
      </c>
    </row>
    <row r="107669" spans="1:12" x14ac:dyDescent="0.25">
      <c r="A107669">
        <v>44525</v>
      </c>
      <c r="B107669">
        <v>44528</v>
      </c>
      <c r="C107669" t="s">
        <v>32</v>
      </c>
      <c r="D107669">
        <v>2021</v>
      </c>
      <c r="E107669">
        <v>3424402</v>
      </c>
      <c r="F107669">
        <v>2321</v>
      </c>
      <c r="G107669" t="s">
        <v>13</v>
      </c>
      <c r="H107669" t="s">
        <v>17</v>
      </c>
      <c r="I107669" t="s">
        <v>22</v>
      </c>
      <c r="J107669">
        <v>3000</v>
      </c>
      <c r="K107669" t="s">
        <v>16</v>
      </c>
      <c r="L107669">
        <v>0</v>
      </c>
    </row>
    <row r="107670" spans="1:12" x14ac:dyDescent="0.25">
      <c r="A107670">
        <v>44525</v>
      </c>
      <c r="B107670">
        <v>44524</v>
      </c>
      <c r="C107670" t="s">
        <v>32</v>
      </c>
      <c r="D107670">
        <v>2021</v>
      </c>
      <c r="E107670">
        <v>3403208</v>
      </c>
      <c r="F107670">
        <v>2309</v>
      </c>
      <c r="G107670" t="s">
        <v>23</v>
      </c>
      <c r="H107670" t="s">
        <v>14</v>
      </c>
      <c r="I107670" t="s">
        <v>22</v>
      </c>
      <c r="J107670">
        <v>-3000</v>
      </c>
      <c r="K107670" t="s">
        <v>16</v>
      </c>
      <c r="L107670">
        <v>11759</v>
      </c>
    </row>
    <row r="107671" spans="1:12" x14ac:dyDescent="0.25">
      <c r="A107671">
        <v>44524</v>
      </c>
      <c r="B107671">
        <v>44528</v>
      </c>
      <c r="C107671" t="s">
        <v>32</v>
      </c>
      <c r="D107671">
        <v>2021</v>
      </c>
      <c r="E107671">
        <v>3424402</v>
      </c>
      <c r="F107671">
        <v>2312</v>
      </c>
      <c r="G107671" t="s">
        <v>23</v>
      </c>
      <c r="H107671" t="s">
        <v>14</v>
      </c>
      <c r="I107671" t="s">
        <v>22</v>
      </c>
      <c r="J107671">
        <v>-3000</v>
      </c>
      <c r="K107671" t="s">
        <v>16</v>
      </c>
      <c r="L107671">
        <v>10948</v>
      </c>
    </row>
    <row r="107672" spans="1:12" x14ac:dyDescent="0.25">
      <c r="A107672">
        <v>44525</v>
      </c>
      <c r="B107672">
        <v>44528</v>
      </c>
      <c r="C107672" t="s">
        <v>32</v>
      </c>
      <c r="D107672">
        <v>2021</v>
      </c>
      <c r="E107672">
        <v>3403208</v>
      </c>
      <c r="F107672">
        <v>2345</v>
      </c>
      <c r="G107672" t="s">
        <v>13</v>
      </c>
      <c r="H107672" t="s">
        <v>14</v>
      </c>
      <c r="I107672" t="s">
        <v>22</v>
      </c>
      <c r="J107672">
        <v>2800</v>
      </c>
      <c r="K107672" t="s">
        <v>16</v>
      </c>
      <c r="L107672">
        <v>10794</v>
      </c>
    </row>
    <row r="107673" spans="1:12" x14ac:dyDescent="0.25">
      <c r="A107673">
        <v>44524</v>
      </c>
      <c r="B107673">
        <v>44530</v>
      </c>
      <c r="C107673" t="s">
        <v>32</v>
      </c>
      <c r="D107673">
        <v>2021</v>
      </c>
      <c r="E107673">
        <v>3424402</v>
      </c>
      <c r="F107673">
        <v>2308</v>
      </c>
      <c r="G107673" t="s">
        <v>13</v>
      </c>
      <c r="H107673" t="s">
        <v>14</v>
      </c>
      <c r="I107673" t="s">
        <v>15</v>
      </c>
      <c r="J107673">
        <v>1200</v>
      </c>
      <c r="K107673" t="s">
        <v>16</v>
      </c>
      <c r="L107673">
        <v>4795</v>
      </c>
    </row>
    <row r="107674" spans="1:12" x14ac:dyDescent="0.25">
      <c r="A107674">
        <v>44523</v>
      </c>
      <c r="B107674">
        <v>44527</v>
      </c>
      <c r="C107674" t="s">
        <v>32</v>
      </c>
      <c r="D107674">
        <v>2021</v>
      </c>
      <c r="E107674">
        <v>3424402</v>
      </c>
      <c r="F107674">
        <v>2310</v>
      </c>
      <c r="G107674" t="s">
        <v>13</v>
      </c>
      <c r="H107674" t="s">
        <v>14</v>
      </c>
      <c r="I107674" t="s">
        <v>22</v>
      </c>
      <c r="J107674">
        <v>2400</v>
      </c>
      <c r="K107674" t="s">
        <v>16</v>
      </c>
      <c r="L107674">
        <v>11719</v>
      </c>
    </row>
    <row r="107675" spans="1:12" x14ac:dyDescent="0.25">
      <c r="A107675">
        <v>44524</v>
      </c>
      <c r="B107675">
        <v>44531</v>
      </c>
      <c r="C107675" t="s">
        <v>32</v>
      </c>
      <c r="D107675">
        <v>2021</v>
      </c>
      <c r="E107675">
        <v>3424402</v>
      </c>
      <c r="F107675">
        <v>2327</v>
      </c>
      <c r="G107675" t="s">
        <v>23</v>
      </c>
      <c r="H107675" t="s">
        <v>17</v>
      </c>
      <c r="I107675" t="s">
        <v>15</v>
      </c>
      <c r="J107675">
        <v>-1200</v>
      </c>
      <c r="K107675" t="s">
        <v>16</v>
      </c>
      <c r="L107675">
        <v>0</v>
      </c>
    </row>
    <row r="107676" spans="1:12" x14ac:dyDescent="0.25">
      <c r="A107676">
        <v>44523</v>
      </c>
      <c r="B107676">
        <v>44533</v>
      </c>
      <c r="C107676" t="s">
        <v>32</v>
      </c>
      <c r="D107676">
        <v>2021</v>
      </c>
      <c r="E107676">
        <v>3403208</v>
      </c>
      <c r="F107676">
        <v>2342</v>
      </c>
      <c r="G107676" t="s">
        <v>13</v>
      </c>
      <c r="H107676" t="s">
        <v>14</v>
      </c>
      <c r="I107676" t="s">
        <v>15</v>
      </c>
      <c r="J107676">
        <v>1200</v>
      </c>
      <c r="K107676" t="s">
        <v>16</v>
      </c>
      <c r="L107676">
        <v>2833</v>
      </c>
    </row>
    <row r="107677" spans="1:12" x14ac:dyDescent="0.25">
      <c r="A107677">
        <v>44525</v>
      </c>
      <c r="B107677">
        <v>44530</v>
      </c>
      <c r="C107677" t="s">
        <v>32</v>
      </c>
      <c r="D107677">
        <v>2021</v>
      </c>
      <c r="E107677">
        <v>3403208</v>
      </c>
      <c r="F107677">
        <v>2346</v>
      </c>
      <c r="G107677" t="s">
        <v>23</v>
      </c>
      <c r="H107677" t="s">
        <v>17</v>
      </c>
      <c r="I107677" t="s">
        <v>22</v>
      </c>
      <c r="J107677">
        <v>-2400</v>
      </c>
      <c r="K107677" t="s">
        <v>16</v>
      </c>
      <c r="L107677">
        <v>0</v>
      </c>
    </row>
    <row r="107678" spans="1:12" x14ac:dyDescent="0.25">
      <c r="A107678">
        <v>44523</v>
      </c>
      <c r="B107678">
        <v>44535</v>
      </c>
      <c r="C107678" t="s">
        <v>32</v>
      </c>
      <c r="D107678">
        <v>2021</v>
      </c>
      <c r="E107678">
        <v>3423909</v>
      </c>
      <c r="F107678">
        <v>2310</v>
      </c>
      <c r="G107678" t="s">
        <v>13</v>
      </c>
      <c r="H107678" t="s">
        <v>14</v>
      </c>
      <c r="I107678" t="s">
        <v>15</v>
      </c>
      <c r="J107678">
        <v>1200</v>
      </c>
      <c r="K107678" t="s">
        <v>16</v>
      </c>
      <c r="L107678">
        <v>5659</v>
      </c>
    </row>
    <row r="107679" spans="1:12" x14ac:dyDescent="0.25">
      <c r="A107679">
        <v>44523</v>
      </c>
      <c r="B107679">
        <v>44532</v>
      </c>
      <c r="C107679" t="s">
        <v>32</v>
      </c>
      <c r="D107679">
        <v>2021</v>
      </c>
      <c r="E107679">
        <v>3403208</v>
      </c>
      <c r="F107679">
        <v>2312</v>
      </c>
      <c r="G107679" t="s">
        <v>13</v>
      </c>
      <c r="H107679" t="s">
        <v>14</v>
      </c>
      <c r="I107679" t="s">
        <v>22</v>
      </c>
      <c r="J107679">
        <v>2800</v>
      </c>
      <c r="K107679" t="s">
        <v>16</v>
      </c>
      <c r="L107679">
        <v>9573</v>
      </c>
    </row>
    <row r="107680" spans="1:12" x14ac:dyDescent="0.25">
      <c r="A107680">
        <v>44524</v>
      </c>
      <c r="B107680">
        <v>44523</v>
      </c>
      <c r="C107680" t="s">
        <v>32</v>
      </c>
      <c r="D107680">
        <v>2021</v>
      </c>
      <c r="E107680">
        <v>3424402</v>
      </c>
      <c r="F107680">
        <v>2350</v>
      </c>
      <c r="G107680" t="s">
        <v>23</v>
      </c>
      <c r="H107680" t="s">
        <v>14</v>
      </c>
      <c r="I107680" t="s">
        <v>15</v>
      </c>
      <c r="J107680">
        <v>-1600</v>
      </c>
      <c r="K107680" t="s">
        <v>16</v>
      </c>
      <c r="L107680">
        <v>8935</v>
      </c>
    </row>
    <row r="107681" spans="1:12" x14ac:dyDescent="0.25">
      <c r="A107681">
        <v>44524</v>
      </c>
      <c r="B107681">
        <v>44527</v>
      </c>
      <c r="C107681" t="s">
        <v>32</v>
      </c>
      <c r="D107681">
        <v>2021</v>
      </c>
      <c r="E107681">
        <v>3403208</v>
      </c>
      <c r="F107681">
        <v>2306</v>
      </c>
      <c r="G107681" t="s">
        <v>23</v>
      </c>
      <c r="H107681" t="s">
        <v>14</v>
      </c>
      <c r="I107681" t="s">
        <v>22</v>
      </c>
      <c r="J107681">
        <v>-2400</v>
      </c>
      <c r="K107681" t="s">
        <v>16</v>
      </c>
      <c r="L107681">
        <v>10251</v>
      </c>
    </row>
    <row r="107682" spans="1:12" x14ac:dyDescent="0.25">
      <c r="A107682">
        <v>44524</v>
      </c>
      <c r="B107682">
        <v>44532</v>
      </c>
      <c r="C107682" t="s">
        <v>32</v>
      </c>
      <c r="D107682">
        <v>2021</v>
      </c>
      <c r="E107682">
        <v>3423909</v>
      </c>
      <c r="F107682">
        <v>2308</v>
      </c>
      <c r="G107682" t="s">
        <v>13</v>
      </c>
      <c r="H107682" t="s">
        <v>14</v>
      </c>
      <c r="I107682" t="s">
        <v>22</v>
      </c>
      <c r="J107682">
        <v>2400</v>
      </c>
      <c r="K107682" t="s">
        <v>16</v>
      </c>
      <c r="L107682">
        <v>13183</v>
      </c>
    </row>
    <row r="107683" spans="1:12" x14ac:dyDescent="0.25">
      <c r="A107683">
        <v>44525</v>
      </c>
      <c r="B107683">
        <v>44530</v>
      </c>
      <c r="C107683" t="s">
        <v>32</v>
      </c>
      <c r="D107683">
        <v>2021</v>
      </c>
      <c r="E107683">
        <v>3423909</v>
      </c>
      <c r="F107683">
        <v>2325</v>
      </c>
      <c r="G107683" t="s">
        <v>13</v>
      </c>
      <c r="H107683" t="s">
        <v>17</v>
      </c>
      <c r="I107683" t="s">
        <v>15</v>
      </c>
      <c r="J107683">
        <v>1800</v>
      </c>
      <c r="K107683" t="s">
        <v>16</v>
      </c>
      <c r="L107683">
        <v>0</v>
      </c>
    </row>
    <row r="107684" spans="1:12" x14ac:dyDescent="0.25">
      <c r="A107684">
        <v>44523</v>
      </c>
      <c r="B107684">
        <v>44531</v>
      </c>
      <c r="C107684" t="s">
        <v>32</v>
      </c>
      <c r="D107684">
        <v>2021</v>
      </c>
      <c r="E107684">
        <v>3423909</v>
      </c>
      <c r="F107684">
        <v>2341</v>
      </c>
      <c r="G107684" t="s">
        <v>13</v>
      </c>
      <c r="H107684" t="s">
        <v>14</v>
      </c>
      <c r="I107684" t="s">
        <v>15</v>
      </c>
      <c r="J107684">
        <v>1600</v>
      </c>
      <c r="K107684" t="s">
        <v>16</v>
      </c>
      <c r="L107684">
        <v>9141</v>
      </c>
    </row>
    <row r="107685" spans="1:12" x14ac:dyDescent="0.25">
      <c r="A107685">
        <v>44524</v>
      </c>
      <c r="B107685">
        <v>44530</v>
      </c>
      <c r="C107685" t="s">
        <v>32</v>
      </c>
      <c r="D107685">
        <v>2021</v>
      </c>
      <c r="E107685">
        <v>3403208</v>
      </c>
      <c r="F107685">
        <v>2331</v>
      </c>
      <c r="G107685" t="s">
        <v>13</v>
      </c>
      <c r="H107685" t="s">
        <v>14</v>
      </c>
      <c r="I107685" t="s">
        <v>15</v>
      </c>
      <c r="J107685">
        <v>1200</v>
      </c>
      <c r="K107685" t="s">
        <v>16</v>
      </c>
      <c r="L107685">
        <v>4366</v>
      </c>
    </row>
    <row r="107686" spans="1:12" x14ac:dyDescent="0.25">
      <c r="A107686">
        <v>44523</v>
      </c>
      <c r="B107686">
        <v>44531</v>
      </c>
      <c r="C107686" t="s">
        <v>32</v>
      </c>
      <c r="D107686">
        <v>2021</v>
      </c>
      <c r="E107686">
        <v>3403208</v>
      </c>
      <c r="F107686">
        <v>2343</v>
      </c>
      <c r="G107686" t="s">
        <v>13</v>
      </c>
      <c r="H107686" t="s">
        <v>14</v>
      </c>
      <c r="I107686" t="s">
        <v>22</v>
      </c>
      <c r="J107686">
        <v>3000</v>
      </c>
      <c r="K107686" t="s">
        <v>16</v>
      </c>
      <c r="L107686">
        <v>13136</v>
      </c>
    </row>
    <row r="107687" spans="1:12" x14ac:dyDescent="0.25">
      <c r="A107687">
        <v>44524</v>
      </c>
      <c r="B107687">
        <v>44535</v>
      </c>
      <c r="C107687" t="s">
        <v>32</v>
      </c>
      <c r="D107687">
        <v>2021</v>
      </c>
      <c r="E107687">
        <v>3423909</v>
      </c>
      <c r="F107687">
        <v>2351</v>
      </c>
      <c r="G107687" t="s">
        <v>23</v>
      </c>
      <c r="H107687" t="s">
        <v>17</v>
      </c>
      <c r="I107687" t="s">
        <v>22</v>
      </c>
      <c r="J107687">
        <v>-2400</v>
      </c>
      <c r="K107687" t="s">
        <v>16</v>
      </c>
      <c r="L107687">
        <v>0</v>
      </c>
    </row>
    <row r="107688" spans="1:12" x14ac:dyDescent="0.25">
      <c r="A107688">
        <v>44525</v>
      </c>
      <c r="B107688">
        <v>44524</v>
      </c>
      <c r="C107688" t="s">
        <v>32</v>
      </c>
      <c r="D107688">
        <v>2021</v>
      </c>
      <c r="E107688">
        <v>3424402</v>
      </c>
      <c r="F107688">
        <v>2310</v>
      </c>
      <c r="G107688" t="s">
        <v>13</v>
      </c>
      <c r="H107688" t="s">
        <v>14</v>
      </c>
      <c r="I107688" t="s">
        <v>22</v>
      </c>
      <c r="J107688">
        <v>3000</v>
      </c>
      <c r="K107688" t="s">
        <v>16</v>
      </c>
      <c r="L107688">
        <v>12445</v>
      </c>
    </row>
    <row r="107689" spans="1:12" x14ac:dyDescent="0.25">
      <c r="A107689">
        <v>44523</v>
      </c>
      <c r="B107689">
        <v>44526</v>
      </c>
      <c r="C107689" t="s">
        <v>32</v>
      </c>
      <c r="D107689">
        <v>2021</v>
      </c>
      <c r="E107689">
        <v>3424402</v>
      </c>
      <c r="F107689">
        <v>2319</v>
      </c>
      <c r="G107689" t="s">
        <v>13</v>
      </c>
      <c r="H107689" t="s">
        <v>14</v>
      </c>
      <c r="I107689" t="s">
        <v>22</v>
      </c>
      <c r="J107689">
        <v>2800</v>
      </c>
      <c r="K107689" t="s">
        <v>16</v>
      </c>
      <c r="L107689">
        <v>13559</v>
      </c>
    </row>
    <row r="107690" spans="1:12" x14ac:dyDescent="0.25">
      <c r="A107690">
        <v>44531</v>
      </c>
      <c r="B107690">
        <v>44533</v>
      </c>
      <c r="C107690" t="s">
        <v>33</v>
      </c>
      <c r="D107690">
        <v>2021</v>
      </c>
      <c r="E107690">
        <v>3403208</v>
      </c>
      <c r="F107690">
        <v>2348</v>
      </c>
      <c r="G107690" t="s">
        <v>13</v>
      </c>
      <c r="H107690" t="s">
        <v>14</v>
      </c>
      <c r="I107690" t="s">
        <v>22</v>
      </c>
      <c r="J107690">
        <v>2400</v>
      </c>
      <c r="K107690" t="s">
        <v>16</v>
      </c>
      <c r="L107690">
        <v>10965</v>
      </c>
    </row>
    <row r="107691" spans="1:12" x14ac:dyDescent="0.25">
      <c r="A107691">
        <v>44525</v>
      </c>
      <c r="B107691">
        <v>44526</v>
      </c>
      <c r="C107691" t="s">
        <v>32</v>
      </c>
      <c r="D107691">
        <v>2021</v>
      </c>
      <c r="E107691">
        <v>3423909</v>
      </c>
      <c r="F107691">
        <v>2338</v>
      </c>
      <c r="G107691" t="s">
        <v>13</v>
      </c>
      <c r="H107691" t="s">
        <v>14</v>
      </c>
      <c r="I107691" t="s">
        <v>22</v>
      </c>
      <c r="J107691">
        <v>2400</v>
      </c>
      <c r="K107691" t="s">
        <v>16</v>
      </c>
      <c r="L107691">
        <v>12901</v>
      </c>
    </row>
    <row r="107692" spans="1:12" x14ac:dyDescent="0.25">
      <c r="A107692">
        <v>44524</v>
      </c>
      <c r="B107692">
        <v>44535</v>
      </c>
      <c r="C107692" t="s">
        <v>32</v>
      </c>
      <c r="D107692">
        <v>2021</v>
      </c>
      <c r="E107692">
        <v>3424402</v>
      </c>
      <c r="F107692">
        <v>2323</v>
      </c>
      <c r="G107692" t="s">
        <v>13</v>
      </c>
      <c r="H107692" t="s">
        <v>17</v>
      </c>
      <c r="I107692" t="s">
        <v>15</v>
      </c>
      <c r="J107692">
        <v>1200</v>
      </c>
      <c r="K107692" t="s">
        <v>16</v>
      </c>
      <c r="L107692">
        <v>0</v>
      </c>
    </row>
    <row r="107693" spans="1:12" x14ac:dyDescent="0.25">
      <c r="A107693">
        <v>44526</v>
      </c>
      <c r="B107693">
        <v>44530</v>
      </c>
      <c r="C107693" t="s">
        <v>32</v>
      </c>
      <c r="D107693">
        <v>2021</v>
      </c>
      <c r="E107693">
        <v>3424402</v>
      </c>
      <c r="F107693">
        <v>2301</v>
      </c>
      <c r="G107693" t="s">
        <v>13</v>
      </c>
      <c r="H107693" t="s">
        <v>17</v>
      </c>
      <c r="I107693" t="s">
        <v>15</v>
      </c>
      <c r="J107693">
        <v>1800</v>
      </c>
      <c r="K107693" t="s">
        <v>16</v>
      </c>
      <c r="L107693">
        <v>0</v>
      </c>
    </row>
    <row r="107694" spans="1:12" x14ac:dyDescent="0.25">
      <c r="A107694">
        <v>44525</v>
      </c>
      <c r="B107694">
        <v>44527</v>
      </c>
      <c r="C107694" t="s">
        <v>32</v>
      </c>
      <c r="D107694">
        <v>2021</v>
      </c>
      <c r="E107694">
        <v>3423909</v>
      </c>
      <c r="F107694">
        <v>2325</v>
      </c>
      <c r="G107694" t="s">
        <v>23</v>
      </c>
      <c r="H107694" t="s">
        <v>17</v>
      </c>
      <c r="I107694" t="s">
        <v>15</v>
      </c>
      <c r="J107694">
        <v>-1200</v>
      </c>
      <c r="K107694" t="s">
        <v>16</v>
      </c>
      <c r="L107694">
        <v>0</v>
      </c>
    </row>
    <row r="107695" spans="1:12" x14ac:dyDescent="0.25">
      <c r="A107695">
        <v>44524</v>
      </c>
      <c r="B107695">
        <v>44528</v>
      </c>
      <c r="C107695" t="s">
        <v>32</v>
      </c>
      <c r="D107695">
        <v>2021</v>
      </c>
      <c r="E107695">
        <v>3424402</v>
      </c>
      <c r="F107695">
        <v>2341</v>
      </c>
      <c r="G107695" t="s">
        <v>23</v>
      </c>
      <c r="H107695" t="s">
        <v>14</v>
      </c>
      <c r="I107695" t="s">
        <v>15</v>
      </c>
      <c r="J107695">
        <v>-1200</v>
      </c>
      <c r="K107695" t="s">
        <v>16</v>
      </c>
      <c r="L107695">
        <v>7361</v>
      </c>
    </row>
    <row r="107696" spans="1:12" x14ac:dyDescent="0.25">
      <c r="A107696">
        <v>44525</v>
      </c>
      <c r="B107696">
        <v>44528</v>
      </c>
      <c r="C107696" t="s">
        <v>32</v>
      </c>
      <c r="D107696">
        <v>2021</v>
      </c>
      <c r="E107696">
        <v>3424402</v>
      </c>
      <c r="F107696">
        <v>2333</v>
      </c>
      <c r="G107696" t="s">
        <v>13</v>
      </c>
      <c r="H107696" t="s">
        <v>17</v>
      </c>
      <c r="I107696" t="s">
        <v>15</v>
      </c>
      <c r="J107696">
        <v>1600</v>
      </c>
      <c r="K107696" t="s">
        <v>16</v>
      </c>
      <c r="L107696">
        <v>0</v>
      </c>
    </row>
    <row r="107697" spans="1:12" x14ac:dyDescent="0.25">
      <c r="A107697">
        <v>44523</v>
      </c>
      <c r="B107697">
        <v>44535</v>
      </c>
      <c r="C107697" t="s">
        <v>32</v>
      </c>
      <c r="D107697">
        <v>2021</v>
      </c>
      <c r="E107697">
        <v>3424402</v>
      </c>
      <c r="F107697">
        <v>2343</v>
      </c>
      <c r="G107697" t="s">
        <v>23</v>
      </c>
      <c r="H107697" t="s">
        <v>14</v>
      </c>
      <c r="I107697" t="s">
        <v>22</v>
      </c>
      <c r="J107697">
        <v>-2400</v>
      </c>
      <c r="K107697" t="s">
        <v>16</v>
      </c>
      <c r="L107697">
        <v>10562</v>
      </c>
    </row>
    <row r="107698" spans="1:12" x14ac:dyDescent="0.25">
      <c r="A107698">
        <v>44525</v>
      </c>
      <c r="B107698">
        <v>44525</v>
      </c>
      <c r="C107698" t="s">
        <v>32</v>
      </c>
      <c r="D107698">
        <v>2021</v>
      </c>
      <c r="E107698">
        <v>3424402</v>
      </c>
      <c r="F107698">
        <v>2303</v>
      </c>
      <c r="G107698" t="s">
        <v>13</v>
      </c>
      <c r="H107698" t="s">
        <v>17</v>
      </c>
      <c r="I107698" t="s">
        <v>15</v>
      </c>
      <c r="J107698">
        <v>1600</v>
      </c>
      <c r="K107698" t="s">
        <v>16</v>
      </c>
      <c r="L107698">
        <v>0</v>
      </c>
    </row>
    <row r="107699" spans="1:12" x14ac:dyDescent="0.25">
      <c r="A107699">
        <v>44525</v>
      </c>
      <c r="B107699">
        <v>44530</v>
      </c>
      <c r="C107699" t="s">
        <v>32</v>
      </c>
      <c r="D107699">
        <v>2021</v>
      </c>
      <c r="E107699">
        <v>3423909</v>
      </c>
      <c r="F107699">
        <v>2346</v>
      </c>
      <c r="G107699" t="s">
        <v>23</v>
      </c>
      <c r="H107699" t="s">
        <v>17</v>
      </c>
      <c r="I107699" t="s">
        <v>15</v>
      </c>
      <c r="J107699">
        <v>-1800</v>
      </c>
      <c r="K107699" t="s">
        <v>16</v>
      </c>
      <c r="L107699">
        <v>0</v>
      </c>
    </row>
    <row r="107700" spans="1:12" x14ac:dyDescent="0.25">
      <c r="A107700">
        <v>44523</v>
      </c>
      <c r="B107700">
        <v>44526</v>
      </c>
      <c r="C107700" t="s">
        <v>32</v>
      </c>
      <c r="D107700">
        <v>2021</v>
      </c>
      <c r="E107700">
        <v>3424402</v>
      </c>
      <c r="F107700">
        <v>2339</v>
      </c>
      <c r="G107700" t="s">
        <v>13</v>
      </c>
      <c r="H107700" t="s">
        <v>17</v>
      </c>
      <c r="I107700" t="s">
        <v>15</v>
      </c>
      <c r="J107700">
        <v>1800</v>
      </c>
      <c r="K107700" t="s">
        <v>16</v>
      </c>
      <c r="L107700">
        <v>0</v>
      </c>
    </row>
    <row r="107701" spans="1:12" x14ac:dyDescent="0.25">
      <c r="A107701">
        <v>44523</v>
      </c>
      <c r="B107701">
        <v>44534</v>
      </c>
      <c r="C107701" t="s">
        <v>32</v>
      </c>
      <c r="D107701">
        <v>2021</v>
      </c>
      <c r="E107701">
        <v>3424402</v>
      </c>
      <c r="F107701">
        <v>2308</v>
      </c>
      <c r="G107701" t="s">
        <v>23</v>
      </c>
      <c r="H107701" t="s">
        <v>14</v>
      </c>
      <c r="I107701" t="s">
        <v>15</v>
      </c>
      <c r="J107701">
        <v>-1200</v>
      </c>
      <c r="K107701" t="s">
        <v>16</v>
      </c>
      <c r="L107701">
        <v>3060</v>
      </c>
    </row>
    <row r="107702" spans="1:12" x14ac:dyDescent="0.25">
      <c r="A107702">
        <v>44524</v>
      </c>
      <c r="B107702">
        <v>44530</v>
      </c>
      <c r="C107702" t="s">
        <v>32</v>
      </c>
      <c r="D107702">
        <v>2021</v>
      </c>
      <c r="E107702">
        <v>3423909</v>
      </c>
      <c r="F107702">
        <v>2305</v>
      </c>
      <c r="G107702" t="s">
        <v>13</v>
      </c>
      <c r="H107702" t="s">
        <v>14</v>
      </c>
      <c r="I107702" t="s">
        <v>15</v>
      </c>
      <c r="J107702">
        <v>1600</v>
      </c>
      <c r="K107702" t="s">
        <v>16</v>
      </c>
      <c r="L107702">
        <v>6806</v>
      </c>
    </row>
    <row r="107703" spans="1:12" x14ac:dyDescent="0.25">
      <c r="A107703">
        <v>44530</v>
      </c>
      <c r="B107703">
        <v>44543</v>
      </c>
      <c r="C107703" t="s">
        <v>32</v>
      </c>
      <c r="D107703">
        <v>2021</v>
      </c>
      <c r="E107703">
        <v>3403208</v>
      </c>
      <c r="F107703">
        <v>2305</v>
      </c>
      <c r="G107703" t="s">
        <v>13</v>
      </c>
      <c r="H107703" t="s">
        <v>14</v>
      </c>
      <c r="I107703" t="s">
        <v>22</v>
      </c>
      <c r="J107703">
        <v>3000</v>
      </c>
      <c r="K107703" t="s">
        <v>16</v>
      </c>
      <c r="L107703">
        <v>9832</v>
      </c>
    </row>
    <row r="107704" spans="1:12" x14ac:dyDescent="0.25">
      <c r="A107704">
        <v>44531</v>
      </c>
      <c r="B107704">
        <v>44536</v>
      </c>
      <c r="C107704" t="s">
        <v>33</v>
      </c>
      <c r="D107704">
        <v>2021</v>
      </c>
      <c r="E107704">
        <v>3423909</v>
      </c>
      <c r="F107704">
        <v>2305</v>
      </c>
      <c r="G107704" t="s">
        <v>13</v>
      </c>
      <c r="H107704" t="s">
        <v>14</v>
      </c>
      <c r="I107704" t="s">
        <v>22</v>
      </c>
      <c r="J107704">
        <v>2800</v>
      </c>
      <c r="K107704" t="s">
        <v>16</v>
      </c>
      <c r="L107704">
        <v>8314</v>
      </c>
    </row>
    <row r="107705" spans="1:12" x14ac:dyDescent="0.25">
      <c r="A107705">
        <v>44530</v>
      </c>
      <c r="B107705">
        <v>44540</v>
      </c>
      <c r="C107705" t="s">
        <v>32</v>
      </c>
      <c r="D107705">
        <v>2021</v>
      </c>
      <c r="E107705">
        <v>3403208</v>
      </c>
      <c r="F107705">
        <v>2326</v>
      </c>
      <c r="G107705" t="s">
        <v>13</v>
      </c>
      <c r="H107705" t="s">
        <v>14</v>
      </c>
      <c r="I107705" t="s">
        <v>15</v>
      </c>
      <c r="J107705">
        <v>1800</v>
      </c>
      <c r="K107705" t="s">
        <v>16</v>
      </c>
      <c r="L107705">
        <v>7130</v>
      </c>
    </row>
    <row r="107706" spans="1:12" x14ac:dyDescent="0.25">
      <c r="A107706">
        <v>44525</v>
      </c>
      <c r="B107706">
        <v>44532</v>
      </c>
      <c r="C107706" t="s">
        <v>32</v>
      </c>
      <c r="D107706">
        <v>2021</v>
      </c>
      <c r="E107706">
        <v>3423909</v>
      </c>
      <c r="F107706">
        <v>2316</v>
      </c>
      <c r="G107706" t="s">
        <v>13</v>
      </c>
      <c r="H107706" t="s">
        <v>14</v>
      </c>
      <c r="I107706" t="s">
        <v>22</v>
      </c>
      <c r="J107706">
        <v>2400</v>
      </c>
      <c r="K107706" t="s">
        <v>16</v>
      </c>
      <c r="L107706">
        <v>11071</v>
      </c>
    </row>
    <row r="107707" spans="1:12" x14ac:dyDescent="0.25">
      <c r="A107707">
        <v>44527</v>
      </c>
      <c r="B107707">
        <v>44538</v>
      </c>
      <c r="C107707" t="s">
        <v>32</v>
      </c>
      <c r="D107707">
        <v>2021</v>
      </c>
      <c r="E107707">
        <v>3403208</v>
      </c>
      <c r="F107707">
        <v>2320</v>
      </c>
      <c r="G107707" t="s">
        <v>13</v>
      </c>
      <c r="H107707" t="s">
        <v>17</v>
      </c>
      <c r="I107707" t="s">
        <v>22</v>
      </c>
      <c r="J107707">
        <v>3000</v>
      </c>
      <c r="K107707" t="s">
        <v>16</v>
      </c>
      <c r="L107707">
        <v>0</v>
      </c>
    </row>
    <row r="107708" spans="1:12" x14ac:dyDescent="0.25">
      <c r="A107708">
        <v>44512</v>
      </c>
      <c r="B107708">
        <v>44513</v>
      </c>
      <c r="C107708" t="s">
        <v>32</v>
      </c>
      <c r="D107708">
        <v>2021</v>
      </c>
      <c r="E107708">
        <v>3423909</v>
      </c>
      <c r="F107708">
        <v>2314</v>
      </c>
      <c r="G107708" t="s">
        <v>23</v>
      </c>
      <c r="H107708" t="s">
        <v>17</v>
      </c>
      <c r="I107708" t="s">
        <v>15</v>
      </c>
      <c r="J107708">
        <v>-1600</v>
      </c>
      <c r="K107708" t="s">
        <v>16</v>
      </c>
      <c r="L107708">
        <v>0</v>
      </c>
    </row>
    <row r="107709" spans="1:12" x14ac:dyDescent="0.25">
      <c r="A107709">
        <v>44527</v>
      </c>
      <c r="B107709">
        <v>44530</v>
      </c>
      <c r="C107709" t="s">
        <v>32</v>
      </c>
      <c r="D107709">
        <v>2021</v>
      </c>
      <c r="E107709">
        <v>3424402</v>
      </c>
      <c r="F107709">
        <v>2324</v>
      </c>
      <c r="G107709" t="s">
        <v>23</v>
      </c>
      <c r="H107709" t="s">
        <v>17</v>
      </c>
      <c r="I107709" t="s">
        <v>22</v>
      </c>
      <c r="J107709">
        <v>-2800</v>
      </c>
      <c r="K107709" t="s">
        <v>16</v>
      </c>
      <c r="L107709">
        <v>0</v>
      </c>
    </row>
    <row r="107710" spans="1:12" x14ac:dyDescent="0.25">
      <c r="A107710">
        <v>44528</v>
      </c>
      <c r="B107710">
        <v>44526</v>
      </c>
      <c r="C107710" t="s">
        <v>32</v>
      </c>
      <c r="D107710">
        <v>2021</v>
      </c>
      <c r="E107710">
        <v>3423909</v>
      </c>
      <c r="F107710">
        <v>2307</v>
      </c>
      <c r="G107710" t="s">
        <v>13</v>
      </c>
      <c r="H107710" t="s">
        <v>17</v>
      </c>
      <c r="I107710" t="s">
        <v>22</v>
      </c>
      <c r="J107710">
        <v>3000</v>
      </c>
      <c r="K107710" t="s">
        <v>16</v>
      </c>
      <c r="L107710">
        <v>0</v>
      </c>
    </row>
    <row r="107711" spans="1:12" x14ac:dyDescent="0.25">
      <c r="A107711">
        <v>44503</v>
      </c>
      <c r="B107711">
        <v>44510</v>
      </c>
      <c r="C107711" t="s">
        <v>32</v>
      </c>
      <c r="D107711">
        <v>2021</v>
      </c>
      <c r="E107711">
        <v>3403208</v>
      </c>
      <c r="F107711">
        <v>2307</v>
      </c>
      <c r="G107711" t="s">
        <v>23</v>
      </c>
      <c r="H107711" t="s">
        <v>17</v>
      </c>
      <c r="I107711" t="s">
        <v>15</v>
      </c>
      <c r="J107711">
        <v>-1600</v>
      </c>
      <c r="K107711" t="s">
        <v>16</v>
      </c>
      <c r="L107711">
        <v>0</v>
      </c>
    </row>
    <row r="107712" spans="1:12" x14ac:dyDescent="0.25">
      <c r="A107712">
        <v>44526</v>
      </c>
      <c r="B107712">
        <v>44539</v>
      </c>
      <c r="C107712" t="s">
        <v>32</v>
      </c>
      <c r="D107712">
        <v>2021</v>
      </c>
      <c r="E107712">
        <v>3403208</v>
      </c>
      <c r="F107712">
        <v>2328</v>
      </c>
      <c r="G107712" t="s">
        <v>13</v>
      </c>
      <c r="H107712" t="s">
        <v>14</v>
      </c>
      <c r="I107712" t="s">
        <v>15</v>
      </c>
      <c r="J107712">
        <v>1200</v>
      </c>
      <c r="K107712" t="s">
        <v>16</v>
      </c>
      <c r="L107712">
        <v>4166</v>
      </c>
    </row>
    <row r="107713" spans="1:12" x14ac:dyDescent="0.25">
      <c r="A107713">
        <v>44518</v>
      </c>
      <c r="B107713">
        <v>44527</v>
      </c>
      <c r="C107713" t="s">
        <v>32</v>
      </c>
      <c r="D107713">
        <v>2021</v>
      </c>
      <c r="E107713">
        <v>3423909</v>
      </c>
      <c r="F107713">
        <v>2314</v>
      </c>
      <c r="G107713" t="s">
        <v>23</v>
      </c>
      <c r="H107713" t="s">
        <v>17</v>
      </c>
      <c r="I107713" t="s">
        <v>15</v>
      </c>
      <c r="J107713">
        <v>-1200</v>
      </c>
      <c r="K107713" t="s">
        <v>16</v>
      </c>
      <c r="L107713">
        <v>0</v>
      </c>
    </row>
    <row r="107714" spans="1:12" x14ac:dyDescent="0.25">
      <c r="A107714">
        <v>44527</v>
      </c>
      <c r="B107714">
        <v>44529</v>
      </c>
      <c r="C107714" t="s">
        <v>32</v>
      </c>
      <c r="D107714">
        <v>2021</v>
      </c>
      <c r="E107714">
        <v>3403208</v>
      </c>
      <c r="F107714">
        <v>2313</v>
      </c>
      <c r="G107714" t="s">
        <v>23</v>
      </c>
      <c r="H107714" t="s">
        <v>17</v>
      </c>
      <c r="I107714" t="s">
        <v>15</v>
      </c>
      <c r="J107714">
        <v>-1800</v>
      </c>
      <c r="K107714" t="s">
        <v>16</v>
      </c>
      <c r="L107714">
        <v>0</v>
      </c>
    </row>
    <row r="107715" spans="1:12" x14ac:dyDescent="0.25">
      <c r="A107715">
        <v>44528</v>
      </c>
      <c r="B107715">
        <v>44528</v>
      </c>
      <c r="C107715" t="s">
        <v>32</v>
      </c>
      <c r="D107715">
        <v>2021</v>
      </c>
      <c r="E107715">
        <v>3424402</v>
      </c>
      <c r="F107715">
        <v>2326</v>
      </c>
      <c r="G107715" t="s">
        <v>23</v>
      </c>
      <c r="H107715" t="s">
        <v>14</v>
      </c>
      <c r="I107715" t="s">
        <v>22</v>
      </c>
      <c r="J107715">
        <v>-3000</v>
      </c>
      <c r="K107715" t="s">
        <v>16</v>
      </c>
      <c r="L107715">
        <v>10906</v>
      </c>
    </row>
    <row r="107716" spans="1:12" x14ac:dyDescent="0.25">
      <c r="A107716">
        <v>44527</v>
      </c>
      <c r="B107716">
        <v>44533</v>
      </c>
      <c r="C107716" t="s">
        <v>32</v>
      </c>
      <c r="D107716">
        <v>2021</v>
      </c>
      <c r="E107716">
        <v>3403208</v>
      </c>
      <c r="F107716">
        <v>2347</v>
      </c>
      <c r="G107716" t="s">
        <v>13</v>
      </c>
      <c r="H107716" t="s">
        <v>14</v>
      </c>
      <c r="I107716" t="s">
        <v>22</v>
      </c>
      <c r="J107716">
        <v>2400</v>
      </c>
      <c r="K107716" t="s">
        <v>16</v>
      </c>
      <c r="L107716">
        <v>9512</v>
      </c>
    </row>
    <row r="107717" spans="1:12" x14ac:dyDescent="0.25">
      <c r="A107717">
        <v>44525</v>
      </c>
      <c r="B107717">
        <v>44532</v>
      </c>
      <c r="C107717" t="s">
        <v>32</v>
      </c>
      <c r="D107717">
        <v>2021</v>
      </c>
      <c r="E107717">
        <v>3403208</v>
      </c>
      <c r="F107717">
        <v>2309</v>
      </c>
      <c r="G107717" t="s">
        <v>13</v>
      </c>
      <c r="H107717" t="s">
        <v>14</v>
      </c>
      <c r="I107717" t="s">
        <v>22</v>
      </c>
      <c r="J107717">
        <v>2400</v>
      </c>
      <c r="K107717" t="s">
        <v>16</v>
      </c>
      <c r="L107717">
        <v>9978</v>
      </c>
    </row>
    <row r="107718" spans="1:12" x14ac:dyDescent="0.25">
      <c r="A107718">
        <v>44524</v>
      </c>
      <c r="B107718">
        <v>44536</v>
      </c>
      <c r="C107718" t="s">
        <v>32</v>
      </c>
      <c r="D107718">
        <v>2021</v>
      </c>
      <c r="E107718">
        <v>3423909</v>
      </c>
      <c r="F107718">
        <v>2341</v>
      </c>
      <c r="G107718" t="s">
        <v>23</v>
      </c>
      <c r="H107718" t="s">
        <v>14</v>
      </c>
      <c r="I107718" t="s">
        <v>22</v>
      </c>
      <c r="J107718">
        <v>-3000</v>
      </c>
      <c r="K107718" t="s">
        <v>16</v>
      </c>
      <c r="L107718">
        <v>13268</v>
      </c>
    </row>
    <row r="107719" spans="1:12" x14ac:dyDescent="0.25">
      <c r="A107719">
        <v>44526</v>
      </c>
      <c r="B107719">
        <v>44526</v>
      </c>
      <c r="C107719" t="s">
        <v>32</v>
      </c>
      <c r="D107719">
        <v>2021</v>
      </c>
      <c r="E107719">
        <v>3424402</v>
      </c>
      <c r="F107719">
        <v>2335</v>
      </c>
      <c r="G107719" t="s">
        <v>23</v>
      </c>
      <c r="H107719" t="s">
        <v>14</v>
      </c>
      <c r="I107719" t="s">
        <v>15</v>
      </c>
      <c r="J107719">
        <v>-1200</v>
      </c>
      <c r="K107719" t="s">
        <v>16</v>
      </c>
      <c r="L107719">
        <v>7637</v>
      </c>
    </row>
    <row r="107720" spans="1:12" x14ac:dyDescent="0.25">
      <c r="A107720">
        <v>44528</v>
      </c>
      <c r="B107720">
        <v>44531</v>
      </c>
      <c r="C107720" t="s">
        <v>32</v>
      </c>
      <c r="D107720">
        <v>2021</v>
      </c>
      <c r="E107720">
        <v>3403208</v>
      </c>
      <c r="F107720">
        <v>2336</v>
      </c>
      <c r="G107720" t="s">
        <v>13</v>
      </c>
      <c r="H107720" t="s">
        <v>14</v>
      </c>
      <c r="I107720" t="s">
        <v>22</v>
      </c>
      <c r="J107720">
        <v>2400</v>
      </c>
      <c r="K107720" t="s">
        <v>16</v>
      </c>
      <c r="L107720">
        <v>14316</v>
      </c>
    </row>
    <row r="107721" spans="1:12" x14ac:dyDescent="0.25">
      <c r="A107721">
        <v>44526</v>
      </c>
      <c r="B107721">
        <v>44535</v>
      </c>
      <c r="C107721" t="s">
        <v>32</v>
      </c>
      <c r="D107721">
        <v>2021</v>
      </c>
      <c r="E107721">
        <v>3423909</v>
      </c>
      <c r="F107721">
        <v>2336</v>
      </c>
      <c r="G107721" t="s">
        <v>13</v>
      </c>
      <c r="H107721" t="s">
        <v>14</v>
      </c>
      <c r="I107721" t="s">
        <v>22</v>
      </c>
      <c r="J107721">
        <v>3000</v>
      </c>
      <c r="K107721" t="s">
        <v>16</v>
      </c>
      <c r="L107721">
        <v>9666</v>
      </c>
    </row>
    <row r="107722" spans="1:12" x14ac:dyDescent="0.25">
      <c r="A107722">
        <v>44526</v>
      </c>
      <c r="B107722">
        <v>44532</v>
      </c>
      <c r="C107722" t="s">
        <v>32</v>
      </c>
      <c r="D107722">
        <v>2021</v>
      </c>
      <c r="E107722">
        <v>3423909</v>
      </c>
      <c r="F107722">
        <v>2333</v>
      </c>
      <c r="G107722" t="s">
        <v>13</v>
      </c>
      <c r="H107722" t="s">
        <v>17</v>
      </c>
      <c r="I107722" t="s">
        <v>22</v>
      </c>
      <c r="J107722">
        <v>2800</v>
      </c>
      <c r="K107722" t="s">
        <v>16</v>
      </c>
      <c r="L107722">
        <v>0</v>
      </c>
    </row>
    <row r="107723" spans="1:12" x14ac:dyDescent="0.25">
      <c r="A107723">
        <v>44528</v>
      </c>
      <c r="B107723">
        <v>44528</v>
      </c>
      <c r="C107723" t="s">
        <v>32</v>
      </c>
      <c r="D107723">
        <v>2021</v>
      </c>
      <c r="E107723">
        <v>3423909</v>
      </c>
      <c r="F107723">
        <v>2320</v>
      </c>
      <c r="G107723" t="s">
        <v>13</v>
      </c>
      <c r="H107723" t="s">
        <v>17</v>
      </c>
      <c r="I107723" t="s">
        <v>15</v>
      </c>
      <c r="J107723">
        <v>1800</v>
      </c>
      <c r="K107723" t="s">
        <v>16</v>
      </c>
      <c r="L107723">
        <v>0</v>
      </c>
    </row>
    <row r="107724" spans="1:12" x14ac:dyDescent="0.25">
      <c r="A107724">
        <v>44528</v>
      </c>
      <c r="B107724">
        <v>44534</v>
      </c>
      <c r="C107724" t="s">
        <v>32</v>
      </c>
      <c r="D107724">
        <v>2021</v>
      </c>
      <c r="E107724">
        <v>3424402</v>
      </c>
      <c r="F107724">
        <v>2307</v>
      </c>
      <c r="G107724" t="s">
        <v>23</v>
      </c>
      <c r="H107724" t="s">
        <v>17</v>
      </c>
      <c r="I107724" t="s">
        <v>22</v>
      </c>
      <c r="J107724">
        <v>-2800</v>
      </c>
      <c r="K107724" t="s">
        <v>16</v>
      </c>
      <c r="L107724">
        <v>0</v>
      </c>
    </row>
    <row r="107725" spans="1:12" x14ac:dyDescent="0.25">
      <c r="A107725">
        <v>44525</v>
      </c>
      <c r="B107725">
        <v>44539</v>
      </c>
      <c r="C107725" t="s">
        <v>32</v>
      </c>
      <c r="D107725">
        <v>2021</v>
      </c>
      <c r="E107725">
        <v>3423909</v>
      </c>
      <c r="F107725">
        <v>2324</v>
      </c>
      <c r="G107725" t="s">
        <v>13</v>
      </c>
      <c r="H107725" t="s">
        <v>17</v>
      </c>
      <c r="I107725" t="s">
        <v>22</v>
      </c>
      <c r="J107725">
        <v>2800</v>
      </c>
      <c r="K107725" t="s">
        <v>16</v>
      </c>
      <c r="L107725">
        <v>0</v>
      </c>
    </row>
    <row r="107726" spans="1:12" x14ac:dyDescent="0.25">
      <c r="A107726">
        <v>44511</v>
      </c>
      <c r="B107726">
        <v>44515</v>
      </c>
      <c r="C107726" t="s">
        <v>32</v>
      </c>
      <c r="D107726">
        <v>2021</v>
      </c>
      <c r="E107726">
        <v>3403208</v>
      </c>
      <c r="F107726">
        <v>2322</v>
      </c>
      <c r="G107726" t="s">
        <v>23</v>
      </c>
      <c r="H107726" t="s">
        <v>14</v>
      </c>
      <c r="I107726" t="s">
        <v>15</v>
      </c>
      <c r="J107726">
        <v>-1600</v>
      </c>
      <c r="K107726" t="s">
        <v>16</v>
      </c>
      <c r="L107726">
        <v>4477</v>
      </c>
    </row>
    <row r="107727" spans="1:12" x14ac:dyDescent="0.25">
      <c r="A107727">
        <v>44527</v>
      </c>
      <c r="B107727">
        <v>44534</v>
      </c>
      <c r="C107727" t="s">
        <v>32</v>
      </c>
      <c r="D107727">
        <v>2021</v>
      </c>
      <c r="E107727">
        <v>3423909</v>
      </c>
      <c r="F107727">
        <v>2302</v>
      </c>
      <c r="G107727" t="s">
        <v>13</v>
      </c>
      <c r="H107727" t="s">
        <v>17</v>
      </c>
      <c r="I107727" t="s">
        <v>22</v>
      </c>
      <c r="J107727">
        <v>3000</v>
      </c>
      <c r="K107727" t="s">
        <v>16</v>
      </c>
      <c r="L107727">
        <v>0</v>
      </c>
    </row>
    <row r="107728" spans="1:12" x14ac:dyDescent="0.25">
      <c r="A107728">
        <v>44528</v>
      </c>
      <c r="B107728">
        <v>44527</v>
      </c>
      <c r="C107728" t="s">
        <v>32</v>
      </c>
      <c r="D107728">
        <v>2021</v>
      </c>
      <c r="E107728">
        <v>3423909</v>
      </c>
      <c r="F107728">
        <v>2320</v>
      </c>
      <c r="G107728" t="s">
        <v>13</v>
      </c>
      <c r="H107728" t="s">
        <v>17</v>
      </c>
      <c r="I107728" t="s">
        <v>15</v>
      </c>
      <c r="J107728">
        <v>1200</v>
      </c>
      <c r="K107728" t="s">
        <v>16</v>
      </c>
      <c r="L107728">
        <v>0</v>
      </c>
    </row>
    <row r="107729" spans="1:12" x14ac:dyDescent="0.25">
      <c r="A107729">
        <v>44529</v>
      </c>
      <c r="B107729">
        <v>44535</v>
      </c>
      <c r="C107729" t="s">
        <v>32</v>
      </c>
      <c r="D107729">
        <v>2021</v>
      </c>
      <c r="E107729">
        <v>3403208</v>
      </c>
      <c r="F107729">
        <v>2339</v>
      </c>
      <c r="G107729" t="s">
        <v>13</v>
      </c>
      <c r="H107729" t="s">
        <v>17</v>
      </c>
      <c r="I107729" t="s">
        <v>22</v>
      </c>
      <c r="J107729">
        <v>2400</v>
      </c>
      <c r="K107729" t="s">
        <v>16</v>
      </c>
      <c r="L107729">
        <v>0</v>
      </c>
    </row>
    <row r="107730" spans="1:12" x14ac:dyDescent="0.25">
      <c r="A107730">
        <v>44527</v>
      </c>
      <c r="B107730">
        <v>44526</v>
      </c>
      <c r="C107730" t="s">
        <v>32</v>
      </c>
      <c r="D107730">
        <v>2021</v>
      </c>
      <c r="E107730">
        <v>3423909</v>
      </c>
      <c r="F107730">
        <v>2343</v>
      </c>
      <c r="G107730" t="s">
        <v>23</v>
      </c>
      <c r="H107730" t="s">
        <v>14</v>
      </c>
      <c r="I107730" t="s">
        <v>22</v>
      </c>
      <c r="J107730">
        <v>-3000</v>
      </c>
      <c r="K107730" t="s">
        <v>16</v>
      </c>
      <c r="L107730">
        <v>10797</v>
      </c>
    </row>
    <row r="107731" spans="1:12" x14ac:dyDescent="0.25">
      <c r="A107731">
        <v>44527</v>
      </c>
      <c r="B107731">
        <v>44535</v>
      </c>
      <c r="C107731" t="s">
        <v>32</v>
      </c>
      <c r="D107731">
        <v>2021</v>
      </c>
      <c r="E107731">
        <v>3403208</v>
      </c>
      <c r="F107731">
        <v>2314</v>
      </c>
      <c r="G107731" t="s">
        <v>23</v>
      </c>
      <c r="H107731" t="s">
        <v>17</v>
      </c>
      <c r="I107731" t="s">
        <v>15</v>
      </c>
      <c r="J107731">
        <v>-1200</v>
      </c>
      <c r="K107731" t="s">
        <v>16</v>
      </c>
      <c r="L107731">
        <v>0</v>
      </c>
    </row>
    <row r="107732" spans="1:12" x14ac:dyDescent="0.25">
      <c r="A107732">
        <v>44525</v>
      </c>
      <c r="B107732">
        <v>44533</v>
      </c>
      <c r="C107732" t="s">
        <v>32</v>
      </c>
      <c r="D107732">
        <v>2021</v>
      </c>
      <c r="E107732">
        <v>3424402</v>
      </c>
      <c r="F107732">
        <v>2344</v>
      </c>
      <c r="G107732" t="s">
        <v>13</v>
      </c>
      <c r="H107732" t="s">
        <v>14</v>
      </c>
      <c r="I107732" t="s">
        <v>15</v>
      </c>
      <c r="J107732">
        <v>1600</v>
      </c>
      <c r="K107732" t="s">
        <v>16</v>
      </c>
      <c r="L107732">
        <v>7782</v>
      </c>
    </row>
    <row r="107733" spans="1:12" x14ac:dyDescent="0.25">
      <c r="A107733">
        <v>44527</v>
      </c>
      <c r="B107733">
        <v>44538</v>
      </c>
      <c r="C107733" t="s">
        <v>32</v>
      </c>
      <c r="D107733">
        <v>2021</v>
      </c>
      <c r="E107733">
        <v>3403208</v>
      </c>
      <c r="F107733">
        <v>2342</v>
      </c>
      <c r="G107733" t="s">
        <v>13</v>
      </c>
      <c r="H107733" t="s">
        <v>14</v>
      </c>
      <c r="I107733" t="s">
        <v>22</v>
      </c>
      <c r="J107733">
        <v>3000</v>
      </c>
      <c r="K107733" t="s">
        <v>16</v>
      </c>
      <c r="L107733">
        <v>14613</v>
      </c>
    </row>
    <row r="107734" spans="1:12" x14ac:dyDescent="0.25">
      <c r="A107734">
        <v>44526</v>
      </c>
      <c r="B107734">
        <v>44534</v>
      </c>
      <c r="C107734" t="s">
        <v>32</v>
      </c>
      <c r="D107734">
        <v>2021</v>
      </c>
      <c r="E107734">
        <v>3424402</v>
      </c>
      <c r="F107734">
        <v>2314</v>
      </c>
      <c r="G107734" t="s">
        <v>23</v>
      </c>
      <c r="H107734" t="s">
        <v>17</v>
      </c>
      <c r="I107734" t="s">
        <v>22</v>
      </c>
      <c r="J107734">
        <v>-2400</v>
      </c>
      <c r="K107734" t="s">
        <v>16</v>
      </c>
      <c r="L107734">
        <v>0</v>
      </c>
    </row>
    <row r="107735" spans="1:12" x14ac:dyDescent="0.25">
      <c r="A107735">
        <v>44526</v>
      </c>
      <c r="B107735">
        <v>44535</v>
      </c>
      <c r="C107735" t="s">
        <v>32</v>
      </c>
      <c r="D107735">
        <v>2021</v>
      </c>
      <c r="E107735">
        <v>3424402</v>
      </c>
      <c r="F107735">
        <v>2306</v>
      </c>
      <c r="G107735" t="s">
        <v>13</v>
      </c>
      <c r="H107735" t="s">
        <v>14</v>
      </c>
      <c r="I107735" t="s">
        <v>15</v>
      </c>
      <c r="J107735">
        <v>1800</v>
      </c>
      <c r="K107735" t="s">
        <v>16</v>
      </c>
      <c r="L107735">
        <v>8053</v>
      </c>
    </row>
    <row r="107736" spans="1:12" x14ac:dyDescent="0.25">
      <c r="A107736">
        <v>44526</v>
      </c>
      <c r="B107736">
        <v>44538</v>
      </c>
      <c r="C107736" t="s">
        <v>32</v>
      </c>
      <c r="D107736">
        <v>2021</v>
      </c>
      <c r="E107736">
        <v>3423909</v>
      </c>
      <c r="F107736">
        <v>2327</v>
      </c>
      <c r="G107736" t="s">
        <v>23</v>
      </c>
      <c r="H107736" t="s">
        <v>17</v>
      </c>
      <c r="I107736" t="s">
        <v>22</v>
      </c>
      <c r="J107736">
        <v>-2800</v>
      </c>
      <c r="K107736" t="s">
        <v>16</v>
      </c>
      <c r="L107736">
        <v>0</v>
      </c>
    </row>
    <row r="107737" spans="1:12" x14ac:dyDescent="0.25">
      <c r="A107737">
        <v>44511</v>
      </c>
      <c r="B107737">
        <v>44521</v>
      </c>
      <c r="C107737" t="s">
        <v>32</v>
      </c>
      <c r="D107737">
        <v>2021</v>
      </c>
      <c r="E107737">
        <v>3423909</v>
      </c>
      <c r="F107737">
        <v>2340</v>
      </c>
      <c r="G107737" t="s">
        <v>13</v>
      </c>
      <c r="H107737" t="s">
        <v>14</v>
      </c>
      <c r="I107737" t="s">
        <v>15</v>
      </c>
      <c r="J107737">
        <v>1600</v>
      </c>
      <c r="K107737" t="s">
        <v>16</v>
      </c>
      <c r="L107737">
        <v>4908</v>
      </c>
    </row>
    <row r="107738" spans="1:12" x14ac:dyDescent="0.25">
      <c r="A107738">
        <v>44528</v>
      </c>
      <c r="B107738">
        <v>44530</v>
      </c>
      <c r="C107738" t="s">
        <v>32</v>
      </c>
      <c r="D107738">
        <v>2021</v>
      </c>
      <c r="E107738">
        <v>3423909</v>
      </c>
      <c r="F107738">
        <v>2314</v>
      </c>
      <c r="G107738" t="s">
        <v>13</v>
      </c>
      <c r="H107738" t="s">
        <v>17</v>
      </c>
      <c r="I107738" t="s">
        <v>22</v>
      </c>
      <c r="J107738">
        <v>3000</v>
      </c>
      <c r="K107738" t="s">
        <v>16</v>
      </c>
      <c r="L107738">
        <v>0</v>
      </c>
    </row>
    <row r="107739" spans="1:12" x14ac:dyDescent="0.25">
      <c r="A107739">
        <v>44526</v>
      </c>
      <c r="B107739">
        <v>44533</v>
      </c>
      <c r="C107739" t="s">
        <v>32</v>
      </c>
      <c r="D107739">
        <v>2021</v>
      </c>
      <c r="E107739">
        <v>3424402</v>
      </c>
      <c r="F107739">
        <v>2332</v>
      </c>
      <c r="G107739" t="s">
        <v>13</v>
      </c>
      <c r="H107739" t="s">
        <v>17</v>
      </c>
      <c r="I107739" t="s">
        <v>22</v>
      </c>
      <c r="J107739">
        <v>3000</v>
      </c>
      <c r="K107739" t="s">
        <v>16</v>
      </c>
      <c r="L107739">
        <v>0</v>
      </c>
    </row>
    <row r="107740" spans="1:12" x14ac:dyDescent="0.25">
      <c r="A107740">
        <v>44511</v>
      </c>
      <c r="B107740">
        <v>44513</v>
      </c>
      <c r="C107740" t="s">
        <v>32</v>
      </c>
      <c r="D107740">
        <v>2021</v>
      </c>
      <c r="E107740">
        <v>3403208</v>
      </c>
      <c r="F107740">
        <v>2345</v>
      </c>
      <c r="G107740" t="s">
        <v>13</v>
      </c>
      <c r="H107740" t="s">
        <v>14</v>
      </c>
      <c r="I107740" t="s">
        <v>22</v>
      </c>
      <c r="J107740">
        <v>2400</v>
      </c>
      <c r="K107740" t="s">
        <v>16</v>
      </c>
      <c r="L107740">
        <v>12778</v>
      </c>
    </row>
    <row r="107741" spans="1:12" x14ac:dyDescent="0.25">
      <c r="A107741">
        <v>44512</v>
      </c>
      <c r="B107741">
        <v>44523</v>
      </c>
      <c r="C107741" t="s">
        <v>32</v>
      </c>
      <c r="D107741">
        <v>2021</v>
      </c>
      <c r="E107741">
        <v>3424402</v>
      </c>
      <c r="F107741">
        <v>2351</v>
      </c>
      <c r="G107741" t="s">
        <v>13</v>
      </c>
      <c r="H107741" t="s">
        <v>17</v>
      </c>
      <c r="I107741" t="s">
        <v>22</v>
      </c>
      <c r="J107741">
        <v>2400</v>
      </c>
      <c r="K107741" t="s">
        <v>16</v>
      </c>
      <c r="L107741">
        <v>0</v>
      </c>
    </row>
    <row r="107742" spans="1:12" x14ac:dyDescent="0.25">
      <c r="A107742">
        <v>44527</v>
      </c>
      <c r="B107742">
        <v>44537</v>
      </c>
      <c r="C107742" t="s">
        <v>32</v>
      </c>
      <c r="D107742">
        <v>2021</v>
      </c>
      <c r="E107742">
        <v>3403208</v>
      </c>
      <c r="F107742">
        <v>2348</v>
      </c>
      <c r="G107742" t="s">
        <v>13</v>
      </c>
      <c r="H107742" t="s">
        <v>14</v>
      </c>
      <c r="I107742" t="s">
        <v>15</v>
      </c>
      <c r="J107742">
        <v>1600</v>
      </c>
      <c r="K107742" t="s">
        <v>16</v>
      </c>
      <c r="L107742">
        <v>7971</v>
      </c>
    </row>
    <row r="107743" spans="1:12" x14ac:dyDescent="0.25">
      <c r="A107743">
        <v>44528</v>
      </c>
      <c r="B107743">
        <v>44535</v>
      </c>
      <c r="C107743" t="s">
        <v>32</v>
      </c>
      <c r="D107743">
        <v>2021</v>
      </c>
      <c r="E107743">
        <v>3424402</v>
      </c>
      <c r="F107743">
        <v>2341</v>
      </c>
      <c r="G107743" t="s">
        <v>13</v>
      </c>
      <c r="H107743" t="s">
        <v>14</v>
      </c>
      <c r="I107743" t="s">
        <v>15</v>
      </c>
      <c r="J107743">
        <v>1200</v>
      </c>
      <c r="K107743" t="s">
        <v>16</v>
      </c>
      <c r="L107743">
        <v>7938</v>
      </c>
    </row>
    <row r="107744" spans="1:12" x14ac:dyDescent="0.25">
      <c r="A107744">
        <v>44526</v>
      </c>
      <c r="B107744">
        <v>44533</v>
      </c>
      <c r="C107744" t="s">
        <v>32</v>
      </c>
      <c r="D107744">
        <v>2021</v>
      </c>
      <c r="E107744">
        <v>3423909</v>
      </c>
      <c r="F107744">
        <v>2351</v>
      </c>
      <c r="G107744" t="s">
        <v>23</v>
      </c>
      <c r="H107744" t="s">
        <v>17</v>
      </c>
      <c r="I107744" t="s">
        <v>22</v>
      </c>
      <c r="J107744">
        <v>-2400</v>
      </c>
      <c r="K107744" t="s">
        <v>16</v>
      </c>
      <c r="L107744">
        <v>0</v>
      </c>
    </row>
    <row r="107745" spans="1:12" x14ac:dyDescent="0.25">
      <c r="A107745">
        <v>44526</v>
      </c>
      <c r="B107745">
        <v>44532</v>
      </c>
      <c r="C107745" t="s">
        <v>32</v>
      </c>
      <c r="D107745">
        <v>2021</v>
      </c>
      <c r="E107745">
        <v>3423909</v>
      </c>
      <c r="F107745">
        <v>2351</v>
      </c>
      <c r="G107745" t="s">
        <v>13</v>
      </c>
      <c r="H107745" t="s">
        <v>17</v>
      </c>
      <c r="I107745" t="s">
        <v>15</v>
      </c>
      <c r="J107745">
        <v>1200</v>
      </c>
      <c r="K107745" t="s">
        <v>16</v>
      </c>
      <c r="L107745">
        <v>0</v>
      </c>
    </row>
    <row r="107746" spans="1:12" x14ac:dyDescent="0.25">
      <c r="A107746">
        <v>44510</v>
      </c>
      <c r="B107746">
        <v>44522</v>
      </c>
      <c r="C107746" t="s">
        <v>32</v>
      </c>
      <c r="D107746">
        <v>2021</v>
      </c>
      <c r="E107746">
        <v>3423909</v>
      </c>
      <c r="F107746">
        <v>2322</v>
      </c>
      <c r="G107746" t="s">
        <v>23</v>
      </c>
      <c r="H107746" t="s">
        <v>14</v>
      </c>
      <c r="I107746" t="s">
        <v>15</v>
      </c>
      <c r="J107746">
        <v>-1600</v>
      </c>
      <c r="K107746" t="s">
        <v>16</v>
      </c>
      <c r="L107746">
        <v>4076</v>
      </c>
    </row>
    <row r="107747" spans="1:12" x14ac:dyDescent="0.25">
      <c r="A107747">
        <v>44519</v>
      </c>
      <c r="B107747">
        <v>44521</v>
      </c>
      <c r="C107747" t="s">
        <v>32</v>
      </c>
      <c r="D107747">
        <v>2021</v>
      </c>
      <c r="E107747">
        <v>3423909</v>
      </c>
      <c r="F107747">
        <v>2323</v>
      </c>
      <c r="G107747" t="s">
        <v>23</v>
      </c>
      <c r="H107747" t="s">
        <v>17</v>
      </c>
      <c r="I107747" t="s">
        <v>22</v>
      </c>
      <c r="J107747">
        <v>-3000</v>
      </c>
      <c r="K107747" t="s">
        <v>16</v>
      </c>
      <c r="L107747">
        <v>0</v>
      </c>
    </row>
    <row r="107748" spans="1:12" x14ac:dyDescent="0.25">
      <c r="A107748">
        <v>44512</v>
      </c>
      <c r="B107748">
        <v>44518</v>
      </c>
      <c r="C107748" t="s">
        <v>32</v>
      </c>
      <c r="D107748">
        <v>2021</v>
      </c>
      <c r="E107748">
        <v>3424402</v>
      </c>
      <c r="F107748">
        <v>2316</v>
      </c>
      <c r="G107748" t="s">
        <v>23</v>
      </c>
      <c r="H107748" t="s">
        <v>14</v>
      </c>
      <c r="I107748" t="s">
        <v>15</v>
      </c>
      <c r="J107748">
        <v>-1800</v>
      </c>
      <c r="K107748" t="s">
        <v>16</v>
      </c>
      <c r="L107748">
        <v>5708</v>
      </c>
    </row>
    <row r="107749" spans="1:12" x14ac:dyDescent="0.25">
      <c r="A107749">
        <v>44527</v>
      </c>
      <c r="B107749">
        <v>44533</v>
      </c>
      <c r="C107749" t="s">
        <v>32</v>
      </c>
      <c r="D107749">
        <v>2021</v>
      </c>
      <c r="E107749">
        <v>3424402</v>
      </c>
      <c r="F107749">
        <v>2306</v>
      </c>
      <c r="G107749" t="s">
        <v>13</v>
      </c>
      <c r="H107749" t="s">
        <v>14</v>
      </c>
      <c r="I107749" t="s">
        <v>15</v>
      </c>
      <c r="J107749">
        <v>1600</v>
      </c>
      <c r="K107749" t="s">
        <v>16</v>
      </c>
      <c r="L107749">
        <v>8494</v>
      </c>
    </row>
    <row r="107750" spans="1:12" x14ac:dyDescent="0.25">
      <c r="A107750">
        <v>44519</v>
      </c>
      <c r="B107750">
        <v>44530</v>
      </c>
      <c r="C107750" t="s">
        <v>32</v>
      </c>
      <c r="D107750">
        <v>2021</v>
      </c>
      <c r="E107750">
        <v>3424402</v>
      </c>
      <c r="F107750">
        <v>2349</v>
      </c>
      <c r="G107750" t="s">
        <v>13</v>
      </c>
      <c r="H107750" t="s">
        <v>17</v>
      </c>
      <c r="I107750" t="s">
        <v>15</v>
      </c>
      <c r="J107750">
        <v>1600</v>
      </c>
      <c r="K107750" t="s">
        <v>16</v>
      </c>
      <c r="L107750">
        <v>0</v>
      </c>
    </row>
    <row r="107751" spans="1:12" x14ac:dyDescent="0.25">
      <c r="A107751">
        <v>44520</v>
      </c>
      <c r="B107751">
        <v>44525</v>
      </c>
      <c r="C107751" t="s">
        <v>32</v>
      </c>
      <c r="D107751">
        <v>2021</v>
      </c>
      <c r="E107751">
        <v>3423909</v>
      </c>
      <c r="F107751">
        <v>2346</v>
      </c>
      <c r="G107751" t="s">
        <v>13</v>
      </c>
      <c r="H107751" t="s">
        <v>17</v>
      </c>
      <c r="I107751" t="s">
        <v>22</v>
      </c>
      <c r="J107751">
        <v>3000</v>
      </c>
      <c r="K107751" t="s">
        <v>16</v>
      </c>
      <c r="L107751">
        <v>0</v>
      </c>
    </row>
    <row r="107752" spans="1:12" x14ac:dyDescent="0.25">
      <c r="A107752">
        <v>44526</v>
      </c>
      <c r="B107752">
        <v>44531</v>
      </c>
      <c r="C107752" t="s">
        <v>32</v>
      </c>
      <c r="D107752">
        <v>2021</v>
      </c>
      <c r="E107752">
        <v>3424402</v>
      </c>
      <c r="F107752">
        <v>2337</v>
      </c>
      <c r="G107752" t="s">
        <v>13</v>
      </c>
      <c r="H107752" t="s">
        <v>14</v>
      </c>
      <c r="I107752" t="s">
        <v>15</v>
      </c>
      <c r="J107752">
        <v>1200</v>
      </c>
      <c r="K107752" t="s">
        <v>16</v>
      </c>
      <c r="L107752">
        <v>9684</v>
      </c>
    </row>
    <row r="107753" spans="1:12" x14ac:dyDescent="0.25">
      <c r="A107753">
        <v>44528</v>
      </c>
      <c r="B107753">
        <v>44536</v>
      </c>
      <c r="C107753" t="s">
        <v>32</v>
      </c>
      <c r="D107753">
        <v>2021</v>
      </c>
      <c r="E107753">
        <v>3423909</v>
      </c>
      <c r="F107753">
        <v>2339</v>
      </c>
      <c r="G107753" t="s">
        <v>13</v>
      </c>
      <c r="H107753" t="s">
        <v>17</v>
      </c>
      <c r="I107753" t="s">
        <v>22</v>
      </c>
      <c r="J107753">
        <v>2400</v>
      </c>
      <c r="K107753" t="s">
        <v>16</v>
      </c>
      <c r="L107753">
        <v>0</v>
      </c>
    </row>
    <row r="107754" spans="1:12" x14ac:dyDescent="0.25">
      <c r="A107754">
        <v>44525</v>
      </c>
      <c r="B107754">
        <v>44533</v>
      </c>
      <c r="C107754" t="s">
        <v>32</v>
      </c>
      <c r="D107754">
        <v>2021</v>
      </c>
      <c r="E107754">
        <v>3403208</v>
      </c>
      <c r="F107754">
        <v>2345</v>
      </c>
      <c r="G107754" t="s">
        <v>13</v>
      </c>
      <c r="H107754" t="s">
        <v>14</v>
      </c>
      <c r="I107754" t="s">
        <v>15</v>
      </c>
      <c r="J107754">
        <v>1600</v>
      </c>
      <c r="K107754" t="s">
        <v>16</v>
      </c>
      <c r="L107754">
        <v>9393</v>
      </c>
    </row>
    <row r="107755" spans="1:12" x14ac:dyDescent="0.25">
      <c r="A107755">
        <v>44525</v>
      </c>
      <c r="B107755">
        <v>44535</v>
      </c>
      <c r="C107755" t="s">
        <v>32</v>
      </c>
      <c r="D107755">
        <v>2021</v>
      </c>
      <c r="E107755">
        <v>3423909</v>
      </c>
      <c r="F107755">
        <v>2308</v>
      </c>
      <c r="G107755" t="s">
        <v>13</v>
      </c>
      <c r="H107755" t="s">
        <v>14</v>
      </c>
      <c r="I107755" t="s">
        <v>15</v>
      </c>
      <c r="J107755">
        <v>1600</v>
      </c>
      <c r="K107755" t="s">
        <v>16</v>
      </c>
      <c r="L107755">
        <v>4752</v>
      </c>
    </row>
    <row r="107756" spans="1:12" x14ac:dyDescent="0.25">
      <c r="A107756">
        <v>44526</v>
      </c>
      <c r="B107756">
        <v>44532</v>
      </c>
      <c r="C107756" t="s">
        <v>32</v>
      </c>
      <c r="D107756">
        <v>2021</v>
      </c>
      <c r="E107756">
        <v>3403208</v>
      </c>
      <c r="F107756">
        <v>2321</v>
      </c>
      <c r="G107756" t="s">
        <v>13</v>
      </c>
      <c r="H107756" t="s">
        <v>17</v>
      </c>
      <c r="I107756" t="s">
        <v>15</v>
      </c>
      <c r="J107756">
        <v>1200</v>
      </c>
      <c r="K107756" t="s">
        <v>16</v>
      </c>
      <c r="L107756">
        <v>0</v>
      </c>
    </row>
    <row r="107757" spans="1:12" x14ac:dyDescent="0.25">
      <c r="A107757">
        <v>44528</v>
      </c>
      <c r="B107757">
        <v>44528</v>
      </c>
      <c r="C107757" t="s">
        <v>32</v>
      </c>
      <c r="D107757">
        <v>2021</v>
      </c>
      <c r="E107757">
        <v>3423909</v>
      </c>
      <c r="F107757">
        <v>2305</v>
      </c>
      <c r="G107757" t="s">
        <v>23</v>
      </c>
      <c r="H107757" t="s">
        <v>14</v>
      </c>
      <c r="I107757" t="s">
        <v>22</v>
      </c>
      <c r="J107757">
        <v>-2800</v>
      </c>
      <c r="K107757" t="s">
        <v>16</v>
      </c>
      <c r="L107757">
        <v>13041</v>
      </c>
    </row>
    <row r="107758" spans="1:12" x14ac:dyDescent="0.25">
      <c r="A107758">
        <v>44526</v>
      </c>
      <c r="B107758">
        <v>44536</v>
      </c>
      <c r="C107758" t="s">
        <v>32</v>
      </c>
      <c r="D107758">
        <v>2021</v>
      </c>
      <c r="E107758">
        <v>3403208</v>
      </c>
      <c r="F107758">
        <v>2314</v>
      </c>
      <c r="G107758" t="s">
        <v>13</v>
      </c>
      <c r="H107758" t="s">
        <v>17</v>
      </c>
      <c r="I107758" t="s">
        <v>22</v>
      </c>
      <c r="J107758">
        <v>2800</v>
      </c>
      <c r="K107758" t="s">
        <v>16</v>
      </c>
      <c r="L107758">
        <v>0</v>
      </c>
    </row>
    <row r="107759" spans="1:12" x14ac:dyDescent="0.25">
      <c r="A107759">
        <v>44511</v>
      </c>
      <c r="B107759">
        <v>44509</v>
      </c>
      <c r="C107759" t="s">
        <v>32</v>
      </c>
      <c r="D107759">
        <v>2021</v>
      </c>
      <c r="E107759">
        <v>3424402</v>
      </c>
      <c r="F107759">
        <v>2344</v>
      </c>
      <c r="G107759" t="s">
        <v>23</v>
      </c>
      <c r="H107759" t="s">
        <v>14</v>
      </c>
      <c r="I107759" t="s">
        <v>15</v>
      </c>
      <c r="J107759">
        <v>-1600</v>
      </c>
      <c r="K107759" t="s">
        <v>16</v>
      </c>
      <c r="L107759">
        <v>6147</v>
      </c>
    </row>
    <row r="107760" spans="1:12" x14ac:dyDescent="0.25">
      <c r="A107760">
        <v>44510</v>
      </c>
      <c r="B107760">
        <v>44523</v>
      </c>
      <c r="C107760" t="s">
        <v>32</v>
      </c>
      <c r="D107760">
        <v>2021</v>
      </c>
      <c r="E107760">
        <v>3424402</v>
      </c>
      <c r="F107760">
        <v>2305</v>
      </c>
      <c r="G107760" t="s">
        <v>13</v>
      </c>
      <c r="H107760" t="s">
        <v>14</v>
      </c>
      <c r="I107760" t="s">
        <v>22</v>
      </c>
      <c r="J107760">
        <v>3000</v>
      </c>
      <c r="K107760" t="s">
        <v>16</v>
      </c>
      <c r="L107760">
        <v>9580</v>
      </c>
    </row>
    <row r="107761" spans="1:12" x14ac:dyDescent="0.25">
      <c r="A107761">
        <v>44527</v>
      </c>
      <c r="B107761">
        <v>44538</v>
      </c>
      <c r="C107761" t="s">
        <v>32</v>
      </c>
      <c r="D107761">
        <v>2021</v>
      </c>
      <c r="E107761">
        <v>3423909</v>
      </c>
      <c r="F107761">
        <v>2338</v>
      </c>
      <c r="G107761" t="s">
        <v>13</v>
      </c>
      <c r="H107761" t="s">
        <v>14</v>
      </c>
      <c r="I107761" t="s">
        <v>22</v>
      </c>
      <c r="J107761">
        <v>3000</v>
      </c>
      <c r="K107761" t="s">
        <v>16</v>
      </c>
      <c r="L107761">
        <v>9089</v>
      </c>
    </row>
    <row r="107762" spans="1:12" x14ac:dyDescent="0.25">
      <c r="A107762">
        <v>44527</v>
      </c>
      <c r="B107762">
        <v>44536</v>
      </c>
      <c r="C107762" t="s">
        <v>32</v>
      </c>
      <c r="D107762">
        <v>2021</v>
      </c>
      <c r="E107762">
        <v>3424402</v>
      </c>
      <c r="F107762">
        <v>2318</v>
      </c>
      <c r="G107762" t="s">
        <v>13</v>
      </c>
      <c r="H107762" t="s">
        <v>14</v>
      </c>
      <c r="I107762" t="s">
        <v>22</v>
      </c>
      <c r="J107762">
        <v>2400</v>
      </c>
      <c r="K107762" t="s">
        <v>16</v>
      </c>
      <c r="L107762">
        <v>13418</v>
      </c>
    </row>
    <row r="107763" spans="1:12" x14ac:dyDescent="0.25">
      <c r="A107763">
        <v>44529</v>
      </c>
      <c r="B107763">
        <v>44537</v>
      </c>
      <c r="C107763" t="s">
        <v>32</v>
      </c>
      <c r="D107763">
        <v>2021</v>
      </c>
      <c r="E107763">
        <v>3424402</v>
      </c>
      <c r="F107763">
        <v>2310</v>
      </c>
      <c r="G107763" t="s">
        <v>23</v>
      </c>
      <c r="H107763" t="s">
        <v>14</v>
      </c>
      <c r="I107763" t="s">
        <v>15</v>
      </c>
      <c r="J107763">
        <v>-1600</v>
      </c>
      <c r="K107763" t="s">
        <v>16</v>
      </c>
      <c r="L107763">
        <v>5248</v>
      </c>
    </row>
    <row r="107764" spans="1:12" x14ac:dyDescent="0.25">
      <c r="A107764">
        <v>44525</v>
      </c>
      <c r="B107764">
        <v>44527</v>
      </c>
      <c r="C107764" t="s">
        <v>32</v>
      </c>
      <c r="D107764">
        <v>2021</v>
      </c>
      <c r="E107764">
        <v>3423909</v>
      </c>
      <c r="F107764">
        <v>2323</v>
      </c>
      <c r="G107764" t="s">
        <v>13</v>
      </c>
      <c r="H107764" t="s">
        <v>17</v>
      </c>
      <c r="I107764" t="s">
        <v>22</v>
      </c>
      <c r="J107764">
        <v>2800</v>
      </c>
      <c r="K107764" t="s">
        <v>16</v>
      </c>
      <c r="L107764">
        <v>0</v>
      </c>
    </row>
    <row r="107765" spans="1:12" x14ac:dyDescent="0.25">
      <c r="A107765">
        <v>44511</v>
      </c>
      <c r="B107765">
        <v>44515</v>
      </c>
      <c r="C107765" t="s">
        <v>32</v>
      </c>
      <c r="D107765">
        <v>2021</v>
      </c>
      <c r="E107765">
        <v>3423909</v>
      </c>
      <c r="F107765">
        <v>2313</v>
      </c>
      <c r="G107765" t="s">
        <v>13</v>
      </c>
      <c r="H107765" t="s">
        <v>17</v>
      </c>
      <c r="I107765" t="s">
        <v>22</v>
      </c>
      <c r="J107765">
        <v>2400</v>
      </c>
      <c r="K107765" t="s">
        <v>16</v>
      </c>
      <c r="L107765">
        <v>0</v>
      </c>
    </row>
    <row r="107766" spans="1:12" x14ac:dyDescent="0.25">
      <c r="A107766">
        <v>44527</v>
      </c>
      <c r="B107766">
        <v>44536</v>
      </c>
      <c r="C107766" t="s">
        <v>32</v>
      </c>
      <c r="D107766">
        <v>2021</v>
      </c>
      <c r="E107766">
        <v>3423909</v>
      </c>
      <c r="F107766">
        <v>2304</v>
      </c>
      <c r="G107766" t="s">
        <v>13</v>
      </c>
      <c r="H107766" t="s">
        <v>14</v>
      </c>
      <c r="I107766" t="s">
        <v>15</v>
      </c>
      <c r="J107766">
        <v>1600</v>
      </c>
      <c r="K107766" t="s">
        <v>16</v>
      </c>
      <c r="L107766">
        <v>5430</v>
      </c>
    </row>
    <row r="107767" spans="1:12" x14ac:dyDescent="0.25">
      <c r="A107767">
        <v>44525</v>
      </c>
      <c r="B107767">
        <v>44525</v>
      </c>
      <c r="C107767" t="s">
        <v>32</v>
      </c>
      <c r="D107767">
        <v>2021</v>
      </c>
      <c r="E107767">
        <v>3424402</v>
      </c>
      <c r="F107767">
        <v>2326</v>
      </c>
      <c r="G107767" t="s">
        <v>13</v>
      </c>
      <c r="H107767" t="s">
        <v>14</v>
      </c>
      <c r="I107767" t="s">
        <v>15</v>
      </c>
      <c r="J107767">
        <v>1200</v>
      </c>
      <c r="K107767" t="s">
        <v>16</v>
      </c>
      <c r="L107767">
        <v>7142</v>
      </c>
    </row>
    <row r="107768" spans="1:12" x14ac:dyDescent="0.25">
      <c r="A107768">
        <v>44524</v>
      </c>
      <c r="B107768">
        <v>44523</v>
      </c>
      <c r="C107768" t="s">
        <v>32</v>
      </c>
      <c r="D107768">
        <v>2021</v>
      </c>
      <c r="E107768">
        <v>3424402</v>
      </c>
      <c r="F107768">
        <v>2329</v>
      </c>
      <c r="G107768" t="s">
        <v>23</v>
      </c>
      <c r="H107768" t="s">
        <v>17</v>
      </c>
      <c r="I107768" t="s">
        <v>22</v>
      </c>
      <c r="J107768">
        <v>-3000</v>
      </c>
      <c r="K107768" t="s">
        <v>16</v>
      </c>
      <c r="L107768">
        <v>0</v>
      </c>
    </row>
    <row r="107769" spans="1:12" x14ac:dyDescent="0.25">
      <c r="A107769">
        <v>44531</v>
      </c>
      <c r="B107769">
        <v>44534</v>
      </c>
      <c r="C107769" t="s">
        <v>33</v>
      </c>
      <c r="D107769">
        <v>2021</v>
      </c>
      <c r="E107769">
        <v>3424402</v>
      </c>
      <c r="F107769">
        <v>2336</v>
      </c>
      <c r="G107769" t="s">
        <v>13</v>
      </c>
      <c r="H107769" t="s">
        <v>14</v>
      </c>
      <c r="I107769" t="s">
        <v>22</v>
      </c>
      <c r="J107769">
        <v>2400</v>
      </c>
      <c r="K107769" t="s">
        <v>16</v>
      </c>
      <c r="L107769">
        <v>14749</v>
      </c>
    </row>
    <row r="107770" spans="1:12" x14ac:dyDescent="0.25">
      <c r="A107770">
        <v>44525</v>
      </c>
      <c r="B107770">
        <v>44531</v>
      </c>
      <c r="C107770" t="s">
        <v>32</v>
      </c>
      <c r="D107770">
        <v>2021</v>
      </c>
      <c r="E107770">
        <v>3424402</v>
      </c>
      <c r="F107770">
        <v>2308</v>
      </c>
      <c r="G107770" t="s">
        <v>23</v>
      </c>
      <c r="H107770" t="s">
        <v>14</v>
      </c>
      <c r="I107770" t="s">
        <v>15</v>
      </c>
      <c r="J107770">
        <v>-1200</v>
      </c>
      <c r="K107770" t="s">
        <v>16</v>
      </c>
      <c r="L107770">
        <v>9412</v>
      </c>
    </row>
    <row r="107771" spans="1:12" x14ac:dyDescent="0.25">
      <c r="A107771">
        <v>44526</v>
      </c>
      <c r="B107771">
        <v>44536</v>
      </c>
      <c r="C107771" t="s">
        <v>32</v>
      </c>
      <c r="D107771">
        <v>2021</v>
      </c>
      <c r="E107771">
        <v>3423909</v>
      </c>
      <c r="F107771">
        <v>2319</v>
      </c>
      <c r="G107771" t="s">
        <v>13</v>
      </c>
      <c r="H107771" t="s">
        <v>14</v>
      </c>
      <c r="I107771" t="s">
        <v>22</v>
      </c>
      <c r="J107771">
        <v>2400</v>
      </c>
      <c r="K107771" t="s">
        <v>16</v>
      </c>
      <c r="L107771">
        <v>11433</v>
      </c>
    </row>
    <row r="107772" spans="1:12" x14ac:dyDescent="0.25">
      <c r="A107772">
        <v>44526</v>
      </c>
      <c r="B107772">
        <v>44525</v>
      </c>
      <c r="C107772" t="s">
        <v>32</v>
      </c>
      <c r="D107772">
        <v>2021</v>
      </c>
      <c r="E107772">
        <v>3423909</v>
      </c>
      <c r="F107772">
        <v>2306</v>
      </c>
      <c r="G107772" t="s">
        <v>13</v>
      </c>
      <c r="H107772" t="s">
        <v>14</v>
      </c>
      <c r="I107772" t="s">
        <v>22</v>
      </c>
      <c r="J107772">
        <v>2400</v>
      </c>
      <c r="K107772" t="s">
        <v>16</v>
      </c>
      <c r="L107772">
        <v>14354</v>
      </c>
    </row>
    <row r="107773" spans="1:12" x14ac:dyDescent="0.25">
      <c r="A107773">
        <v>44526</v>
      </c>
      <c r="B107773">
        <v>44539</v>
      </c>
      <c r="C107773" t="s">
        <v>32</v>
      </c>
      <c r="D107773">
        <v>2021</v>
      </c>
      <c r="E107773">
        <v>3403208</v>
      </c>
      <c r="F107773">
        <v>2348</v>
      </c>
      <c r="G107773" t="s">
        <v>23</v>
      </c>
      <c r="H107773" t="s">
        <v>14</v>
      </c>
      <c r="I107773" t="s">
        <v>15</v>
      </c>
      <c r="J107773">
        <v>-1600</v>
      </c>
      <c r="K107773" t="s">
        <v>16</v>
      </c>
      <c r="L107773">
        <v>9093</v>
      </c>
    </row>
    <row r="107774" spans="1:12" x14ac:dyDescent="0.25">
      <c r="A107774">
        <v>44525</v>
      </c>
      <c r="B107774">
        <v>44537</v>
      </c>
      <c r="C107774" t="s">
        <v>32</v>
      </c>
      <c r="D107774">
        <v>2021</v>
      </c>
      <c r="E107774">
        <v>3403208</v>
      </c>
      <c r="F107774">
        <v>2305</v>
      </c>
      <c r="G107774" t="s">
        <v>13</v>
      </c>
      <c r="H107774" t="s">
        <v>14</v>
      </c>
      <c r="I107774" t="s">
        <v>22</v>
      </c>
      <c r="J107774">
        <v>2800</v>
      </c>
      <c r="K107774" t="s">
        <v>16</v>
      </c>
      <c r="L107774">
        <v>9163</v>
      </c>
    </row>
    <row r="107775" spans="1:12" x14ac:dyDescent="0.25">
      <c r="A107775">
        <v>44527</v>
      </c>
      <c r="B107775">
        <v>44532</v>
      </c>
      <c r="C107775" t="s">
        <v>32</v>
      </c>
      <c r="D107775">
        <v>2021</v>
      </c>
      <c r="E107775">
        <v>3424402</v>
      </c>
      <c r="F107775">
        <v>2305</v>
      </c>
      <c r="G107775" t="s">
        <v>13</v>
      </c>
      <c r="H107775" t="s">
        <v>14</v>
      </c>
      <c r="I107775" t="s">
        <v>22</v>
      </c>
      <c r="J107775">
        <v>2400</v>
      </c>
      <c r="K107775" t="s">
        <v>16</v>
      </c>
      <c r="L107775">
        <v>10997</v>
      </c>
    </row>
    <row r="107776" spans="1:12" x14ac:dyDescent="0.25">
      <c r="A107776">
        <v>44526</v>
      </c>
      <c r="B107776">
        <v>44538</v>
      </c>
      <c r="C107776" t="s">
        <v>32</v>
      </c>
      <c r="D107776">
        <v>2021</v>
      </c>
      <c r="E107776">
        <v>3424402</v>
      </c>
      <c r="F107776">
        <v>2316</v>
      </c>
      <c r="G107776" t="s">
        <v>23</v>
      </c>
      <c r="H107776" t="s">
        <v>14</v>
      </c>
      <c r="I107776" t="s">
        <v>22</v>
      </c>
      <c r="J107776">
        <v>-2400</v>
      </c>
      <c r="K107776" t="s">
        <v>16</v>
      </c>
      <c r="L107776">
        <v>14530</v>
      </c>
    </row>
    <row r="107777" spans="1:12" x14ac:dyDescent="0.25">
      <c r="A107777">
        <v>44527</v>
      </c>
      <c r="B107777">
        <v>44533</v>
      </c>
      <c r="C107777" t="s">
        <v>32</v>
      </c>
      <c r="D107777">
        <v>2021</v>
      </c>
      <c r="E107777">
        <v>3403208</v>
      </c>
      <c r="F107777">
        <v>2350</v>
      </c>
      <c r="G107777" t="s">
        <v>23</v>
      </c>
      <c r="H107777" t="s">
        <v>14</v>
      </c>
      <c r="I107777" t="s">
        <v>15</v>
      </c>
      <c r="J107777">
        <v>-1200</v>
      </c>
      <c r="K107777" t="s">
        <v>16</v>
      </c>
      <c r="L107777">
        <v>3791</v>
      </c>
    </row>
    <row r="107778" spans="1:12" x14ac:dyDescent="0.25">
      <c r="A107778">
        <v>44525</v>
      </c>
      <c r="B107778">
        <v>44530</v>
      </c>
      <c r="C107778" t="s">
        <v>32</v>
      </c>
      <c r="D107778">
        <v>2021</v>
      </c>
      <c r="E107778">
        <v>3403208</v>
      </c>
      <c r="F107778">
        <v>2327</v>
      </c>
      <c r="G107778" t="s">
        <v>23</v>
      </c>
      <c r="H107778" t="s">
        <v>17</v>
      </c>
      <c r="I107778" t="s">
        <v>15</v>
      </c>
      <c r="J107778">
        <v>-1200</v>
      </c>
      <c r="K107778" t="s">
        <v>16</v>
      </c>
      <c r="L107778">
        <v>0</v>
      </c>
    </row>
    <row r="107779" spans="1:12" x14ac:dyDescent="0.25">
      <c r="A107779">
        <v>44525</v>
      </c>
      <c r="B107779">
        <v>44529</v>
      </c>
      <c r="C107779" t="s">
        <v>32</v>
      </c>
      <c r="D107779">
        <v>2021</v>
      </c>
      <c r="E107779">
        <v>3403208</v>
      </c>
      <c r="F107779">
        <v>2343</v>
      </c>
      <c r="G107779" t="s">
        <v>13</v>
      </c>
      <c r="H107779" t="s">
        <v>14</v>
      </c>
      <c r="I107779" t="s">
        <v>22</v>
      </c>
      <c r="J107779">
        <v>2400</v>
      </c>
      <c r="K107779" t="s">
        <v>16</v>
      </c>
      <c r="L107779">
        <v>13702</v>
      </c>
    </row>
    <row r="107780" spans="1:12" x14ac:dyDescent="0.25">
      <c r="A107780">
        <v>44526</v>
      </c>
      <c r="B107780">
        <v>44527</v>
      </c>
      <c r="C107780" t="s">
        <v>32</v>
      </c>
      <c r="D107780">
        <v>2021</v>
      </c>
      <c r="E107780">
        <v>3424402</v>
      </c>
      <c r="F107780">
        <v>2351</v>
      </c>
      <c r="G107780" t="s">
        <v>23</v>
      </c>
      <c r="H107780" t="s">
        <v>17</v>
      </c>
      <c r="I107780" t="s">
        <v>22</v>
      </c>
      <c r="J107780">
        <v>-2800</v>
      </c>
      <c r="K107780" t="s">
        <v>16</v>
      </c>
      <c r="L107780">
        <v>0</v>
      </c>
    </row>
    <row r="107781" spans="1:12" x14ac:dyDescent="0.25">
      <c r="A107781">
        <v>44525</v>
      </c>
      <c r="B107781">
        <v>44523</v>
      </c>
      <c r="C107781" t="s">
        <v>32</v>
      </c>
      <c r="D107781">
        <v>2021</v>
      </c>
      <c r="E107781">
        <v>3403208</v>
      </c>
      <c r="F107781">
        <v>2312</v>
      </c>
      <c r="G107781" t="s">
        <v>13</v>
      </c>
      <c r="H107781" t="s">
        <v>14</v>
      </c>
      <c r="I107781" t="s">
        <v>22</v>
      </c>
      <c r="J107781">
        <v>2800</v>
      </c>
      <c r="K107781" t="s">
        <v>16</v>
      </c>
      <c r="L107781">
        <v>14663</v>
      </c>
    </row>
    <row r="107782" spans="1:12" x14ac:dyDescent="0.25">
      <c r="A107782">
        <v>44514</v>
      </c>
      <c r="B107782">
        <v>44525</v>
      </c>
      <c r="C107782" t="s">
        <v>32</v>
      </c>
      <c r="D107782">
        <v>2021</v>
      </c>
      <c r="E107782">
        <v>3424402</v>
      </c>
      <c r="F107782">
        <v>2308</v>
      </c>
      <c r="G107782" t="s">
        <v>13</v>
      </c>
      <c r="H107782" t="s">
        <v>14</v>
      </c>
      <c r="I107782" t="s">
        <v>15</v>
      </c>
      <c r="J107782">
        <v>1200</v>
      </c>
      <c r="K107782" t="s">
        <v>16</v>
      </c>
      <c r="L107782">
        <v>7916</v>
      </c>
    </row>
    <row r="107783" spans="1:12" x14ac:dyDescent="0.25">
      <c r="A107783">
        <v>44515</v>
      </c>
      <c r="B107783">
        <v>44523</v>
      </c>
      <c r="C107783" t="s">
        <v>32</v>
      </c>
      <c r="D107783">
        <v>2021</v>
      </c>
      <c r="E107783">
        <v>3403208</v>
      </c>
      <c r="F107783">
        <v>2320</v>
      </c>
      <c r="G107783" t="s">
        <v>13</v>
      </c>
      <c r="H107783" t="s">
        <v>17</v>
      </c>
      <c r="I107783" t="s">
        <v>22</v>
      </c>
      <c r="J107783">
        <v>3000</v>
      </c>
      <c r="K107783" t="s">
        <v>16</v>
      </c>
      <c r="L107783">
        <v>0</v>
      </c>
    </row>
    <row r="107784" spans="1:12" x14ac:dyDescent="0.25">
      <c r="A107784">
        <v>44524</v>
      </c>
      <c r="B107784">
        <v>44525</v>
      </c>
      <c r="C107784" t="s">
        <v>32</v>
      </c>
      <c r="D107784">
        <v>2021</v>
      </c>
      <c r="E107784">
        <v>3403208</v>
      </c>
      <c r="F107784">
        <v>2343</v>
      </c>
      <c r="G107784" t="s">
        <v>13</v>
      </c>
      <c r="H107784" t="s">
        <v>14</v>
      </c>
      <c r="I107784" t="s">
        <v>15</v>
      </c>
      <c r="J107784">
        <v>1800</v>
      </c>
      <c r="K107784" t="s">
        <v>16</v>
      </c>
      <c r="L107784">
        <v>6947</v>
      </c>
    </row>
    <row r="107785" spans="1:12" x14ac:dyDescent="0.25">
      <c r="A107785">
        <v>44523</v>
      </c>
      <c r="B107785">
        <v>44527</v>
      </c>
      <c r="C107785" t="s">
        <v>32</v>
      </c>
      <c r="D107785">
        <v>2021</v>
      </c>
      <c r="E107785">
        <v>3403208</v>
      </c>
      <c r="F107785">
        <v>2318</v>
      </c>
      <c r="G107785" t="s">
        <v>13</v>
      </c>
      <c r="H107785" t="s">
        <v>14</v>
      </c>
      <c r="I107785" t="s">
        <v>15</v>
      </c>
      <c r="J107785">
        <v>1800</v>
      </c>
      <c r="K107785" t="s">
        <v>16</v>
      </c>
      <c r="L107785">
        <v>3863</v>
      </c>
    </row>
    <row r="107786" spans="1:12" x14ac:dyDescent="0.25">
      <c r="A107786">
        <v>44525</v>
      </c>
      <c r="B107786">
        <v>44534</v>
      </c>
      <c r="C107786" t="s">
        <v>32</v>
      </c>
      <c r="D107786">
        <v>2021</v>
      </c>
      <c r="E107786">
        <v>3423909</v>
      </c>
      <c r="F107786">
        <v>2341</v>
      </c>
      <c r="G107786" t="s">
        <v>13</v>
      </c>
      <c r="H107786" t="s">
        <v>14</v>
      </c>
      <c r="I107786" t="s">
        <v>15</v>
      </c>
      <c r="J107786">
        <v>1200</v>
      </c>
      <c r="K107786" t="s">
        <v>16</v>
      </c>
      <c r="L107786">
        <v>9225</v>
      </c>
    </row>
    <row r="107787" spans="1:12" x14ac:dyDescent="0.25">
      <c r="A107787">
        <v>44524</v>
      </c>
      <c r="B107787">
        <v>44535</v>
      </c>
      <c r="C107787" t="s">
        <v>32</v>
      </c>
      <c r="D107787">
        <v>2021</v>
      </c>
      <c r="E107787">
        <v>3423909</v>
      </c>
      <c r="F107787">
        <v>2327</v>
      </c>
      <c r="G107787" t="s">
        <v>13</v>
      </c>
      <c r="H107787" t="s">
        <v>17</v>
      </c>
      <c r="I107787" t="s">
        <v>22</v>
      </c>
      <c r="J107787">
        <v>2800</v>
      </c>
      <c r="K107787" t="s">
        <v>16</v>
      </c>
      <c r="L107787">
        <v>0</v>
      </c>
    </row>
    <row r="107788" spans="1:12" x14ac:dyDescent="0.25">
      <c r="A107788">
        <v>44526</v>
      </c>
      <c r="B107788">
        <v>44533</v>
      </c>
      <c r="C107788" t="s">
        <v>32</v>
      </c>
      <c r="D107788">
        <v>2021</v>
      </c>
      <c r="E107788">
        <v>3403208</v>
      </c>
      <c r="F107788">
        <v>2327</v>
      </c>
      <c r="G107788" t="s">
        <v>23</v>
      </c>
      <c r="H107788" t="s">
        <v>17</v>
      </c>
      <c r="I107788" t="s">
        <v>22</v>
      </c>
      <c r="J107788">
        <v>-2800</v>
      </c>
      <c r="K107788" t="s">
        <v>16</v>
      </c>
      <c r="L107788">
        <v>0</v>
      </c>
    </row>
    <row r="107789" spans="1:12" x14ac:dyDescent="0.25">
      <c r="A107789">
        <v>44524</v>
      </c>
      <c r="B107789">
        <v>44534</v>
      </c>
      <c r="C107789" t="s">
        <v>32</v>
      </c>
      <c r="D107789">
        <v>2021</v>
      </c>
      <c r="E107789">
        <v>3424402</v>
      </c>
      <c r="F107789">
        <v>2327</v>
      </c>
      <c r="G107789" t="s">
        <v>23</v>
      </c>
      <c r="H107789" t="s">
        <v>17</v>
      </c>
      <c r="I107789" t="s">
        <v>22</v>
      </c>
      <c r="J107789">
        <v>-3000</v>
      </c>
      <c r="K107789" t="s">
        <v>16</v>
      </c>
      <c r="L107789">
        <v>0</v>
      </c>
    </row>
    <row r="107790" spans="1:12" x14ac:dyDescent="0.25">
      <c r="A107790">
        <v>44526</v>
      </c>
      <c r="B107790">
        <v>44534</v>
      </c>
      <c r="C107790" t="s">
        <v>32</v>
      </c>
      <c r="D107790">
        <v>2021</v>
      </c>
      <c r="E107790">
        <v>3424402</v>
      </c>
      <c r="F107790">
        <v>2308</v>
      </c>
      <c r="G107790" t="s">
        <v>13</v>
      </c>
      <c r="H107790" t="s">
        <v>14</v>
      </c>
      <c r="I107790" t="s">
        <v>15</v>
      </c>
      <c r="J107790">
        <v>1600</v>
      </c>
      <c r="K107790" t="s">
        <v>16</v>
      </c>
      <c r="L107790">
        <v>6957</v>
      </c>
    </row>
    <row r="107791" spans="1:12" x14ac:dyDescent="0.25">
      <c r="A107791">
        <v>44526</v>
      </c>
      <c r="B107791">
        <v>44532</v>
      </c>
      <c r="C107791" t="s">
        <v>32</v>
      </c>
      <c r="D107791">
        <v>2021</v>
      </c>
      <c r="E107791">
        <v>3403208</v>
      </c>
      <c r="F107791">
        <v>2347</v>
      </c>
      <c r="G107791" t="s">
        <v>13</v>
      </c>
      <c r="H107791" t="s">
        <v>14</v>
      </c>
      <c r="I107791" t="s">
        <v>15</v>
      </c>
      <c r="J107791">
        <v>1200</v>
      </c>
      <c r="K107791" t="s">
        <v>16</v>
      </c>
      <c r="L107791">
        <v>4638</v>
      </c>
    </row>
    <row r="107792" spans="1:12" x14ac:dyDescent="0.25">
      <c r="A107792">
        <v>44525</v>
      </c>
      <c r="B107792">
        <v>44538</v>
      </c>
      <c r="C107792" t="s">
        <v>32</v>
      </c>
      <c r="D107792">
        <v>2021</v>
      </c>
      <c r="E107792">
        <v>3403208</v>
      </c>
      <c r="F107792">
        <v>2326</v>
      </c>
      <c r="G107792" t="s">
        <v>13</v>
      </c>
      <c r="H107792" t="s">
        <v>14</v>
      </c>
      <c r="I107792" t="s">
        <v>22</v>
      </c>
      <c r="J107792">
        <v>3000</v>
      </c>
      <c r="K107792" t="s">
        <v>16</v>
      </c>
      <c r="L107792">
        <v>9698</v>
      </c>
    </row>
    <row r="107793" spans="1:12" x14ac:dyDescent="0.25">
      <c r="A107793">
        <v>44518</v>
      </c>
      <c r="B107793">
        <v>44523</v>
      </c>
      <c r="C107793" t="s">
        <v>32</v>
      </c>
      <c r="D107793">
        <v>2021</v>
      </c>
      <c r="E107793">
        <v>3423909</v>
      </c>
      <c r="F107793">
        <v>2324</v>
      </c>
      <c r="G107793" t="s">
        <v>13</v>
      </c>
      <c r="H107793" t="s">
        <v>17</v>
      </c>
      <c r="I107793" t="s">
        <v>22</v>
      </c>
      <c r="J107793">
        <v>2800</v>
      </c>
      <c r="K107793" t="s">
        <v>16</v>
      </c>
      <c r="L107793">
        <v>0</v>
      </c>
    </row>
    <row r="107794" spans="1:12" x14ac:dyDescent="0.25">
      <c r="A107794">
        <v>44519</v>
      </c>
      <c r="B107794">
        <v>44525</v>
      </c>
      <c r="C107794" t="s">
        <v>32</v>
      </c>
      <c r="D107794">
        <v>2021</v>
      </c>
      <c r="E107794">
        <v>3403208</v>
      </c>
      <c r="F107794">
        <v>2318</v>
      </c>
      <c r="G107794" t="s">
        <v>23</v>
      </c>
      <c r="H107794" t="s">
        <v>14</v>
      </c>
      <c r="I107794" t="s">
        <v>22</v>
      </c>
      <c r="J107794">
        <v>-2400</v>
      </c>
      <c r="K107794" t="s">
        <v>16</v>
      </c>
      <c r="L107794">
        <v>11408</v>
      </c>
    </row>
    <row r="107795" spans="1:12" x14ac:dyDescent="0.25">
      <c r="A107795">
        <v>44518</v>
      </c>
      <c r="B107795">
        <v>44520</v>
      </c>
      <c r="C107795" t="s">
        <v>32</v>
      </c>
      <c r="D107795">
        <v>2021</v>
      </c>
      <c r="E107795">
        <v>3424402</v>
      </c>
      <c r="F107795">
        <v>2304</v>
      </c>
      <c r="G107795" t="s">
        <v>23</v>
      </c>
      <c r="H107795" t="s">
        <v>14</v>
      </c>
      <c r="I107795" t="s">
        <v>15</v>
      </c>
      <c r="J107795">
        <v>-1200</v>
      </c>
      <c r="K107795" t="s">
        <v>16</v>
      </c>
      <c r="L107795">
        <v>4016</v>
      </c>
    </row>
    <row r="107796" spans="1:12" x14ac:dyDescent="0.25">
      <c r="A107796">
        <v>44519</v>
      </c>
      <c r="B107796">
        <v>44525</v>
      </c>
      <c r="C107796" t="s">
        <v>32</v>
      </c>
      <c r="D107796">
        <v>2021</v>
      </c>
      <c r="E107796">
        <v>3423909</v>
      </c>
      <c r="F107796">
        <v>2314</v>
      </c>
      <c r="G107796" t="s">
        <v>13</v>
      </c>
      <c r="H107796" t="s">
        <v>17</v>
      </c>
      <c r="I107796" t="s">
        <v>22</v>
      </c>
      <c r="J107796">
        <v>2800</v>
      </c>
      <c r="K107796" t="s">
        <v>16</v>
      </c>
      <c r="L107796">
        <v>0</v>
      </c>
    </row>
    <row r="107797" spans="1:12" x14ac:dyDescent="0.25">
      <c r="A107797">
        <v>44519</v>
      </c>
      <c r="B107797">
        <v>44519</v>
      </c>
      <c r="C107797" t="s">
        <v>32</v>
      </c>
      <c r="D107797">
        <v>2021</v>
      </c>
      <c r="E107797">
        <v>3403208</v>
      </c>
      <c r="F107797">
        <v>2308</v>
      </c>
      <c r="G107797" t="s">
        <v>13</v>
      </c>
      <c r="H107797" t="s">
        <v>14</v>
      </c>
      <c r="I107797" t="s">
        <v>15</v>
      </c>
      <c r="J107797">
        <v>1600</v>
      </c>
      <c r="K107797" t="s">
        <v>16</v>
      </c>
      <c r="L107797">
        <v>4692</v>
      </c>
    </row>
    <row r="107798" spans="1:12" x14ac:dyDescent="0.25">
      <c r="A107798">
        <v>44517</v>
      </c>
      <c r="B107798">
        <v>44524</v>
      </c>
      <c r="C107798" t="s">
        <v>32</v>
      </c>
      <c r="D107798">
        <v>2021</v>
      </c>
      <c r="E107798">
        <v>3403208</v>
      </c>
      <c r="F107798">
        <v>2311</v>
      </c>
      <c r="G107798" t="s">
        <v>23</v>
      </c>
      <c r="H107798" t="s">
        <v>14</v>
      </c>
      <c r="I107798" t="s">
        <v>22</v>
      </c>
      <c r="J107798">
        <v>-2800</v>
      </c>
      <c r="K107798" t="s">
        <v>16</v>
      </c>
      <c r="L107798">
        <v>9138</v>
      </c>
    </row>
    <row r="107799" spans="1:12" x14ac:dyDescent="0.25">
      <c r="A107799">
        <v>44517</v>
      </c>
      <c r="B107799">
        <v>44519</v>
      </c>
      <c r="C107799" t="s">
        <v>32</v>
      </c>
      <c r="D107799">
        <v>2021</v>
      </c>
      <c r="E107799">
        <v>3403208</v>
      </c>
      <c r="F107799">
        <v>2310</v>
      </c>
      <c r="G107799" t="s">
        <v>13</v>
      </c>
      <c r="H107799" t="s">
        <v>14</v>
      </c>
      <c r="I107799" t="s">
        <v>15</v>
      </c>
      <c r="J107799">
        <v>1200</v>
      </c>
      <c r="K107799" t="s">
        <v>16</v>
      </c>
      <c r="L107799">
        <v>4109</v>
      </c>
    </row>
    <row r="107800" spans="1:12" x14ac:dyDescent="0.25">
      <c r="A107800">
        <v>44517</v>
      </c>
      <c r="B107800">
        <v>44528</v>
      </c>
      <c r="C107800" t="s">
        <v>32</v>
      </c>
      <c r="D107800">
        <v>2021</v>
      </c>
      <c r="E107800">
        <v>3403208</v>
      </c>
      <c r="F107800">
        <v>2339</v>
      </c>
      <c r="G107800" t="s">
        <v>13</v>
      </c>
      <c r="H107800" t="s">
        <v>17</v>
      </c>
      <c r="I107800" t="s">
        <v>22</v>
      </c>
      <c r="J107800">
        <v>2400</v>
      </c>
      <c r="K107800" t="s">
        <v>16</v>
      </c>
      <c r="L107800">
        <v>0</v>
      </c>
    </row>
    <row r="107801" spans="1:12" x14ac:dyDescent="0.25">
      <c r="A107801">
        <v>44518</v>
      </c>
      <c r="B107801">
        <v>44524</v>
      </c>
      <c r="C107801" t="s">
        <v>32</v>
      </c>
      <c r="D107801">
        <v>2021</v>
      </c>
      <c r="E107801">
        <v>3423909</v>
      </c>
      <c r="F107801">
        <v>2335</v>
      </c>
      <c r="G107801" t="s">
        <v>13</v>
      </c>
      <c r="H107801" t="s">
        <v>14</v>
      </c>
      <c r="I107801" t="s">
        <v>15</v>
      </c>
      <c r="J107801">
        <v>1800</v>
      </c>
      <c r="K107801" t="s">
        <v>16</v>
      </c>
      <c r="L107801">
        <v>7017</v>
      </c>
    </row>
    <row r="107802" spans="1:12" x14ac:dyDescent="0.25">
      <c r="A107802">
        <v>44519</v>
      </c>
      <c r="B107802">
        <v>44519</v>
      </c>
      <c r="C107802" t="s">
        <v>32</v>
      </c>
      <c r="D107802">
        <v>2021</v>
      </c>
      <c r="E107802">
        <v>3403208</v>
      </c>
      <c r="F107802">
        <v>2347</v>
      </c>
      <c r="G107802" t="s">
        <v>23</v>
      </c>
      <c r="H107802" t="s">
        <v>14</v>
      </c>
      <c r="I107802" t="s">
        <v>15</v>
      </c>
      <c r="J107802">
        <v>-1200</v>
      </c>
      <c r="K107802" t="s">
        <v>16</v>
      </c>
      <c r="L107802">
        <v>9243</v>
      </c>
    </row>
    <row r="107803" spans="1:12" x14ac:dyDescent="0.25">
      <c r="A107803">
        <v>44519</v>
      </c>
      <c r="B107803">
        <v>44524</v>
      </c>
      <c r="C107803" t="s">
        <v>32</v>
      </c>
      <c r="D107803">
        <v>2021</v>
      </c>
      <c r="E107803">
        <v>3403208</v>
      </c>
      <c r="F107803">
        <v>2326</v>
      </c>
      <c r="G107803" t="s">
        <v>23</v>
      </c>
      <c r="H107803" t="s">
        <v>14</v>
      </c>
      <c r="I107803" t="s">
        <v>15</v>
      </c>
      <c r="J107803">
        <v>-1800</v>
      </c>
      <c r="K107803" t="s">
        <v>16</v>
      </c>
      <c r="L107803">
        <v>3883</v>
      </c>
    </row>
    <row r="107804" spans="1:12" x14ac:dyDescent="0.25">
      <c r="A107804">
        <v>44517</v>
      </c>
      <c r="B107804">
        <v>44524</v>
      </c>
      <c r="C107804" t="s">
        <v>32</v>
      </c>
      <c r="D107804">
        <v>2021</v>
      </c>
      <c r="E107804">
        <v>3424402</v>
      </c>
      <c r="F107804">
        <v>2331</v>
      </c>
      <c r="G107804" t="s">
        <v>13</v>
      </c>
      <c r="H107804" t="s">
        <v>14</v>
      </c>
      <c r="I107804" t="s">
        <v>15</v>
      </c>
      <c r="J107804">
        <v>1600</v>
      </c>
      <c r="K107804" t="s">
        <v>16</v>
      </c>
      <c r="L107804">
        <v>3860</v>
      </c>
    </row>
    <row r="107805" spans="1:12" x14ac:dyDescent="0.25">
      <c r="A107805">
        <v>44519</v>
      </c>
      <c r="B107805">
        <v>44529</v>
      </c>
      <c r="C107805" t="s">
        <v>32</v>
      </c>
      <c r="D107805">
        <v>2021</v>
      </c>
      <c r="E107805">
        <v>3423909</v>
      </c>
      <c r="F107805">
        <v>2313</v>
      </c>
      <c r="G107805" t="s">
        <v>13</v>
      </c>
      <c r="H107805" t="s">
        <v>17</v>
      </c>
      <c r="I107805" t="s">
        <v>22</v>
      </c>
      <c r="J107805">
        <v>2800</v>
      </c>
      <c r="K107805" t="s">
        <v>16</v>
      </c>
      <c r="L107805">
        <v>0</v>
      </c>
    </row>
    <row r="107806" spans="1:12" x14ac:dyDescent="0.25">
      <c r="A107806">
        <v>44519</v>
      </c>
      <c r="B107806">
        <v>44518</v>
      </c>
      <c r="C107806" t="s">
        <v>32</v>
      </c>
      <c r="D107806">
        <v>2021</v>
      </c>
      <c r="E107806">
        <v>3403208</v>
      </c>
      <c r="F107806">
        <v>2314</v>
      </c>
      <c r="G107806" t="s">
        <v>13</v>
      </c>
      <c r="H107806" t="s">
        <v>17</v>
      </c>
      <c r="I107806" t="s">
        <v>22</v>
      </c>
      <c r="J107806">
        <v>3000</v>
      </c>
      <c r="K107806" t="s">
        <v>16</v>
      </c>
      <c r="L107806">
        <v>0</v>
      </c>
    </row>
    <row r="107807" spans="1:12" x14ac:dyDescent="0.25">
      <c r="A107807">
        <v>44531</v>
      </c>
      <c r="B107807">
        <v>44536</v>
      </c>
      <c r="C107807" t="s">
        <v>33</v>
      </c>
      <c r="D107807">
        <v>2021</v>
      </c>
      <c r="E107807">
        <v>3403208</v>
      </c>
      <c r="F107807">
        <v>2346</v>
      </c>
      <c r="G107807" t="s">
        <v>13</v>
      </c>
      <c r="H107807" t="s">
        <v>17</v>
      </c>
      <c r="I107807" t="s">
        <v>15</v>
      </c>
      <c r="J107807">
        <v>1800</v>
      </c>
      <c r="K107807" t="s">
        <v>16</v>
      </c>
      <c r="L107807">
        <v>0</v>
      </c>
    </row>
    <row r="107808" spans="1:12" x14ac:dyDescent="0.25">
      <c r="A107808">
        <v>44532</v>
      </c>
      <c r="B107808">
        <v>44536</v>
      </c>
      <c r="C107808" t="s">
        <v>33</v>
      </c>
      <c r="D107808">
        <v>2021</v>
      </c>
      <c r="E107808">
        <v>3403208</v>
      </c>
      <c r="F107808">
        <v>2334</v>
      </c>
      <c r="G107808" t="s">
        <v>13</v>
      </c>
      <c r="H107808" t="s">
        <v>14</v>
      </c>
      <c r="I107808" t="s">
        <v>22</v>
      </c>
      <c r="J107808">
        <v>3000</v>
      </c>
      <c r="K107808" t="s">
        <v>16</v>
      </c>
      <c r="L107808">
        <v>10849</v>
      </c>
    </row>
    <row r="107809" spans="1:12" x14ac:dyDescent="0.25">
      <c r="A107809">
        <v>44523</v>
      </c>
      <c r="B107809">
        <v>44532</v>
      </c>
      <c r="C107809" t="s">
        <v>32</v>
      </c>
      <c r="D107809">
        <v>2021</v>
      </c>
      <c r="E107809">
        <v>3403208</v>
      </c>
      <c r="F107809">
        <v>2321</v>
      </c>
      <c r="G107809" t="s">
        <v>23</v>
      </c>
      <c r="H107809" t="s">
        <v>17</v>
      </c>
      <c r="I107809" t="s">
        <v>15</v>
      </c>
      <c r="J107809">
        <v>-1200</v>
      </c>
      <c r="K107809" t="s">
        <v>16</v>
      </c>
      <c r="L107809">
        <v>0</v>
      </c>
    </row>
    <row r="107810" spans="1:12" x14ac:dyDescent="0.25">
      <c r="A107810">
        <v>44525</v>
      </c>
      <c r="B107810">
        <v>44529</v>
      </c>
      <c r="C107810" t="s">
        <v>32</v>
      </c>
      <c r="D107810">
        <v>2021</v>
      </c>
      <c r="E107810">
        <v>3403208</v>
      </c>
      <c r="F107810">
        <v>2332</v>
      </c>
      <c r="G107810" t="s">
        <v>13</v>
      </c>
      <c r="H107810" t="s">
        <v>17</v>
      </c>
      <c r="I107810" t="s">
        <v>22</v>
      </c>
      <c r="J107810">
        <v>2800</v>
      </c>
      <c r="K107810" t="s">
        <v>16</v>
      </c>
      <c r="L107810">
        <v>0</v>
      </c>
    </row>
    <row r="107811" spans="1:12" x14ac:dyDescent="0.25">
      <c r="A107811">
        <v>44525</v>
      </c>
      <c r="B107811">
        <v>44528</v>
      </c>
      <c r="C107811" t="s">
        <v>32</v>
      </c>
      <c r="D107811">
        <v>2021</v>
      </c>
      <c r="E107811">
        <v>3423909</v>
      </c>
      <c r="F107811">
        <v>2322</v>
      </c>
      <c r="G107811" t="s">
        <v>13</v>
      </c>
      <c r="H107811" t="s">
        <v>14</v>
      </c>
      <c r="I107811" t="s">
        <v>15</v>
      </c>
      <c r="J107811">
        <v>1800</v>
      </c>
      <c r="K107811" t="s">
        <v>16</v>
      </c>
      <c r="L107811">
        <v>4329</v>
      </c>
    </row>
    <row r="107812" spans="1:12" x14ac:dyDescent="0.25">
      <c r="A107812">
        <v>44526</v>
      </c>
      <c r="B107812">
        <v>44526</v>
      </c>
      <c r="C107812" t="s">
        <v>32</v>
      </c>
      <c r="D107812">
        <v>2021</v>
      </c>
      <c r="E107812">
        <v>3423909</v>
      </c>
      <c r="F107812">
        <v>2347</v>
      </c>
      <c r="G107812" t="s">
        <v>13</v>
      </c>
      <c r="H107812" t="s">
        <v>14</v>
      </c>
      <c r="I107812" t="s">
        <v>22</v>
      </c>
      <c r="J107812">
        <v>2800</v>
      </c>
      <c r="K107812" t="s">
        <v>16</v>
      </c>
      <c r="L107812">
        <v>14650</v>
      </c>
    </row>
    <row r="107813" spans="1:12" x14ac:dyDescent="0.25">
      <c r="A107813">
        <v>44525</v>
      </c>
      <c r="B107813">
        <v>44539</v>
      </c>
      <c r="C107813" t="s">
        <v>32</v>
      </c>
      <c r="D107813">
        <v>2021</v>
      </c>
      <c r="E107813">
        <v>3403208</v>
      </c>
      <c r="F107813">
        <v>2313</v>
      </c>
      <c r="G107813" t="s">
        <v>23</v>
      </c>
      <c r="H107813" t="s">
        <v>17</v>
      </c>
      <c r="I107813" t="s">
        <v>15</v>
      </c>
      <c r="J107813">
        <v>-1200</v>
      </c>
      <c r="K107813" t="s">
        <v>16</v>
      </c>
      <c r="L107813">
        <v>0</v>
      </c>
    </row>
    <row r="107814" spans="1:12" x14ac:dyDescent="0.25">
      <c r="A107814">
        <v>44524</v>
      </c>
      <c r="B107814">
        <v>44527</v>
      </c>
      <c r="C107814" t="s">
        <v>32</v>
      </c>
      <c r="D107814">
        <v>2021</v>
      </c>
      <c r="E107814">
        <v>3403208</v>
      </c>
      <c r="F107814">
        <v>2328</v>
      </c>
      <c r="G107814" t="s">
        <v>13</v>
      </c>
      <c r="H107814" t="s">
        <v>14</v>
      </c>
      <c r="I107814" t="s">
        <v>22</v>
      </c>
      <c r="J107814">
        <v>3000</v>
      </c>
      <c r="K107814" t="s">
        <v>16</v>
      </c>
      <c r="L107814">
        <v>14031</v>
      </c>
    </row>
    <row r="107815" spans="1:12" x14ac:dyDescent="0.25">
      <c r="A107815">
        <v>44525</v>
      </c>
      <c r="B107815">
        <v>44525</v>
      </c>
      <c r="C107815" t="s">
        <v>32</v>
      </c>
      <c r="D107815">
        <v>2021</v>
      </c>
      <c r="E107815">
        <v>3424402</v>
      </c>
      <c r="F107815">
        <v>2321</v>
      </c>
      <c r="G107815" t="s">
        <v>13</v>
      </c>
      <c r="H107815" t="s">
        <v>17</v>
      </c>
      <c r="I107815" t="s">
        <v>15</v>
      </c>
      <c r="J107815">
        <v>1800</v>
      </c>
      <c r="K107815" t="s">
        <v>16</v>
      </c>
      <c r="L107815">
        <v>0</v>
      </c>
    </row>
    <row r="107816" spans="1:12" x14ac:dyDescent="0.25">
      <c r="A107816">
        <v>44526</v>
      </c>
      <c r="B107816">
        <v>44526</v>
      </c>
      <c r="C107816" t="s">
        <v>32</v>
      </c>
      <c r="D107816">
        <v>2021</v>
      </c>
      <c r="E107816">
        <v>3403208</v>
      </c>
      <c r="F107816">
        <v>2323</v>
      </c>
      <c r="G107816" t="s">
        <v>13</v>
      </c>
      <c r="H107816" t="s">
        <v>17</v>
      </c>
      <c r="I107816" t="s">
        <v>22</v>
      </c>
      <c r="J107816">
        <v>2800</v>
      </c>
      <c r="K107816" t="s">
        <v>16</v>
      </c>
      <c r="L107816">
        <v>0</v>
      </c>
    </row>
    <row r="107817" spans="1:12" x14ac:dyDescent="0.25">
      <c r="A107817">
        <v>44530</v>
      </c>
      <c r="B107817">
        <v>44537</v>
      </c>
      <c r="C107817" t="s">
        <v>32</v>
      </c>
      <c r="D107817">
        <v>2021</v>
      </c>
      <c r="E107817">
        <v>3423909</v>
      </c>
      <c r="F107817">
        <v>2318</v>
      </c>
      <c r="G107817" t="s">
        <v>23</v>
      </c>
      <c r="H107817" t="s">
        <v>14</v>
      </c>
      <c r="I107817" t="s">
        <v>22</v>
      </c>
      <c r="J107817">
        <v>-2800</v>
      </c>
      <c r="K107817" t="s">
        <v>16</v>
      </c>
      <c r="L107817">
        <v>8450</v>
      </c>
    </row>
    <row r="107818" spans="1:12" x14ac:dyDescent="0.25">
      <c r="A107818">
        <v>44523</v>
      </c>
      <c r="B107818">
        <v>44529</v>
      </c>
      <c r="C107818" t="s">
        <v>32</v>
      </c>
      <c r="D107818">
        <v>2021</v>
      </c>
      <c r="E107818">
        <v>3423909</v>
      </c>
      <c r="F107818">
        <v>2341</v>
      </c>
      <c r="G107818" t="s">
        <v>13</v>
      </c>
      <c r="H107818" t="s">
        <v>14</v>
      </c>
      <c r="I107818" t="s">
        <v>22</v>
      </c>
      <c r="J107818">
        <v>3000</v>
      </c>
      <c r="K107818" t="s">
        <v>16</v>
      </c>
      <c r="L107818">
        <v>14895</v>
      </c>
    </row>
    <row r="107819" spans="1:12" x14ac:dyDescent="0.25">
      <c r="A107819">
        <v>44523</v>
      </c>
      <c r="B107819">
        <v>44531</v>
      </c>
      <c r="C107819" t="s">
        <v>32</v>
      </c>
      <c r="D107819">
        <v>2021</v>
      </c>
      <c r="E107819">
        <v>3403208</v>
      </c>
      <c r="F107819">
        <v>2337</v>
      </c>
      <c r="G107819" t="s">
        <v>13</v>
      </c>
      <c r="H107819" t="s">
        <v>14</v>
      </c>
      <c r="I107819" t="s">
        <v>15</v>
      </c>
      <c r="J107819">
        <v>1200</v>
      </c>
      <c r="K107819" t="s">
        <v>16</v>
      </c>
      <c r="L107819">
        <v>4534</v>
      </c>
    </row>
    <row r="107820" spans="1:12" x14ac:dyDescent="0.25">
      <c r="A107820">
        <v>44525</v>
      </c>
      <c r="B107820">
        <v>44531</v>
      </c>
      <c r="C107820" t="s">
        <v>32</v>
      </c>
      <c r="D107820">
        <v>2021</v>
      </c>
      <c r="E107820">
        <v>3424402</v>
      </c>
      <c r="F107820">
        <v>2312</v>
      </c>
      <c r="G107820" t="s">
        <v>23</v>
      </c>
      <c r="H107820" t="s">
        <v>14</v>
      </c>
      <c r="I107820" t="s">
        <v>15</v>
      </c>
      <c r="J107820">
        <v>-1600</v>
      </c>
      <c r="K107820" t="s">
        <v>16</v>
      </c>
      <c r="L107820">
        <v>8064</v>
      </c>
    </row>
    <row r="107821" spans="1:12" x14ac:dyDescent="0.25">
      <c r="A107821">
        <v>44525</v>
      </c>
      <c r="B107821">
        <v>44535</v>
      </c>
      <c r="C107821" t="s">
        <v>32</v>
      </c>
      <c r="D107821">
        <v>2021</v>
      </c>
      <c r="E107821">
        <v>3403208</v>
      </c>
      <c r="F107821">
        <v>2326</v>
      </c>
      <c r="G107821" t="s">
        <v>23</v>
      </c>
      <c r="H107821" t="s">
        <v>14</v>
      </c>
      <c r="I107821" t="s">
        <v>15</v>
      </c>
      <c r="J107821">
        <v>-1800</v>
      </c>
      <c r="K107821" t="s">
        <v>16</v>
      </c>
      <c r="L107821">
        <v>8099</v>
      </c>
    </row>
    <row r="107822" spans="1:12" x14ac:dyDescent="0.25">
      <c r="A107822">
        <v>44526</v>
      </c>
      <c r="B107822">
        <v>44531</v>
      </c>
      <c r="C107822" t="s">
        <v>32</v>
      </c>
      <c r="D107822">
        <v>2021</v>
      </c>
      <c r="E107822">
        <v>3424402</v>
      </c>
      <c r="F107822">
        <v>2308</v>
      </c>
      <c r="G107822" t="s">
        <v>13</v>
      </c>
      <c r="H107822" t="s">
        <v>14</v>
      </c>
      <c r="I107822" t="s">
        <v>15</v>
      </c>
      <c r="J107822">
        <v>1800</v>
      </c>
      <c r="K107822" t="s">
        <v>16</v>
      </c>
      <c r="L107822">
        <v>4600</v>
      </c>
    </row>
    <row r="107823" spans="1:12" x14ac:dyDescent="0.25">
      <c r="A107823">
        <v>44524</v>
      </c>
      <c r="B107823">
        <v>44532</v>
      </c>
      <c r="C107823" t="s">
        <v>32</v>
      </c>
      <c r="D107823">
        <v>2021</v>
      </c>
      <c r="E107823">
        <v>3424402</v>
      </c>
      <c r="F107823">
        <v>2310</v>
      </c>
      <c r="G107823" t="s">
        <v>23</v>
      </c>
      <c r="H107823" t="s">
        <v>14</v>
      </c>
      <c r="I107823" t="s">
        <v>22</v>
      </c>
      <c r="J107823">
        <v>-2800</v>
      </c>
      <c r="K107823" t="s">
        <v>16</v>
      </c>
      <c r="L107823">
        <v>14463</v>
      </c>
    </row>
    <row r="107824" spans="1:12" x14ac:dyDescent="0.25">
      <c r="A107824">
        <v>44524</v>
      </c>
      <c r="B107824">
        <v>44534</v>
      </c>
      <c r="C107824" t="s">
        <v>32</v>
      </c>
      <c r="D107824">
        <v>2021</v>
      </c>
      <c r="E107824">
        <v>3403208</v>
      </c>
      <c r="F107824">
        <v>2329</v>
      </c>
      <c r="G107824" t="s">
        <v>23</v>
      </c>
      <c r="H107824" t="s">
        <v>17</v>
      </c>
      <c r="I107824" t="s">
        <v>15</v>
      </c>
      <c r="J107824">
        <v>-1600</v>
      </c>
      <c r="K107824" t="s">
        <v>16</v>
      </c>
      <c r="L107824">
        <v>0</v>
      </c>
    </row>
    <row r="107825" spans="1:12" x14ac:dyDescent="0.25">
      <c r="A107825">
        <v>44526</v>
      </c>
      <c r="B107825">
        <v>44531</v>
      </c>
      <c r="C107825" t="s">
        <v>32</v>
      </c>
      <c r="D107825">
        <v>2021</v>
      </c>
      <c r="E107825">
        <v>3423909</v>
      </c>
      <c r="F107825">
        <v>2313</v>
      </c>
      <c r="G107825" t="s">
        <v>13</v>
      </c>
      <c r="H107825" t="s">
        <v>17</v>
      </c>
      <c r="I107825" t="s">
        <v>22</v>
      </c>
      <c r="J107825">
        <v>2400</v>
      </c>
      <c r="K107825" t="s">
        <v>16</v>
      </c>
      <c r="L107825">
        <v>0</v>
      </c>
    </row>
    <row r="107826" spans="1:12" x14ac:dyDescent="0.25">
      <c r="A107826">
        <v>44526</v>
      </c>
      <c r="B107826">
        <v>44533</v>
      </c>
      <c r="C107826" t="s">
        <v>32</v>
      </c>
      <c r="D107826">
        <v>2021</v>
      </c>
      <c r="E107826">
        <v>3403208</v>
      </c>
      <c r="F107826">
        <v>2308</v>
      </c>
      <c r="G107826" t="s">
        <v>13</v>
      </c>
      <c r="H107826" t="s">
        <v>14</v>
      </c>
      <c r="I107826" t="s">
        <v>22</v>
      </c>
      <c r="J107826">
        <v>2400</v>
      </c>
      <c r="K107826" t="s">
        <v>16</v>
      </c>
      <c r="L107826">
        <v>10701</v>
      </c>
    </row>
    <row r="107827" spans="1:12" x14ac:dyDescent="0.25">
      <c r="A107827">
        <v>44525</v>
      </c>
      <c r="B107827">
        <v>44533</v>
      </c>
      <c r="C107827" t="s">
        <v>32</v>
      </c>
      <c r="D107827">
        <v>2021</v>
      </c>
      <c r="E107827">
        <v>3423909</v>
      </c>
      <c r="F107827">
        <v>2325</v>
      </c>
      <c r="G107827" t="s">
        <v>13</v>
      </c>
      <c r="H107827" t="s">
        <v>17</v>
      </c>
      <c r="I107827" t="s">
        <v>15</v>
      </c>
      <c r="J107827">
        <v>1600</v>
      </c>
      <c r="K107827" t="s">
        <v>16</v>
      </c>
      <c r="L107827">
        <v>0</v>
      </c>
    </row>
    <row r="107828" spans="1:12" x14ac:dyDescent="0.25">
      <c r="A107828">
        <v>44525</v>
      </c>
      <c r="B107828">
        <v>44527</v>
      </c>
      <c r="C107828" t="s">
        <v>32</v>
      </c>
      <c r="D107828">
        <v>2021</v>
      </c>
      <c r="E107828">
        <v>3424402</v>
      </c>
      <c r="F107828">
        <v>2342</v>
      </c>
      <c r="G107828" t="s">
        <v>13</v>
      </c>
      <c r="H107828" t="s">
        <v>14</v>
      </c>
      <c r="I107828" t="s">
        <v>22</v>
      </c>
      <c r="J107828">
        <v>2800</v>
      </c>
      <c r="K107828" t="s">
        <v>16</v>
      </c>
      <c r="L107828">
        <v>12218</v>
      </c>
    </row>
    <row r="107829" spans="1:12" x14ac:dyDescent="0.25">
      <c r="A107829">
        <v>44523</v>
      </c>
      <c r="B107829">
        <v>44526</v>
      </c>
      <c r="C107829" t="s">
        <v>32</v>
      </c>
      <c r="D107829">
        <v>2021</v>
      </c>
      <c r="E107829">
        <v>3424402</v>
      </c>
      <c r="F107829">
        <v>2327</v>
      </c>
      <c r="G107829" t="s">
        <v>13</v>
      </c>
      <c r="H107829" t="s">
        <v>17</v>
      </c>
      <c r="I107829" t="s">
        <v>22</v>
      </c>
      <c r="J107829">
        <v>3000</v>
      </c>
      <c r="K107829" t="s">
        <v>16</v>
      </c>
      <c r="L107829">
        <v>0</v>
      </c>
    </row>
    <row r="107830" spans="1:12" x14ac:dyDescent="0.25">
      <c r="A107830">
        <v>44525</v>
      </c>
      <c r="B107830">
        <v>44524</v>
      </c>
      <c r="C107830" t="s">
        <v>32</v>
      </c>
      <c r="D107830">
        <v>2021</v>
      </c>
      <c r="E107830">
        <v>3424402</v>
      </c>
      <c r="F107830">
        <v>2331</v>
      </c>
      <c r="G107830" t="s">
        <v>13</v>
      </c>
      <c r="H107830" t="s">
        <v>14</v>
      </c>
      <c r="I107830" t="s">
        <v>22</v>
      </c>
      <c r="J107830">
        <v>3000</v>
      </c>
      <c r="K107830" t="s">
        <v>16</v>
      </c>
      <c r="L107830">
        <v>11085</v>
      </c>
    </row>
    <row r="107831" spans="1:12" x14ac:dyDescent="0.25">
      <c r="A107831">
        <v>44523</v>
      </c>
      <c r="B107831">
        <v>44529</v>
      </c>
      <c r="C107831" t="s">
        <v>32</v>
      </c>
      <c r="D107831">
        <v>2021</v>
      </c>
      <c r="E107831">
        <v>3403208</v>
      </c>
      <c r="F107831">
        <v>2304</v>
      </c>
      <c r="G107831" t="s">
        <v>13</v>
      </c>
      <c r="H107831" t="s">
        <v>14</v>
      </c>
      <c r="I107831" t="s">
        <v>22</v>
      </c>
      <c r="J107831">
        <v>3000</v>
      </c>
      <c r="K107831" t="s">
        <v>16</v>
      </c>
      <c r="L107831">
        <v>14287</v>
      </c>
    </row>
    <row r="107832" spans="1:12" x14ac:dyDescent="0.25">
      <c r="A107832">
        <v>44525</v>
      </c>
      <c r="B107832">
        <v>44534</v>
      </c>
      <c r="C107832" t="s">
        <v>32</v>
      </c>
      <c r="D107832">
        <v>2021</v>
      </c>
      <c r="E107832">
        <v>3423909</v>
      </c>
      <c r="F107832">
        <v>2339</v>
      </c>
      <c r="G107832" t="s">
        <v>23</v>
      </c>
      <c r="H107832" t="s">
        <v>17</v>
      </c>
      <c r="I107832" t="s">
        <v>22</v>
      </c>
      <c r="J107832">
        <v>-3000</v>
      </c>
      <c r="K107832" t="s">
        <v>16</v>
      </c>
      <c r="L107832">
        <v>0</v>
      </c>
    </row>
    <row r="107833" spans="1:12" x14ac:dyDescent="0.25">
      <c r="A107833">
        <v>44525</v>
      </c>
      <c r="B107833">
        <v>44535</v>
      </c>
      <c r="C107833" t="s">
        <v>32</v>
      </c>
      <c r="D107833">
        <v>2021</v>
      </c>
      <c r="E107833">
        <v>3423909</v>
      </c>
      <c r="F107833">
        <v>2350</v>
      </c>
      <c r="G107833" t="s">
        <v>13</v>
      </c>
      <c r="H107833" t="s">
        <v>14</v>
      </c>
      <c r="I107833" t="s">
        <v>15</v>
      </c>
      <c r="J107833">
        <v>1800</v>
      </c>
      <c r="K107833" t="s">
        <v>16</v>
      </c>
      <c r="L107833">
        <v>5585</v>
      </c>
    </row>
    <row r="107834" spans="1:12" x14ac:dyDescent="0.25">
      <c r="A107834">
        <v>44525</v>
      </c>
      <c r="B107834">
        <v>44525</v>
      </c>
      <c r="C107834" t="s">
        <v>32</v>
      </c>
      <c r="D107834">
        <v>2021</v>
      </c>
      <c r="E107834">
        <v>3424402</v>
      </c>
      <c r="F107834">
        <v>2338</v>
      </c>
      <c r="G107834" t="s">
        <v>13</v>
      </c>
      <c r="H107834" t="s">
        <v>14</v>
      </c>
      <c r="I107834" t="s">
        <v>15</v>
      </c>
      <c r="J107834">
        <v>1200</v>
      </c>
      <c r="K107834" t="s">
        <v>16</v>
      </c>
      <c r="L107834">
        <v>3117</v>
      </c>
    </row>
    <row r="107835" spans="1:12" x14ac:dyDescent="0.25">
      <c r="A107835">
        <v>44525</v>
      </c>
      <c r="B107835">
        <v>44529</v>
      </c>
      <c r="C107835" t="s">
        <v>32</v>
      </c>
      <c r="D107835">
        <v>2021</v>
      </c>
      <c r="E107835">
        <v>3403208</v>
      </c>
      <c r="F107835">
        <v>2326</v>
      </c>
      <c r="G107835" t="s">
        <v>13</v>
      </c>
      <c r="H107835" t="s">
        <v>14</v>
      </c>
      <c r="I107835" t="s">
        <v>22</v>
      </c>
      <c r="J107835">
        <v>2800</v>
      </c>
      <c r="K107835" t="s">
        <v>16</v>
      </c>
      <c r="L107835">
        <v>14463</v>
      </c>
    </row>
    <row r="107836" spans="1:12" x14ac:dyDescent="0.25">
      <c r="A107836">
        <v>44526</v>
      </c>
      <c r="B107836">
        <v>44532</v>
      </c>
      <c r="C107836" t="s">
        <v>32</v>
      </c>
      <c r="D107836">
        <v>2021</v>
      </c>
      <c r="E107836">
        <v>3424402</v>
      </c>
      <c r="F107836">
        <v>2326</v>
      </c>
      <c r="G107836" t="s">
        <v>13</v>
      </c>
      <c r="H107836" t="s">
        <v>14</v>
      </c>
      <c r="I107836" t="s">
        <v>22</v>
      </c>
      <c r="J107836">
        <v>2800</v>
      </c>
      <c r="K107836" t="s">
        <v>16</v>
      </c>
      <c r="L107836">
        <v>13921</v>
      </c>
    </row>
    <row r="107837" spans="1:12" x14ac:dyDescent="0.25">
      <c r="A107837">
        <v>44526</v>
      </c>
      <c r="B107837">
        <v>44532</v>
      </c>
      <c r="C107837" t="s">
        <v>32</v>
      </c>
      <c r="D107837">
        <v>2021</v>
      </c>
      <c r="E107837">
        <v>3423909</v>
      </c>
      <c r="F107837">
        <v>2338</v>
      </c>
      <c r="G107837" t="s">
        <v>13</v>
      </c>
      <c r="H107837" t="s">
        <v>14</v>
      </c>
      <c r="I107837" t="s">
        <v>15</v>
      </c>
      <c r="J107837">
        <v>1600</v>
      </c>
      <c r="K107837" t="s">
        <v>16</v>
      </c>
      <c r="L107837">
        <v>9459</v>
      </c>
    </row>
    <row r="107838" spans="1:12" x14ac:dyDescent="0.25">
      <c r="A107838">
        <v>44524</v>
      </c>
      <c r="B107838">
        <v>44527</v>
      </c>
      <c r="C107838" t="s">
        <v>32</v>
      </c>
      <c r="D107838">
        <v>2021</v>
      </c>
      <c r="E107838">
        <v>3424402</v>
      </c>
      <c r="F107838">
        <v>2328</v>
      </c>
      <c r="G107838" t="s">
        <v>13</v>
      </c>
      <c r="H107838" t="s">
        <v>14</v>
      </c>
      <c r="I107838" t="s">
        <v>15</v>
      </c>
      <c r="J107838">
        <v>1200</v>
      </c>
      <c r="K107838" t="s">
        <v>16</v>
      </c>
      <c r="L107838">
        <v>7523</v>
      </c>
    </row>
    <row r="107839" spans="1:12" x14ac:dyDescent="0.25">
      <c r="A107839">
        <v>44519</v>
      </c>
      <c r="B107839">
        <v>44525</v>
      </c>
      <c r="C107839" t="s">
        <v>32</v>
      </c>
      <c r="D107839">
        <v>2021</v>
      </c>
      <c r="E107839">
        <v>3403208</v>
      </c>
      <c r="F107839">
        <v>2310</v>
      </c>
      <c r="G107839" t="s">
        <v>13</v>
      </c>
      <c r="H107839" t="s">
        <v>14</v>
      </c>
      <c r="I107839" t="s">
        <v>15</v>
      </c>
      <c r="J107839">
        <v>1800</v>
      </c>
      <c r="K107839" t="s">
        <v>16</v>
      </c>
      <c r="L107839">
        <v>7339</v>
      </c>
    </row>
    <row r="107840" spans="1:12" x14ac:dyDescent="0.25">
      <c r="A107840">
        <v>44517</v>
      </c>
      <c r="B107840">
        <v>44528</v>
      </c>
      <c r="C107840" t="s">
        <v>32</v>
      </c>
      <c r="D107840">
        <v>2021</v>
      </c>
      <c r="E107840">
        <v>3424402</v>
      </c>
      <c r="F107840">
        <v>2339</v>
      </c>
      <c r="G107840" t="s">
        <v>23</v>
      </c>
      <c r="H107840" t="s">
        <v>17</v>
      </c>
      <c r="I107840" t="s">
        <v>22</v>
      </c>
      <c r="J107840">
        <v>-2800</v>
      </c>
      <c r="K107840" t="s">
        <v>16</v>
      </c>
      <c r="L107840">
        <v>0</v>
      </c>
    </row>
    <row r="107841" spans="1:12" x14ac:dyDescent="0.25">
      <c r="A107841">
        <v>44519</v>
      </c>
      <c r="B107841">
        <v>44526</v>
      </c>
      <c r="C107841" t="s">
        <v>32</v>
      </c>
      <c r="D107841">
        <v>2021</v>
      </c>
      <c r="E107841">
        <v>3403208</v>
      </c>
      <c r="F107841">
        <v>2339</v>
      </c>
      <c r="G107841" t="s">
        <v>13</v>
      </c>
      <c r="H107841" t="s">
        <v>17</v>
      </c>
      <c r="I107841" t="s">
        <v>15</v>
      </c>
      <c r="J107841">
        <v>1800</v>
      </c>
      <c r="K107841" t="s">
        <v>16</v>
      </c>
      <c r="L107841">
        <v>0</v>
      </c>
    </row>
    <row r="107842" spans="1:12" x14ac:dyDescent="0.25">
      <c r="A107842">
        <v>44518</v>
      </c>
      <c r="B107842">
        <v>44529</v>
      </c>
      <c r="C107842" t="s">
        <v>32</v>
      </c>
      <c r="D107842">
        <v>2021</v>
      </c>
      <c r="E107842">
        <v>3423909</v>
      </c>
      <c r="F107842">
        <v>2332</v>
      </c>
      <c r="G107842" t="s">
        <v>13</v>
      </c>
      <c r="H107842" t="s">
        <v>17</v>
      </c>
      <c r="I107842" t="s">
        <v>22</v>
      </c>
      <c r="J107842">
        <v>3000</v>
      </c>
      <c r="K107842" t="s">
        <v>16</v>
      </c>
      <c r="L107842">
        <v>0</v>
      </c>
    </row>
    <row r="107843" spans="1:12" x14ac:dyDescent="0.25">
      <c r="A107843">
        <v>44519</v>
      </c>
      <c r="B107843">
        <v>44521</v>
      </c>
      <c r="C107843" t="s">
        <v>32</v>
      </c>
      <c r="D107843">
        <v>2021</v>
      </c>
      <c r="E107843">
        <v>3424402</v>
      </c>
      <c r="F107843">
        <v>2319</v>
      </c>
      <c r="G107843" t="s">
        <v>13</v>
      </c>
      <c r="H107843" t="s">
        <v>14</v>
      </c>
      <c r="I107843" t="s">
        <v>15</v>
      </c>
      <c r="J107843">
        <v>1800</v>
      </c>
      <c r="K107843" t="s">
        <v>16</v>
      </c>
      <c r="L107843">
        <v>3968</v>
      </c>
    </row>
    <row r="107844" spans="1:12" x14ac:dyDescent="0.25">
      <c r="A107844">
        <v>44519</v>
      </c>
      <c r="B107844">
        <v>44527</v>
      </c>
      <c r="C107844" t="s">
        <v>32</v>
      </c>
      <c r="D107844">
        <v>2021</v>
      </c>
      <c r="E107844">
        <v>3403208</v>
      </c>
      <c r="F107844">
        <v>2322</v>
      </c>
      <c r="G107844" t="s">
        <v>23</v>
      </c>
      <c r="H107844" t="s">
        <v>14</v>
      </c>
      <c r="I107844" t="s">
        <v>15</v>
      </c>
      <c r="J107844">
        <v>-1600</v>
      </c>
      <c r="K107844" t="s">
        <v>16</v>
      </c>
      <c r="L107844">
        <v>4638</v>
      </c>
    </row>
    <row r="107845" spans="1:12" x14ac:dyDescent="0.25">
      <c r="A107845">
        <v>44519</v>
      </c>
      <c r="B107845">
        <v>44522</v>
      </c>
      <c r="C107845" t="s">
        <v>32</v>
      </c>
      <c r="D107845">
        <v>2021</v>
      </c>
      <c r="E107845">
        <v>3423909</v>
      </c>
      <c r="F107845">
        <v>2344</v>
      </c>
      <c r="G107845" t="s">
        <v>13</v>
      </c>
      <c r="H107845" t="s">
        <v>14</v>
      </c>
      <c r="I107845" t="s">
        <v>15</v>
      </c>
      <c r="J107845">
        <v>1200</v>
      </c>
      <c r="K107845" t="s">
        <v>16</v>
      </c>
      <c r="L107845">
        <v>8013</v>
      </c>
    </row>
    <row r="107846" spans="1:12" x14ac:dyDescent="0.25">
      <c r="A107846">
        <v>44519</v>
      </c>
      <c r="B107846">
        <v>44521</v>
      </c>
      <c r="C107846" t="s">
        <v>32</v>
      </c>
      <c r="D107846">
        <v>2021</v>
      </c>
      <c r="E107846">
        <v>3424402</v>
      </c>
      <c r="F107846">
        <v>2311</v>
      </c>
      <c r="G107846" t="s">
        <v>23</v>
      </c>
      <c r="H107846" t="s">
        <v>14</v>
      </c>
      <c r="I107846" t="s">
        <v>22</v>
      </c>
      <c r="J107846">
        <v>-2800</v>
      </c>
      <c r="K107846" t="s">
        <v>16</v>
      </c>
      <c r="L107846">
        <v>13017</v>
      </c>
    </row>
    <row r="107847" spans="1:12" x14ac:dyDescent="0.25">
      <c r="A107847">
        <v>44518</v>
      </c>
      <c r="B107847">
        <v>44519</v>
      </c>
      <c r="C107847" t="s">
        <v>32</v>
      </c>
      <c r="D107847">
        <v>2021</v>
      </c>
      <c r="E107847">
        <v>3403208</v>
      </c>
      <c r="F107847">
        <v>2342</v>
      </c>
      <c r="G107847" t="s">
        <v>13</v>
      </c>
      <c r="H107847" t="s">
        <v>14</v>
      </c>
      <c r="I107847" t="s">
        <v>15</v>
      </c>
      <c r="J107847">
        <v>1200</v>
      </c>
      <c r="K107847" t="s">
        <v>16</v>
      </c>
      <c r="L107847">
        <v>8859</v>
      </c>
    </row>
    <row r="107848" spans="1:12" x14ac:dyDescent="0.25">
      <c r="A107848">
        <v>44518</v>
      </c>
      <c r="B107848">
        <v>44531</v>
      </c>
      <c r="C107848" t="s">
        <v>32</v>
      </c>
      <c r="D107848">
        <v>2021</v>
      </c>
      <c r="E107848">
        <v>3423909</v>
      </c>
      <c r="F107848">
        <v>2322</v>
      </c>
      <c r="G107848" t="s">
        <v>13</v>
      </c>
      <c r="H107848" t="s">
        <v>14</v>
      </c>
      <c r="I107848" t="s">
        <v>15</v>
      </c>
      <c r="J107848">
        <v>1200</v>
      </c>
      <c r="K107848" t="s">
        <v>16</v>
      </c>
      <c r="L107848">
        <v>4291</v>
      </c>
    </row>
    <row r="107849" spans="1:12" x14ac:dyDescent="0.25">
      <c r="A107849">
        <v>44517</v>
      </c>
      <c r="B107849">
        <v>44522</v>
      </c>
      <c r="C107849" t="s">
        <v>32</v>
      </c>
      <c r="D107849">
        <v>2021</v>
      </c>
      <c r="E107849">
        <v>3423909</v>
      </c>
      <c r="F107849">
        <v>2319</v>
      </c>
      <c r="G107849" t="s">
        <v>23</v>
      </c>
      <c r="H107849" t="s">
        <v>14</v>
      </c>
      <c r="I107849" t="s">
        <v>22</v>
      </c>
      <c r="J107849">
        <v>-2400</v>
      </c>
      <c r="K107849" t="s">
        <v>16</v>
      </c>
      <c r="L107849">
        <v>10669</v>
      </c>
    </row>
    <row r="107850" spans="1:12" x14ac:dyDescent="0.25">
      <c r="A107850">
        <v>44518</v>
      </c>
      <c r="B107850">
        <v>44526</v>
      </c>
      <c r="C107850" t="s">
        <v>32</v>
      </c>
      <c r="D107850">
        <v>2021</v>
      </c>
      <c r="E107850">
        <v>3424402</v>
      </c>
      <c r="F107850">
        <v>2338</v>
      </c>
      <c r="G107850" t="s">
        <v>13</v>
      </c>
      <c r="H107850" t="s">
        <v>14</v>
      </c>
      <c r="I107850" t="s">
        <v>22</v>
      </c>
      <c r="J107850">
        <v>2400</v>
      </c>
      <c r="K107850" t="s">
        <v>16</v>
      </c>
      <c r="L107850">
        <v>12903</v>
      </c>
    </row>
    <row r="107851" spans="1:12" x14ac:dyDescent="0.25">
      <c r="A107851">
        <v>44518</v>
      </c>
      <c r="B107851">
        <v>44522</v>
      </c>
      <c r="C107851" t="s">
        <v>32</v>
      </c>
      <c r="D107851">
        <v>2021</v>
      </c>
      <c r="E107851">
        <v>3423909</v>
      </c>
      <c r="F107851">
        <v>2312</v>
      </c>
      <c r="G107851" t="s">
        <v>23</v>
      </c>
      <c r="H107851" t="s">
        <v>14</v>
      </c>
      <c r="I107851" t="s">
        <v>15</v>
      </c>
      <c r="J107851">
        <v>-1800</v>
      </c>
      <c r="K107851" t="s">
        <v>16</v>
      </c>
      <c r="L107851">
        <v>4810</v>
      </c>
    </row>
    <row r="107852" spans="1:12" x14ac:dyDescent="0.25">
      <c r="A107852">
        <v>44517</v>
      </c>
      <c r="B107852">
        <v>44526</v>
      </c>
      <c r="C107852" t="s">
        <v>32</v>
      </c>
      <c r="D107852">
        <v>2021</v>
      </c>
      <c r="E107852">
        <v>3423909</v>
      </c>
      <c r="F107852">
        <v>2347</v>
      </c>
      <c r="G107852" t="s">
        <v>13</v>
      </c>
      <c r="H107852" t="s">
        <v>14</v>
      </c>
      <c r="I107852" t="s">
        <v>15</v>
      </c>
      <c r="J107852">
        <v>1600</v>
      </c>
      <c r="K107852" t="s">
        <v>16</v>
      </c>
      <c r="L107852">
        <v>5865</v>
      </c>
    </row>
    <row r="107853" spans="1:12" x14ac:dyDescent="0.25">
      <c r="A107853">
        <v>44517</v>
      </c>
      <c r="B107853">
        <v>44525</v>
      </c>
      <c r="C107853" t="s">
        <v>32</v>
      </c>
      <c r="D107853">
        <v>2021</v>
      </c>
      <c r="E107853">
        <v>3423909</v>
      </c>
      <c r="F107853">
        <v>2328</v>
      </c>
      <c r="G107853" t="s">
        <v>23</v>
      </c>
      <c r="H107853" t="s">
        <v>14</v>
      </c>
      <c r="I107853" t="s">
        <v>15</v>
      </c>
      <c r="J107853">
        <v>-1200</v>
      </c>
      <c r="K107853" t="s">
        <v>16</v>
      </c>
      <c r="L107853">
        <v>4924</v>
      </c>
    </row>
    <row r="107854" spans="1:12" x14ac:dyDescent="0.25">
      <c r="A107854">
        <v>44518</v>
      </c>
      <c r="B107854">
        <v>44531</v>
      </c>
      <c r="C107854" t="s">
        <v>32</v>
      </c>
      <c r="D107854">
        <v>2021</v>
      </c>
      <c r="E107854">
        <v>3423909</v>
      </c>
      <c r="F107854">
        <v>2349</v>
      </c>
      <c r="G107854" t="s">
        <v>13</v>
      </c>
      <c r="H107854" t="s">
        <v>17</v>
      </c>
      <c r="I107854" t="s">
        <v>22</v>
      </c>
      <c r="J107854">
        <v>2400</v>
      </c>
      <c r="K107854" t="s">
        <v>16</v>
      </c>
      <c r="L107854">
        <v>0</v>
      </c>
    </row>
    <row r="107855" spans="1:12" x14ac:dyDescent="0.25">
      <c r="A107855">
        <v>44518</v>
      </c>
      <c r="B107855">
        <v>44524</v>
      </c>
      <c r="C107855" t="s">
        <v>32</v>
      </c>
      <c r="D107855">
        <v>2021</v>
      </c>
      <c r="E107855">
        <v>3423909</v>
      </c>
      <c r="F107855">
        <v>2310</v>
      </c>
      <c r="G107855" t="s">
        <v>13</v>
      </c>
      <c r="H107855" t="s">
        <v>14</v>
      </c>
      <c r="I107855" t="s">
        <v>15</v>
      </c>
      <c r="J107855">
        <v>1200</v>
      </c>
      <c r="K107855" t="s">
        <v>16</v>
      </c>
      <c r="L107855">
        <v>6584</v>
      </c>
    </row>
    <row r="107856" spans="1:12" x14ac:dyDescent="0.25">
      <c r="A107856">
        <v>44518</v>
      </c>
      <c r="B107856">
        <v>44523</v>
      </c>
      <c r="C107856" t="s">
        <v>32</v>
      </c>
      <c r="D107856">
        <v>2021</v>
      </c>
      <c r="E107856">
        <v>3424402</v>
      </c>
      <c r="F107856">
        <v>2334</v>
      </c>
      <c r="G107856" t="s">
        <v>23</v>
      </c>
      <c r="H107856" t="s">
        <v>14</v>
      </c>
      <c r="I107856" t="s">
        <v>22</v>
      </c>
      <c r="J107856">
        <v>-3000</v>
      </c>
      <c r="K107856" t="s">
        <v>16</v>
      </c>
      <c r="L107856">
        <v>11567</v>
      </c>
    </row>
    <row r="107857" spans="1:12" x14ac:dyDescent="0.25">
      <c r="A107857">
        <v>44518</v>
      </c>
      <c r="B107857">
        <v>44525</v>
      </c>
      <c r="C107857" t="s">
        <v>32</v>
      </c>
      <c r="D107857">
        <v>2021</v>
      </c>
      <c r="E107857">
        <v>3423909</v>
      </c>
      <c r="F107857">
        <v>2313</v>
      </c>
      <c r="G107857" t="s">
        <v>23</v>
      </c>
      <c r="H107857" t="s">
        <v>17</v>
      </c>
      <c r="I107857" t="s">
        <v>22</v>
      </c>
      <c r="J107857">
        <v>-2800</v>
      </c>
      <c r="K107857" t="s">
        <v>16</v>
      </c>
      <c r="L107857">
        <v>0</v>
      </c>
    </row>
    <row r="107858" spans="1:12" x14ac:dyDescent="0.25">
      <c r="A107858">
        <v>44519</v>
      </c>
      <c r="B107858">
        <v>44521</v>
      </c>
      <c r="C107858" t="s">
        <v>32</v>
      </c>
      <c r="D107858">
        <v>2021</v>
      </c>
      <c r="E107858">
        <v>3403208</v>
      </c>
      <c r="F107858">
        <v>2346</v>
      </c>
      <c r="G107858" t="s">
        <v>13</v>
      </c>
      <c r="H107858" t="s">
        <v>17</v>
      </c>
      <c r="I107858" t="s">
        <v>15</v>
      </c>
      <c r="J107858">
        <v>1600</v>
      </c>
      <c r="K107858" t="s">
        <v>16</v>
      </c>
      <c r="L107858">
        <v>0</v>
      </c>
    </row>
    <row r="107859" spans="1:12" x14ac:dyDescent="0.25">
      <c r="A107859">
        <v>44518</v>
      </c>
      <c r="B107859">
        <v>44518</v>
      </c>
      <c r="C107859" t="s">
        <v>32</v>
      </c>
      <c r="D107859">
        <v>2021</v>
      </c>
      <c r="E107859">
        <v>3403208</v>
      </c>
      <c r="F107859">
        <v>2334</v>
      </c>
      <c r="G107859" t="s">
        <v>23</v>
      </c>
      <c r="H107859" t="s">
        <v>14</v>
      </c>
      <c r="I107859" t="s">
        <v>15</v>
      </c>
      <c r="J107859">
        <v>-1600</v>
      </c>
      <c r="K107859" t="s">
        <v>16</v>
      </c>
      <c r="L107859">
        <v>5900</v>
      </c>
    </row>
    <row r="107860" spans="1:12" x14ac:dyDescent="0.25">
      <c r="A107860">
        <v>44517</v>
      </c>
      <c r="B107860">
        <v>44521</v>
      </c>
      <c r="C107860" t="s">
        <v>32</v>
      </c>
      <c r="D107860">
        <v>2021</v>
      </c>
      <c r="E107860">
        <v>3403208</v>
      </c>
      <c r="F107860">
        <v>2351</v>
      </c>
      <c r="G107860" t="s">
        <v>13</v>
      </c>
      <c r="H107860" t="s">
        <v>17</v>
      </c>
      <c r="I107860" t="s">
        <v>15</v>
      </c>
      <c r="J107860">
        <v>1600</v>
      </c>
      <c r="K107860" t="s">
        <v>16</v>
      </c>
      <c r="L107860">
        <v>0</v>
      </c>
    </row>
    <row r="107861" spans="1:12" x14ac:dyDescent="0.25">
      <c r="A107861">
        <v>44518</v>
      </c>
      <c r="B107861">
        <v>44531</v>
      </c>
      <c r="C107861" t="s">
        <v>32</v>
      </c>
      <c r="D107861">
        <v>2021</v>
      </c>
      <c r="E107861">
        <v>3424402</v>
      </c>
      <c r="F107861">
        <v>2325</v>
      </c>
      <c r="G107861" t="s">
        <v>13</v>
      </c>
      <c r="H107861" t="s">
        <v>17</v>
      </c>
      <c r="I107861" t="s">
        <v>15</v>
      </c>
      <c r="J107861">
        <v>1800</v>
      </c>
      <c r="K107861" t="s">
        <v>16</v>
      </c>
      <c r="L107861">
        <v>0</v>
      </c>
    </row>
    <row r="107862" spans="1:12" x14ac:dyDescent="0.25">
      <c r="A107862">
        <v>44517</v>
      </c>
      <c r="B107862">
        <v>44522</v>
      </c>
      <c r="C107862" t="s">
        <v>32</v>
      </c>
      <c r="D107862">
        <v>2021</v>
      </c>
      <c r="E107862">
        <v>3403208</v>
      </c>
      <c r="F107862">
        <v>2311</v>
      </c>
      <c r="G107862" t="s">
        <v>13</v>
      </c>
      <c r="H107862" t="s">
        <v>14</v>
      </c>
      <c r="I107862" t="s">
        <v>15</v>
      </c>
      <c r="J107862">
        <v>1200</v>
      </c>
      <c r="K107862" t="s">
        <v>16</v>
      </c>
      <c r="L107862">
        <v>5624</v>
      </c>
    </row>
    <row r="107863" spans="1:12" x14ac:dyDescent="0.25">
      <c r="A107863">
        <v>44518</v>
      </c>
      <c r="B107863">
        <v>44524</v>
      </c>
      <c r="C107863" t="s">
        <v>32</v>
      </c>
      <c r="D107863">
        <v>2021</v>
      </c>
      <c r="E107863">
        <v>3403208</v>
      </c>
      <c r="F107863">
        <v>2319</v>
      </c>
      <c r="G107863" t="s">
        <v>13</v>
      </c>
      <c r="H107863" t="s">
        <v>14</v>
      </c>
      <c r="I107863" t="s">
        <v>15</v>
      </c>
      <c r="J107863">
        <v>1600</v>
      </c>
      <c r="K107863" t="s">
        <v>16</v>
      </c>
      <c r="L107863">
        <v>8462</v>
      </c>
    </row>
    <row r="107864" spans="1:12" x14ac:dyDescent="0.25">
      <c r="A107864">
        <v>44517</v>
      </c>
      <c r="B107864">
        <v>44524</v>
      </c>
      <c r="C107864" t="s">
        <v>32</v>
      </c>
      <c r="D107864">
        <v>2021</v>
      </c>
      <c r="E107864">
        <v>3423909</v>
      </c>
      <c r="F107864">
        <v>2331</v>
      </c>
      <c r="G107864" t="s">
        <v>13</v>
      </c>
      <c r="H107864" t="s">
        <v>14</v>
      </c>
      <c r="I107864" t="s">
        <v>15</v>
      </c>
      <c r="J107864">
        <v>1200</v>
      </c>
      <c r="K107864" t="s">
        <v>16</v>
      </c>
      <c r="L107864">
        <v>7314</v>
      </c>
    </row>
    <row r="107865" spans="1:12" x14ac:dyDescent="0.25">
      <c r="A107865">
        <v>44518</v>
      </c>
      <c r="B107865">
        <v>44522</v>
      </c>
      <c r="C107865" t="s">
        <v>32</v>
      </c>
      <c r="D107865">
        <v>2021</v>
      </c>
      <c r="E107865">
        <v>3424402</v>
      </c>
      <c r="F107865">
        <v>2307</v>
      </c>
      <c r="G107865" t="s">
        <v>13</v>
      </c>
      <c r="H107865" t="s">
        <v>17</v>
      </c>
      <c r="I107865" t="s">
        <v>15</v>
      </c>
      <c r="J107865">
        <v>1800</v>
      </c>
      <c r="K107865" t="s">
        <v>16</v>
      </c>
      <c r="L107865">
        <v>0</v>
      </c>
    </row>
    <row r="107866" spans="1:12" x14ac:dyDescent="0.25">
      <c r="A107866">
        <v>44525</v>
      </c>
      <c r="B107866">
        <v>44538</v>
      </c>
      <c r="C107866" t="s">
        <v>32</v>
      </c>
      <c r="D107866">
        <v>2021</v>
      </c>
      <c r="E107866">
        <v>3403208</v>
      </c>
      <c r="F107866">
        <v>2319</v>
      </c>
      <c r="G107866" t="s">
        <v>13</v>
      </c>
      <c r="H107866" t="s">
        <v>14</v>
      </c>
      <c r="I107866" t="s">
        <v>22</v>
      </c>
      <c r="J107866">
        <v>2400</v>
      </c>
      <c r="K107866" t="s">
        <v>16</v>
      </c>
      <c r="L107866">
        <v>9950</v>
      </c>
    </row>
    <row r="107867" spans="1:12" x14ac:dyDescent="0.25">
      <c r="A107867">
        <v>44527</v>
      </c>
      <c r="B107867">
        <v>44534</v>
      </c>
      <c r="C107867" t="s">
        <v>32</v>
      </c>
      <c r="D107867">
        <v>2021</v>
      </c>
      <c r="E107867">
        <v>3403208</v>
      </c>
      <c r="F107867">
        <v>2312</v>
      </c>
      <c r="G107867" t="s">
        <v>23</v>
      </c>
      <c r="H107867" t="s">
        <v>14</v>
      </c>
      <c r="I107867" t="s">
        <v>22</v>
      </c>
      <c r="J107867">
        <v>-3000</v>
      </c>
      <c r="K107867" t="s">
        <v>16</v>
      </c>
      <c r="L107867">
        <v>12369</v>
      </c>
    </row>
    <row r="107868" spans="1:12" x14ac:dyDescent="0.25">
      <c r="A107868">
        <v>44526</v>
      </c>
      <c r="B107868">
        <v>44532</v>
      </c>
      <c r="C107868" t="s">
        <v>32</v>
      </c>
      <c r="D107868">
        <v>2021</v>
      </c>
      <c r="E107868">
        <v>3424402</v>
      </c>
      <c r="F107868">
        <v>2343</v>
      </c>
      <c r="G107868" t="s">
        <v>13</v>
      </c>
      <c r="H107868" t="s">
        <v>14</v>
      </c>
      <c r="I107868" t="s">
        <v>22</v>
      </c>
      <c r="J107868">
        <v>3000</v>
      </c>
      <c r="K107868" t="s">
        <v>16</v>
      </c>
      <c r="L107868">
        <v>9272</v>
      </c>
    </row>
    <row r="107869" spans="1:12" x14ac:dyDescent="0.25">
      <c r="A107869">
        <v>44526</v>
      </c>
      <c r="B107869">
        <v>44533</v>
      </c>
      <c r="C107869" t="s">
        <v>32</v>
      </c>
      <c r="D107869">
        <v>2021</v>
      </c>
      <c r="E107869">
        <v>3424402</v>
      </c>
      <c r="F107869">
        <v>2322</v>
      </c>
      <c r="G107869" t="s">
        <v>13</v>
      </c>
      <c r="H107869" t="s">
        <v>14</v>
      </c>
      <c r="I107869" t="s">
        <v>15</v>
      </c>
      <c r="J107869">
        <v>1800</v>
      </c>
      <c r="K107869" t="s">
        <v>16</v>
      </c>
      <c r="L107869">
        <v>9309</v>
      </c>
    </row>
    <row r="107870" spans="1:12" x14ac:dyDescent="0.25">
      <c r="A107870">
        <v>44527</v>
      </c>
      <c r="B107870">
        <v>44537</v>
      </c>
      <c r="C107870" t="s">
        <v>32</v>
      </c>
      <c r="D107870">
        <v>2021</v>
      </c>
      <c r="E107870">
        <v>3403208</v>
      </c>
      <c r="F107870">
        <v>2313</v>
      </c>
      <c r="G107870" t="s">
        <v>13</v>
      </c>
      <c r="H107870" t="s">
        <v>17</v>
      </c>
      <c r="I107870" t="s">
        <v>15</v>
      </c>
      <c r="J107870">
        <v>1800</v>
      </c>
      <c r="K107870" t="s">
        <v>16</v>
      </c>
      <c r="L107870">
        <v>0</v>
      </c>
    </row>
    <row r="107871" spans="1:12" x14ac:dyDescent="0.25">
      <c r="A107871">
        <v>44525</v>
      </c>
      <c r="B107871">
        <v>44526</v>
      </c>
      <c r="C107871" t="s">
        <v>32</v>
      </c>
      <c r="D107871">
        <v>2021</v>
      </c>
      <c r="E107871">
        <v>3423909</v>
      </c>
      <c r="F107871">
        <v>2345</v>
      </c>
      <c r="G107871" t="s">
        <v>13</v>
      </c>
      <c r="H107871" t="s">
        <v>14</v>
      </c>
      <c r="I107871" t="s">
        <v>15</v>
      </c>
      <c r="J107871">
        <v>1600</v>
      </c>
      <c r="K107871" t="s">
        <v>16</v>
      </c>
      <c r="L107871">
        <v>4063</v>
      </c>
    </row>
    <row r="107872" spans="1:12" x14ac:dyDescent="0.25">
      <c r="A107872">
        <v>44525</v>
      </c>
      <c r="B107872">
        <v>44536</v>
      </c>
      <c r="C107872" t="s">
        <v>32</v>
      </c>
      <c r="D107872">
        <v>2021</v>
      </c>
      <c r="E107872">
        <v>3423909</v>
      </c>
      <c r="F107872">
        <v>2311</v>
      </c>
      <c r="G107872" t="s">
        <v>13</v>
      </c>
      <c r="H107872" t="s">
        <v>14</v>
      </c>
      <c r="I107872" t="s">
        <v>22</v>
      </c>
      <c r="J107872">
        <v>3000</v>
      </c>
      <c r="K107872" t="s">
        <v>16</v>
      </c>
      <c r="L107872">
        <v>8587</v>
      </c>
    </row>
    <row r="107873" spans="1:12" x14ac:dyDescent="0.25">
      <c r="A107873">
        <v>44525</v>
      </c>
      <c r="B107873">
        <v>44530</v>
      </c>
      <c r="C107873" t="s">
        <v>32</v>
      </c>
      <c r="D107873">
        <v>2021</v>
      </c>
      <c r="E107873">
        <v>3423909</v>
      </c>
      <c r="F107873">
        <v>2349</v>
      </c>
      <c r="G107873" t="s">
        <v>13</v>
      </c>
      <c r="H107873" t="s">
        <v>17</v>
      </c>
      <c r="I107873" t="s">
        <v>22</v>
      </c>
      <c r="J107873">
        <v>3000</v>
      </c>
      <c r="K107873" t="s">
        <v>16</v>
      </c>
      <c r="L107873">
        <v>0</v>
      </c>
    </row>
    <row r="107874" spans="1:12" x14ac:dyDescent="0.25">
      <c r="A107874">
        <v>44527</v>
      </c>
      <c r="B107874">
        <v>44534</v>
      </c>
      <c r="C107874" t="s">
        <v>32</v>
      </c>
      <c r="D107874">
        <v>2021</v>
      </c>
      <c r="E107874">
        <v>3424402</v>
      </c>
      <c r="F107874">
        <v>2338</v>
      </c>
      <c r="G107874" t="s">
        <v>13</v>
      </c>
      <c r="H107874" t="s">
        <v>14</v>
      </c>
      <c r="I107874" t="s">
        <v>22</v>
      </c>
      <c r="J107874">
        <v>3000</v>
      </c>
      <c r="K107874" t="s">
        <v>16</v>
      </c>
      <c r="L107874">
        <v>11159</v>
      </c>
    </row>
    <row r="107875" spans="1:12" x14ac:dyDescent="0.25">
      <c r="A107875">
        <v>44525</v>
      </c>
      <c r="B107875">
        <v>44533</v>
      </c>
      <c r="C107875" t="s">
        <v>32</v>
      </c>
      <c r="D107875">
        <v>2021</v>
      </c>
      <c r="E107875">
        <v>3403208</v>
      </c>
      <c r="F107875">
        <v>2347</v>
      </c>
      <c r="G107875" t="s">
        <v>13</v>
      </c>
      <c r="H107875" t="s">
        <v>14</v>
      </c>
      <c r="I107875" t="s">
        <v>15</v>
      </c>
      <c r="J107875">
        <v>1800</v>
      </c>
      <c r="K107875" t="s">
        <v>16</v>
      </c>
      <c r="L107875">
        <v>7641</v>
      </c>
    </row>
    <row r="107876" spans="1:12" x14ac:dyDescent="0.25">
      <c r="A107876">
        <v>44526</v>
      </c>
      <c r="B107876">
        <v>44531</v>
      </c>
      <c r="C107876" t="s">
        <v>32</v>
      </c>
      <c r="D107876">
        <v>2021</v>
      </c>
      <c r="E107876">
        <v>3423909</v>
      </c>
      <c r="F107876">
        <v>2341</v>
      </c>
      <c r="G107876" t="s">
        <v>13</v>
      </c>
      <c r="H107876" t="s">
        <v>14</v>
      </c>
      <c r="I107876" t="s">
        <v>22</v>
      </c>
      <c r="J107876">
        <v>3000</v>
      </c>
      <c r="K107876" t="s">
        <v>16</v>
      </c>
      <c r="L107876">
        <v>9015</v>
      </c>
    </row>
    <row r="107877" spans="1:12" x14ac:dyDescent="0.25">
      <c r="A107877">
        <v>44527</v>
      </c>
      <c r="B107877">
        <v>44532</v>
      </c>
      <c r="C107877" t="s">
        <v>32</v>
      </c>
      <c r="D107877">
        <v>2021</v>
      </c>
      <c r="E107877">
        <v>3424402</v>
      </c>
      <c r="F107877">
        <v>2328</v>
      </c>
      <c r="G107877" t="s">
        <v>13</v>
      </c>
      <c r="H107877" t="s">
        <v>14</v>
      </c>
      <c r="I107877" t="s">
        <v>15</v>
      </c>
      <c r="J107877">
        <v>1200</v>
      </c>
      <c r="K107877" t="s">
        <v>16</v>
      </c>
      <c r="L107877">
        <v>9753</v>
      </c>
    </row>
    <row r="107878" spans="1:12" x14ac:dyDescent="0.25">
      <c r="A107878">
        <v>44520</v>
      </c>
      <c r="B107878">
        <v>44529</v>
      </c>
      <c r="C107878" t="s">
        <v>32</v>
      </c>
      <c r="D107878">
        <v>2021</v>
      </c>
      <c r="E107878">
        <v>3403208</v>
      </c>
      <c r="F107878">
        <v>2305</v>
      </c>
      <c r="G107878" t="s">
        <v>13</v>
      </c>
      <c r="H107878" t="s">
        <v>14</v>
      </c>
      <c r="I107878" t="s">
        <v>15</v>
      </c>
      <c r="J107878">
        <v>1600</v>
      </c>
      <c r="K107878" t="s">
        <v>16</v>
      </c>
      <c r="L107878">
        <v>8062</v>
      </c>
    </row>
    <row r="107879" spans="1:12" x14ac:dyDescent="0.25">
      <c r="A107879">
        <v>44520</v>
      </c>
      <c r="B107879">
        <v>44527</v>
      </c>
      <c r="C107879" t="s">
        <v>32</v>
      </c>
      <c r="D107879">
        <v>2021</v>
      </c>
      <c r="E107879">
        <v>3424402</v>
      </c>
      <c r="F107879">
        <v>2322</v>
      </c>
      <c r="G107879" t="s">
        <v>13</v>
      </c>
      <c r="H107879" t="s">
        <v>14</v>
      </c>
      <c r="I107879" t="s">
        <v>22</v>
      </c>
      <c r="J107879">
        <v>2400</v>
      </c>
      <c r="K107879" t="s">
        <v>16</v>
      </c>
      <c r="L107879">
        <v>13286</v>
      </c>
    </row>
    <row r="107880" spans="1:12" x14ac:dyDescent="0.25">
      <c r="A107880">
        <v>44520</v>
      </c>
      <c r="B107880">
        <v>44527</v>
      </c>
      <c r="C107880" t="s">
        <v>32</v>
      </c>
      <c r="D107880">
        <v>2021</v>
      </c>
      <c r="E107880">
        <v>3403208</v>
      </c>
      <c r="F107880">
        <v>2339</v>
      </c>
      <c r="G107880" t="s">
        <v>23</v>
      </c>
      <c r="H107880" t="s">
        <v>17</v>
      </c>
      <c r="I107880" t="s">
        <v>22</v>
      </c>
      <c r="J107880">
        <v>-3000</v>
      </c>
      <c r="K107880" t="s">
        <v>16</v>
      </c>
      <c r="L107880">
        <v>0</v>
      </c>
    </row>
    <row r="107881" spans="1:12" x14ac:dyDescent="0.25">
      <c r="A107881">
        <v>44520</v>
      </c>
      <c r="B107881">
        <v>44531</v>
      </c>
      <c r="C107881" t="s">
        <v>32</v>
      </c>
      <c r="D107881">
        <v>2021</v>
      </c>
      <c r="E107881">
        <v>3403208</v>
      </c>
      <c r="F107881">
        <v>2307</v>
      </c>
      <c r="G107881" t="s">
        <v>23</v>
      </c>
      <c r="H107881" t="s">
        <v>17</v>
      </c>
      <c r="I107881" t="s">
        <v>22</v>
      </c>
      <c r="J107881">
        <v>-3000</v>
      </c>
      <c r="K107881" t="s">
        <v>16</v>
      </c>
      <c r="L107881">
        <v>0</v>
      </c>
    </row>
    <row r="107882" spans="1:12" x14ac:dyDescent="0.25">
      <c r="A107882">
        <v>44519</v>
      </c>
      <c r="B107882">
        <v>44524</v>
      </c>
      <c r="C107882" t="s">
        <v>32</v>
      </c>
      <c r="D107882">
        <v>2021</v>
      </c>
      <c r="E107882">
        <v>3424402</v>
      </c>
      <c r="F107882">
        <v>2331</v>
      </c>
      <c r="G107882" t="s">
        <v>13</v>
      </c>
      <c r="H107882" t="s">
        <v>14</v>
      </c>
      <c r="I107882" t="s">
        <v>22</v>
      </c>
      <c r="J107882">
        <v>2400</v>
      </c>
      <c r="K107882" t="s">
        <v>16</v>
      </c>
      <c r="L107882">
        <v>10143</v>
      </c>
    </row>
    <row r="107883" spans="1:12" x14ac:dyDescent="0.25">
      <c r="A107883">
        <v>44519</v>
      </c>
      <c r="B107883">
        <v>44523</v>
      </c>
      <c r="C107883" t="s">
        <v>32</v>
      </c>
      <c r="D107883">
        <v>2021</v>
      </c>
      <c r="E107883">
        <v>3423909</v>
      </c>
      <c r="F107883">
        <v>2323</v>
      </c>
      <c r="G107883" t="s">
        <v>13</v>
      </c>
      <c r="H107883" t="s">
        <v>17</v>
      </c>
      <c r="I107883" t="s">
        <v>15</v>
      </c>
      <c r="J107883">
        <v>1200</v>
      </c>
      <c r="K107883" t="s">
        <v>16</v>
      </c>
      <c r="L107883">
        <v>0</v>
      </c>
    </row>
    <row r="107884" spans="1:12" x14ac:dyDescent="0.25">
      <c r="A107884">
        <v>44519</v>
      </c>
      <c r="B107884">
        <v>44529</v>
      </c>
      <c r="C107884" t="s">
        <v>32</v>
      </c>
      <c r="D107884">
        <v>2021</v>
      </c>
      <c r="E107884">
        <v>3424402</v>
      </c>
      <c r="F107884">
        <v>2328</v>
      </c>
      <c r="G107884" t="s">
        <v>13</v>
      </c>
      <c r="H107884" t="s">
        <v>14</v>
      </c>
      <c r="I107884" t="s">
        <v>22</v>
      </c>
      <c r="J107884">
        <v>2400</v>
      </c>
      <c r="K107884" t="s">
        <v>16</v>
      </c>
      <c r="L107884">
        <v>14948</v>
      </c>
    </row>
    <row r="107885" spans="1:12" x14ac:dyDescent="0.25">
      <c r="A107885">
        <v>44520</v>
      </c>
      <c r="B107885">
        <v>44521</v>
      </c>
      <c r="C107885" t="s">
        <v>32</v>
      </c>
      <c r="D107885">
        <v>2021</v>
      </c>
      <c r="E107885">
        <v>3424402</v>
      </c>
      <c r="F107885">
        <v>2301</v>
      </c>
      <c r="G107885" t="s">
        <v>23</v>
      </c>
      <c r="H107885" t="s">
        <v>17</v>
      </c>
      <c r="I107885" t="s">
        <v>15</v>
      </c>
      <c r="J107885">
        <v>-1600</v>
      </c>
      <c r="K107885" t="s">
        <v>16</v>
      </c>
      <c r="L107885">
        <v>0</v>
      </c>
    </row>
    <row r="107886" spans="1:12" x14ac:dyDescent="0.25">
      <c r="A107886">
        <v>44520</v>
      </c>
      <c r="B107886">
        <v>44522</v>
      </c>
      <c r="C107886" t="s">
        <v>32</v>
      </c>
      <c r="D107886">
        <v>2021</v>
      </c>
      <c r="E107886">
        <v>3423909</v>
      </c>
      <c r="F107886">
        <v>2319</v>
      </c>
      <c r="G107886" t="s">
        <v>23</v>
      </c>
      <c r="H107886" t="s">
        <v>14</v>
      </c>
      <c r="I107886" t="s">
        <v>22</v>
      </c>
      <c r="J107886">
        <v>-3000</v>
      </c>
      <c r="K107886" t="s">
        <v>16</v>
      </c>
      <c r="L107886">
        <v>12552</v>
      </c>
    </row>
    <row r="107887" spans="1:12" x14ac:dyDescent="0.25">
      <c r="A107887">
        <v>44520</v>
      </c>
      <c r="B107887">
        <v>44530</v>
      </c>
      <c r="C107887" t="s">
        <v>32</v>
      </c>
      <c r="D107887">
        <v>2021</v>
      </c>
      <c r="E107887">
        <v>3423909</v>
      </c>
      <c r="F107887">
        <v>2339</v>
      </c>
      <c r="G107887" t="s">
        <v>13</v>
      </c>
      <c r="H107887" t="s">
        <v>17</v>
      </c>
      <c r="I107887" t="s">
        <v>15</v>
      </c>
      <c r="J107887">
        <v>1800</v>
      </c>
      <c r="K107887" t="s">
        <v>16</v>
      </c>
      <c r="L107887">
        <v>0</v>
      </c>
    </row>
    <row r="107888" spans="1:12" x14ac:dyDescent="0.25">
      <c r="A107888">
        <v>44518</v>
      </c>
      <c r="B107888">
        <v>44532</v>
      </c>
      <c r="C107888" t="s">
        <v>32</v>
      </c>
      <c r="D107888">
        <v>2021</v>
      </c>
      <c r="E107888">
        <v>3424402</v>
      </c>
      <c r="F107888">
        <v>2330</v>
      </c>
      <c r="G107888" t="s">
        <v>23</v>
      </c>
      <c r="H107888" t="s">
        <v>17</v>
      </c>
      <c r="I107888" t="s">
        <v>15</v>
      </c>
      <c r="J107888">
        <v>-1200</v>
      </c>
      <c r="K107888" t="s">
        <v>16</v>
      </c>
      <c r="L107888">
        <v>0</v>
      </c>
    </row>
    <row r="107889" spans="1:12" x14ac:dyDescent="0.25">
      <c r="A107889">
        <v>44520</v>
      </c>
      <c r="B107889">
        <v>44520</v>
      </c>
      <c r="C107889" t="s">
        <v>32</v>
      </c>
      <c r="D107889">
        <v>2021</v>
      </c>
      <c r="E107889">
        <v>3424402</v>
      </c>
      <c r="F107889">
        <v>2317</v>
      </c>
      <c r="G107889" t="s">
        <v>13</v>
      </c>
      <c r="H107889" t="s">
        <v>17</v>
      </c>
      <c r="I107889" t="s">
        <v>15</v>
      </c>
      <c r="J107889">
        <v>1200</v>
      </c>
      <c r="K107889" t="s">
        <v>16</v>
      </c>
      <c r="L107889">
        <v>0</v>
      </c>
    </row>
    <row r="107890" spans="1:12" x14ac:dyDescent="0.25">
      <c r="A107890">
        <v>44519</v>
      </c>
      <c r="B107890">
        <v>44526</v>
      </c>
      <c r="C107890" t="s">
        <v>32</v>
      </c>
      <c r="D107890">
        <v>2021</v>
      </c>
      <c r="E107890">
        <v>3423909</v>
      </c>
      <c r="F107890">
        <v>2329</v>
      </c>
      <c r="G107890" t="s">
        <v>23</v>
      </c>
      <c r="H107890" t="s">
        <v>17</v>
      </c>
      <c r="I107890" t="s">
        <v>15</v>
      </c>
      <c r="J107890">
        <v>-1600</v>
      </c>
      <c r="K107890" t="s">
        <v>16</v>
      </c>
      <c r="L107890">
        <v>0</v>
      </c>
    </row>
    <row r="107891" spans="1:12" x14ac:dyDescent="0.25">
      <c r="A107891">
        <v>44518</v>
      </c>
      <c r="B107891">
        <v>44524</v>
      </c>
      <c r="C107891" t="s">
        <v>32</v>
      </c>
      <c r="D107891">
        <v>2021</v>
      </c>
      <c r="E107891">
        <v>3423909</v>
      </c>
      <c r="F107891">
        <v>2331</v>
      </c>
      <c r="G107891" t="s">
        <v>23</v>
      </c>
      <c r="H107891" t="s">
        <v>14</v>
      </c>
      <c r="I107891" t="s">
        <v>22</v>
      </c>
      <c r="J107891">
        <v>-2800</v>
      </c>
      <c r="K107891" t="s">
        <v>16</v>
      </c>
      <c r="L107891">
        <v>13485</v>
      </c>
    </row>
    <row r="107892" spans="1:12" x14ac:dyDescent="0.25">
      <c r="A107892">
        <v>44518</v>
      </c>
      <c r="B107892">
        <v>44531</v>
      </c>
      <c r="C107892" t="s">
        <v>32</v>
      </c>
      <c r="D107892">
        <v>2021</v>
      </c>
      <c r="E107892">
        <v>3424402</v>
      </c>
      <c r="F107892">
        <v>2306</v>
      </c>
      <c r="G107892" t="s">
        <v>23</v>
      </c>
      <c r="H107892" t="s">
        <v>14</v>
      </c>
      <c r="I107892" t="s">
        <v>22</v>
      </c>
      <c r="J107892">
        <v>-2800</v>
      </c>
      <c r="K107892" t="s">
        <v>16</v>
      </c>
      <c r="L107892">
        <v>8019</v>
      </c>
    </row>
    <row r="107893" spans="1:12" x14ac:dyDescent="0.25">
      <c r="A107893">
        <v>44513</v>
      </c>
      <c r="B107893">
        <v>44521</v>
      </c>
      <c r="C107893" t="s">
        <v>32</v>
      </c>
      <c r="D107893">
        <v>2021</v>
      </c>
      <c r="E107893">
        <v>3403208</v>
      </c>
      <c r="F107893">
        <v>2317</v>
      </c>
      <c r="G107893" t="s">
        <v>13</v>
      </c>
      <c r="H107893" t="s">
        <v>17</v>
      </c>
      <c r="I107893" t="s">
        <v>15</v>
      </c>
      <c r="J107893">
        <v>1200</v>
      </c>
      <c r="K107893" t="s">
        <v>16</v>
      </c>
      <c r="L107893">
        <v>0</v>
      </c>
    </row>
    <row r="107894" spans="1:12" x14ac:dyDescent="0.25">
      <c r="A107894">
        <v>44522</v>
      </c>
      <c r="B107894">
        <v>44532</v>
      </c>
      <c r="C107894" t="s">
        <v>32</v>
      </c>
      <c r="D107894">
        <v>2021</v>
      </c>
      <c r="E107894">
        <v>3403208</v>
      </c>
      <c r="F107894">
        <v>2330</v>
      </c>
      <c r="G107894" t="s">
        <v>13</v>
      </c>
      <c r="H107894" t="s">
        <v>17</v>
      </c>
      <c r="I107894" t="s">
        <v>22</v>
      </c>
      <c r="J107894">
        <v>2400</v>
      </c>
      <c r="K107894" t="s">
        <v>16</v>
      </c>
      <c r="L107894">
        <v>0</v>
      </c>
    </row>
    <row r="107895" spans="1:12" x14ac:dyDescent="0.25">
      <c r="A107895">
        <v>44520</v>
      </c>
      <c r="B107895">
        <v>44523</v>
      </c>
      <c r="C107895" t="s">
        <v>32</v>
      </c>
      <c r="D107895">
        <v>2021</v>
      </c>
      <c r="E107895">
        <v>3403208</v>
      </c>
      <c r="F107895">
        <v>2333</v>
      </c>
      <c r="G107895" t="s">
        <v>23</v>
      </c>
      <c r="H107895" t="s">
        <v>17</v>
      </c>
      <c r="I107895" t="s">
        <v>15</v>
      </c>
      <c r="J107895">
        <v>-1600</v>
      </c>
      <c r="K107895" t="s">
        <v>16</v>
      </c>
      <c r="L107895">
        <v>0</v>
      </c>
    </row>
    <row r="107896" spans="1:12" x14ac:dyDescent="0.25">
      <c r="A107896">
        <v>44530</v>
      </c>
      <c r="B107896">
        <v>44531</v>
      </c>
      <c r="C107896" t="s">
        <v>32</v>
      </c>
      <c r="D107896">
        <v>2021</v>
      </c>
      <c r="E107896">
        <v>3424402</v>
      </c>
      <c r="F107896">
        <v>2322</v>
      </c>
      <c r="G107896" t="s">
        <v>13</v>
      </c>
      <c r="H107896" t="s">
        <v>14</v>
      </c>
      <c r="I107896" t="s">
        <v>15</v>
      </c>
      <c r="J107896">
        <v>1800</v>
      </c>
      <c r="K107896" t="s">
        <v>16</v>
      </c>
      <c r="L107896">
        <v>5168</v>
      </c>
    </row>
    <row r="107897" spans="1:12" x14ac:dyDescent="0.25">
      <c r="A107897">
        <v>44519</v>
      </c>
      <c r="B107897">
        <v>44518</v>
      </c>
      <c r="C107897" t="s">
        <v>32</v>
      </c>
      <c r="D107897">
        <v>2021</v>
      </c>
      <c r="E107897">
        <v>3424402</v>
      </c>
      <c r="F107897">
        <v>2326</v>
      </c>
      <c r="G107897" t="s">
        <v>13</v>
      </c>
      <c r="H107897" t="s">
        <v>14</v>
      </c>
      <c r="I107897" t="s">
        <v>22</v>
      </c>
      <c r="J107897">
        <v>2400</v>
      </c>
      <c r="K107897" t="s">
        <v>16</v>
      </c>
      <c r="L107897">
        <v>8338</v>
      </c>
    </row>
    <row r="107898" spans="1:12" x14ac:dyDescent="0.25">
      <c r="A107898">
        <v>44519</v>
      </c>
      <c r="B107898">
        <v>44524</v>
      </c>
      <c r="C107898" t="s">
        <v>32</v>
      </c>
      <c r="D107898">
        <v>2021</v>
      </c>
      <c r="E107898">
        <v>3424402</v>
      </c>
      <c r="F107898">
        <v>2304</v>
      </c>
      <c r="G107898" t="s">
        <v>13</v>
      </c>
      <c r="H107898" t="s">
        <v>14</v>
      </c>
      <c r="I107898" t="s">
        <v>15</v>
      </c>
      <c r="J107898">
        <v>1200</v>
      </c>
      <c r="K107898" t="s">
        <v>16</v>
      </c>
      <c r="L107898">
        <v>5042</v>
      </c>
    </row>
    <row r="107899" spans="1:12" x14ac:dyDescent="0.25">
      <c r="A107899">
        <v>44518</v>
      </c>
      <c r="B107899">
        <v>44520</v>
      </c>
      <c r="C107899" t="s">
        <v>32</v>
      </c>
      <c r="D107899">
        <v>2021</v>
      </c>
      <c r="E107899">
        <v>3424402</v>
      </c>
      <c r="F107899">
        <v>2316</v>
      </c>
      <c r="G107899" t="s">
        <v>13</v>
      </c>
      <c r="H107899" t="s">
        <v>14</v>
      </c>
      <c r="I107899" t="s">
        <v>22</v>
      </c>
      <c r="J107899">
        <v>2400</v>
      </c>
      <c r="K107899" t="s">
        <v>16</v>
      </c>
      <c r="L107899">
        <v>8159</v>
      </c>
    </row>
    <row r="107900" spans="1:12" x14ac:dyDescent="0.25">
      <c r="A107900">
        <v>44519</v>
      </c>
      <c r="B107900">
        <v>44529</v>
      </c>
      <c r="C107900" t="s">
        <v>32</v>
      </c>
      <c r="D107900">
        <v>2021</v>
      </c>
      <c r="E107900">
        <v>3423909</v>
      </c>
      <c r="F107900">
        <v>2307</v>
      </c>
      <c r="G107900" t="s">
        <v>13</v>
      </c>
      <c r="H107900" t="s">
        <v>17</v>
      </c>
      <c r="I107900" t="s">
        <v>22</v>
      </c>
      <c r="J107900">
        <v>2400</v>
      </c>
      <c r="K107900" t="s">
        <v>16</v>
      </c>
      <c r="L107900">
        <v>0</v>
      </c>
    </row>
    <row r="107901" spans="1:12" x14ac:dyDescent="0.25">
      <c r="A107901">
        <v>44519</v>
      </c>
      <c r="B107901">
        <v>44526</v>
      </c>
      <c r="C107901" t="s">
        <v>32</v>
      </c>
      <c r="D107901">
        <v>2021</v>
      </c>
      <c r="E107901">
        <v>3403208</v>
      </c>
      <c r="F107901">
        <v>2336</v>
      </c>
      <c r="G107901" t="s">
        <v>13</v>
      </c>
      <c r="H107901" t="s">
        <v>14</v>
      </c>
      <c r="I107901" t="s">
        <v>15</v>
      </c>
      <c r="J107901">
        <v>1200</v>
      </c>
      <c r="K107901" t="s">
        <v>16</v>
      </c>
      <c r="L107901">
        <v>5901</v>
      </c>
    </row>
    <row r="107902" spans="1:12" x14ac:dyDescent="0.25">
      <c r="A107902">
        <v>44519</v>
      </c>
      <c r="B107902">
        <v>44522</v>
      </c>
      <c r="C107902" t="s">
        <v>32</v>
      </c>
      <c r="D107902">
        <v>2021</v>
      </c>
      <c r="E107902">
        <v>3424402</v>
      </c>
      <c r="F107902">
        <v>2343</v>
      </c>
      <c r="G107902" t="s">
        <v>13</v>
      </c>
      <c r="H107902" t="s">
        <v>14</v>
      </c>
      <c r="I107902" t="s">
        <v>15</v>
      </c>
      <c r="J107902">
        <v>1800</v>
      </c>
      <c r="K107902" t="s">
        <v>16</v>
      </c>
      <c r="L107902">
        <v>7221</v>
      </c>
    </row>
    <row r="107903" spans="1:12" x14ac:dyDescent="0.25">
      <c r="A107903">
        <v>44519</v>
      </c>
      <c r="B107903">
        <v>44521</v>
      </c>
      <c r="C107903" t="s">
        <v>32</v>
      </c>
      <c r="D107903">
        <v>2021</v>
      </c>
      <c r="E107903">
        <v>3403208</v>
      </c>
      <c r="F107903">
        <v>2351</v>
      </c>
      <c r="G107903" t="s">
        <v>13</v>
      </c>
      <c r="H107903" t="s">
        <v>17</v>
      </c>
      <c r="I107903" t="s">
        <v>22</v>
      </c>
      <c r="J107903">
        <v>2400</v>
      </c>
      <c r="K107903" t="s">
        <v>16</v>
      </c>
      <c r="L107903">
        <v>0</v>
      </c>
    </row>
    <row r="107904" spans="1:12" x14ac:dyDescent="0.25">
      <c r="A107904">
        <v>44517</v>
      </c>
      <c r="B107904">
        <v>44519</v>
      </c>
      <c r="C107904" t="s">
        <v>32</v>
      </c>
      <c r="D107904">
        <v>2021</v>
      </c>
      <c r="E107904">
        <v>3424402</v>
      </c>
      <c r="F107904">
        <v>2338</v>
      </c>
      <c r="G107904" t="s">
        <v>23</v>
      </c>
      <c r="H107904" t="s">
        <v>14</v>
      </c>
      <c r="I107904" t="s">
        <v>22</v>
      </c>
      <c r="J107904">
        <v>-3000</v>
      </c>
      <c r="K107904" t="s">
        <v>16</v>
      </c>
      <c r="L107904">
        <v>14262</v>
      </c>
    </row>
    <row r="107905" spans="1:12" x14ac:dyDescent="0.25">
      <c r="A107905">
        <v>44518</v>
      </c>
      <c r="B107905">
        <v>44529</v>
      </c>
      <c r="C107905" t="s">
        <v>32</v>
      </c>
      <c r="D107905">
        <v>2021</v>
      </c>
      <c r="E107905">
        <v>3424402</v>
      </c>
      <c r="F107905">
        <v>2347</v>
      </c>
      <c r="G107905" t="s">
        <v>23</v>
      </c>
      <c r="H107905" t="s">
        <v>14</v>
      </c>
      <c r="I107905" t="s">
        <v>15</v>
      </c>
      <c r="J107905">
        <v>-1200</v>
      </c>
      <c r="K107905" t="s">
        <v>16</v>
      </c>
      <c r="L107905">
        <v>4637</v>
      </c>
    </row>
    <row r="107906" spans="1:12" x14ac:dyDescent="0.25">
      <c r="A107906">
        <v>44519</v>
      </c>
      <c r="B107906">
        <v>44525</v>
      </c>
      <c r="C107906" t="s">
        <v>32</v>
      </c>
      <c r="D107906">
        <v>2021</v>
      </c>
      <c r="E107906">
        <v>3424402</v>
      </c>
      <c r="F107906">
        <v>2351</v>
      </c>
      <c r="G107906" t="s">
        <v>23</v>
      </c>
      <c r="H107906" t="s">
        <v>17</v>
      </c>
      <c r="I107906" t="s">
        <v>15</v>
      </c>
      <c r="J107906">
        <v>-1200</v>
      </c>
      <c r="K107906" t="s">
        <v>16</v>
      </c>
      <c r="L107906">
        <v>0</v>
      </c>
    </row>
    <row r="107907" spans="1:12" x14ac:dyDescent="0.25">
      <c r="A107907">
        <v>44519</v>
      </c>
      <c r="B107907">
        <v>44523</v>
      </c>
      <c r="C107907" t="s">
        <v>32</v>
      </c>
      <c r="D107907">
        <v>2021</v>
      </c>
      <c r="E107907">
        <v>3403208</v>
      </c>
      <c r="F107907">
        <v>2345</v>
      </c>
      <c r="G107907" t="s">
        <v>13</v>
      </c>
      <c r="H107907" t="s">
        <v>14</v>
      </c>
      <c r="I107907" t="s">
        <v>15</v>
      </c>
      <c r="J107907">
        <v>1600</v>
      </c>
      <c r="K107907" t="s">
        <v>16</v>
      </c>
      <c r="L107907">
        <v>6717</v>
      </c>
    </row>
    <row r="107908" spans="1:12" x14ac:dyDescent="0.25">
      <c r="A107908">
        <v>44517</v>
      </c>
      <c r="B107908">
        <v>44517</v>
      </c>
      <c r="C107908" t="s">
        <v>32</v>
      </c>
      <c r="D107908">
        <v>2021</v>
      </c>
      <c r="E107908">
        <v>3424402</v>
      </c>
      <c r="F107908">
        <v>2350</v>
      </c>
      <c r="G107908" t="s">
        <v>23</v>
      </c>
      <c r="H107908" t="s">
        <v>14</v>
      </c>
      <c r="I107908" t="s">
        <v>22</v>
      </c>
      <c r="J107908">
        <v>-2400</v>
      </c>
      <c r="K107908" t="s">
        <v>16</v>
      </c>
      <c r="L107908">
        <v>12839</v>
      </c>
    </row>
    <row r="107909" spans="1:12" x14ac:dyDescent="0.25">
      <c r="A107909">
        <v>44519</v>
      </c>
      <c r="B107909">
        <v>44527</v>
      </c>
      <c r="C107909" t="s">
        <v>32</v>
      </c>
      <c r="D107909">
        <v>2021</v>
      </c>
      <c r="E107909">
        <v>3424402</v>
      </c>
      <c r="F107909">
        <v>2351</v>
      </c>
      <c r="G107909" t="s">
        <v>13</v>
      </c>
      <c r="H107909" t="s">
        <v>17</v>
      </c>
      <c r="I107909" t="s">
        <v>15</v>
      </c>
      <c r="J107909">
        <v>1200</v>
      </c>
      <c r="K107909" t="s">
        <v>16</v>
      </c>
      <c r="L107909">
        <v>0</v>
      </c>
    </row>
    <row r="107910" spans="1:12" x14ac:dyDescent="0.25">
      <c r="A107910">
        <v>44518</v>
      </c>
      <c r="B107910">
        <v>44528</v>
      </c>
      <c r="C107910" t="s">
        <v>32</v>
      </c>
      <c r="D107910">
        <v>2021</v>
      </c>
      <c r="E107910">
        <v>3403208</v>
      </c>
      <c r="F107910">
        <v>2305</v>
      </c>
      <c r="G107910" t="s">
        <v>23</v>
      </c>
      <c r="H107910" t="s">
        <v>14</v>
      </c>
      <c r="I107910" t="s">
        <v>15</v>
      </c>
      <c r="J107910">
        <v>-1200</v>
      </c>
      <c r="K107910" t="s">
        <v>16</v>
      </c>
      <c r="L107910">
        <v>7372</v>
      </c>
    </row>
    <row r="107911" spans="1:12" x14ac:dyDescent="0.25">
      <c r="A107911">
        <v>44530</v>
      </c>
      <c r="B107911">
        <v>44532</v>
      </c>
      <c r="C107911" t="s">
        <v>32</v>
      </c>
      <c r="D107911">
        <v>2021</v>
      </c>
      <c r="E107911">
        <v>3424402</v>
      </c>
      <c r="F107911">
        <v>2305</v>
      </c>
      <c r="G107911" t="s">
        <v>13</v>
      </c>
      <c r="H107911" t="s">
        <v>14</v>
      </c>
      <c r="I107911" t="s">
        <v>22</v>
      </c>
      <c r="J107911">
        <v>3000</v>
      </c>
      <c r="K107911" t="s">
        <v>16</v>
      </c>
      <c r="L107911">
        <v>9307</v>
      </c>
    </row>
    <row r="107912" spans="1:12" x14ac:dyDescent="0.25">
      <c r="A107912">
        <v>44525</v>
      </c>
      <c r="B107912">
        <v>44535</v>
      </c>
      <c r="C107912" t="s">
        <v>32</v>
      </c>
      <c r="D107912">
        <v>2021</v>
      </c>
      <c r="E107912">
        <v>3423909</v>
      </c>
      <c r="F107912">
        <v>2308</v>
      </c>
      <c r="G107912" t="s">
        <v>13</v>
      </c>
      <c r="H107912" t="s">
        <v>14</v>
      </c>
      <c r="I107912" t="s">
        <v>22</v>
      </c>
      <c r="J107912">
        <v>2800</v>
      </c>
      <c r="K107912" t="s">
        <v>16</v>
      </c>
      <c r="L107912">
        <v>11303</v>
      </c>
    </row>
    <row r="107913" spans="1:12" x14ac:dyDescent="0.25">
      <c r="A107913">
        <v>44525</v>
      </c>
      <c r="B107913">
        <v>44539</v>
      </c>
      <c r="C107913" t="s">
        <v>32</v>
      </c>
      <c r="D107913">
        <v>2021</v>
      </c>
      <c r="E107913">
        <v>3424402</v>
      </c>
      <c r="F107913">
        <v>2303</v>
      </c>
      <c r="G107913" t="s">
        <v>23</v>
      </c>
      <c r="H107913" t="s">
        <v>17</v>
      </c>
      <c r="I107913" t="s">
        <v>22</v>
      </c>
      <c r="J107913">
        <v>-3000</v>
      </c>
      <c r="K107913" t="s">
        <v>16</v>
      </c>
      <c r="L107913">
        <v>0</v>
      </c>
    </row>
    <row r="107914" spans="1:12" x14ac:dyDescent="0.25">
      <c r="A107914">
        <v>44524</v>
      </c>
      <c r="B107914">
        <v>44526</v>
      </c>
      <c r="C107914" t="s">
        <v>32</v>
      </c>
      <c r="D107914">
        <v>2021</v>
      </c>
      <c r="E107914">
        <v>3424402</v>
      </c>
      <c r="F107914">
        <v>2319</v>
      </c>
      <c r="G107914" t="s">
        <v>23</v>
      </c>
      <c r="H107914" t="s">
        <v>14</v>
      </c>
      <c r="I107914" t="s">
        <v>15</v>
      </c>
      <c r="J107914">
        <v>-1600</v>
      </c>
      <c r="K107914" t="s">
        <v>16</v>
      </c>
      <c r="L107914">
        <v>9192</v>
      </c>
    </row>
    <row r="107915" spans="1:12" x14ac:dyDescent="0.25">
      <c r="A107915">
        <v>44526</v>
      </c>
      <c r="B107915">
        <v>44524</v>
      </c>
      <c r="C107915" t="s">
        <v>32</v>
      </c>
      <c r="D107915">
        <v>2021</v>
      </c>
      <c r="E107915">
        <v>3423909</v>
      </c>
      <c r="F107915">
        <v>2327</v>
      </c>
      <c r="G107915" t="s">
        <v>23</v>
      </c>
      <c r="H107915" t="s">
        <v>17</v>
      </c>
      <c r="I107915" t="s">
        <v>15</v>
      </c>
      <c r="J107915">
        <v>-1600</v>
      </c>
      <c r="K107915" t="s">
        <v>16</v>
      </c>
      <c r="L107915">
        <v>0</v>
      </c>
    </row>
    <row r="107916" spans="1:12" x14ac:dyDescent="0.25">
      <c r="A107916">
        <v>44525</v>
      </c>
      <c r="B107916">
        <v>44531</v>
      </c>
      <c r="C107916" t="s">
        <v>32</v>
      </c>
      <c r="D107916">
        <v>2021</v>
      </c>
      <c r="E107916">
        <v>3424402</v>
      </c>
      <c r="F107916">
        <v>2312</v>
      </c>
      <c r="G107916" t="s">
        <v>13</v>
      </c>
      <c r="H107916" t="s">
        <v>14</v>
      </c>
      <c r="I107916" t="s">
        <v>22</v>
      </c>
      <c r="J107916">
        <v>3000</v>
      </c>
      <c r="K107916" t="s">
        <v>16</v>
      </c>
      <c r="L107916">
        <v>12080</v>
      </c>
    </row>
    <row r="107917" spans="1:12" x14ac:dyDescent="0.25">
      <c r="A107917">
        <v>44525</v>
      </c>
      <c r="B107917">
        <v>44525</v>
      </c>
      <c r="C107917" t="s">
        <v>32</v>
      </c>
      <c r="D107917">
        <v>2021</v>
      </c>
      <c r="E107917">
        <v>3403208</v>
      </c>
      <c r="F107917">
        <v>2338</v>
      </c>
      <c r="G107917" t="s">
        <v>13</v>
      </c>
      <c r="H107917" t="s">
        <v>14</v>
      </c>
      <c r="I107917" t="s">
        <v>15</v>
      </c>
      <c r="J107917">
        <v>1200</v>
      </c>
      <c r="K107917" t="s">
        <v>16</v>
      </c>
      <c r="L107917">
        <v>5427</v>
      </c>
    </row>
    <row r="107918" spans="1:12" x14ac:dyDescent="0.25">
      <c r="A107918">
        <v>44526</v>
      </c>
      <c r="B107918">
        <v>44531</v>
      </c>
      <c r="C107918" t="s">
        <v>32</v>
      </c>
      <c r="D107918">
        <v>2021</v>
      </c>
      <c r="E107918">
        <v>3423909</v>
      </c>
      <c r="F107918">
        <v>2337</v>
      </c>
      <c r="G107918" t="s">
        <v>13</v>
      </c>
      <c r="H107918" t="s">
        <v>14</v>
      </c>
      <c r="I107918" t="s">
        <v>15</v>
      </c>
      <c r="J107918">
        <v>1200</v>
      </c>
      <c r="K107918" t="s">
        <v>16</v>
      </c>
      <c r="L107918">
        <v>6472</v>
      </c>
    </row>
    <row r="107919" spans="1:12" x14ac:dyDescent="0.25">
      <c r="A107919">
        <v>44525</v>
      </c>
      <c r="B107919">
        <v>44530</v>
      </c>
      <c r="C107919" t="s">
        <v>32</v>
      </c>
      <c r="D107919">
        <v>2021</v>
      </c>
      <c r="E107919">
        <v>3403208</v>
      </c>
      <c r="F107919">
        <v>2325</v>
      </c>
      <c r="G107919" t="s">
        <v>23</v>
      </c>
      <c r="H107919" t="s">
        <v>17</v>
      </c>
      <c r="I107919" t="s">
        <v>15</v>
      </c>
      <c r="J107919">
        <v>-1800</v>
      </c>
      <c r="K107919" t="s">
        <v>16</v>
      </c>
      <c r="L107919">
        <v>0</v>
      </c>
    </row>
    <row r="107920" spans="1:12" x14ac:dyDescent="0.25">
      <c r="A107920">
        <v>44526</v>
      </c>
      <c r="B107920">
        <v>44527</v>
      </c>
      <c r="C107920" t="s">
        <v>32</v>
      </c>
      <c r="D107920">
        <v>2021</v>
      </c>
      <c r="E107920">
        <v>3424402</v>
      </c>
      <c r="F107920">
        <v>2332</v>
      </c>
      <c r="G107920" t="s">
        <v>23</v>
      </c>
      <c r="H107920" t="s">
        <v>17</v>
      </c>
      <c r="I107920" t="s">
        <v>15</v>
      </c>
      <c r="J107920">
        <v>-1600</v>
      </c>
      <c r="K107920" t="s">
        <v>16</v>
      </c>
      <c r="L107920">
        <v>0</v>
      </c>
    </row>
    <row r="107921" spans="1:12" x14ac:dyDescent="0.25">
      <c r="A107921">
        <v>44525</v>
      </c>
      <c r="B107921">
        <v>44527</v>
      </c>
      <c r="C107921" t="s">
        <v>32</v>
      </c>
      <c r="D107921">
        <v>2021</v>
      </c>
      <c r="E107921">
        <v>3423909</v>
      </c>
      <c r="F107921">
        <v>2320</v>
      </c>
      <c r="G107921" t="s">
        <v>23</v>
      </c>
      <c r="H107921" t="s">
        <v>17</v>
      </c>
      <c r="I107921" t="s">
        <v>15</v>
      </c>
      <c r="J107921">
        <v>-1200</v>
      </c>
      <c r="K107921" t="s">
        <v>16</v>
      </c>
      <c r="L107921">
        <v>0</v>
      </c>
    </row>
    <row r="107922" spans="1:12" x14ac:dyDescent="0.25">
      <c r="A107922">
        <v>44524</v>
      </c>
      <c r="B107922">
        <v>44530</v>
      </c>
      <c r="C107922" t="s">
        <v>32</v>
      </c>
      <c r="D107922">
        <v>2021</v>
      </c>
      <c r="E107922">
        <v>3424402</v>
      </c>
      <c r="F107922">
        <v>2333</v>
      </c>
      <c r="G107922" t="s">
        <v>13</v>
      </c>
      <c r="H107922" t="s">
        <v>17</v>
      </c>
      <c r="I107922" t="s">
        <v>22</v>
      </c>
      <c r="J107922">
        <v>3000</v>
      </c>
      <c r="K107922" t="s">
        <v>16</v>
      </c>
      <c r="L107922">
        <v>0</v>
      </c>
    </row>
    <row r="107923" spans="1:12" x14ac:dyDescent="0.25">
      <c r="A107923">
        <v>44521</v>
      </c>
      <c r="B107923">
        <v>44523</v>
      </c>
      <c r="C107923" t="s">
        <v>32</v>
      </c>
      <c r="D107923">
        <v>2021</v>
      </c>
      <c r="E107923">
        <v>3403208</v>
      </c>
      <c r="F107923">
        <v>2336</v>
      </c>
      <c r="G107923" t="s">
        <v>13</v>
      </c>
      <c r="H107923" t="s">
        <v>14</v>
      </c>
      <c r="I107923" t="s">
        <v>15</v>
      </c>
      <c r="J107923">
        <v>1200</v>
      </c>
      <c r="K107923" t="s">
        <v>16</v>
      </c>
      <c r="L107923">
        <v>4827</v>
      </c>
    </row>
    <row r="107924" spans="1:12" x14ac:dyDescent="0.25">
      <c r="A107924">
        <v>44531</v>
      </c>
      <c r="B107924">
        <v>44542</v>
      </c>
      <c r="C107924" t="s">
        <v>33</v>
      </c>
      <c r="D107924">
        <v>2021</v>
      </c>
      <c r="E107924">
        <v>3423909</v>
      </c>
      <c r="F107924">
        <v>2338</v>
      </c>
      <c r="G107924" t="s">
        <v>13</v>
      </c>
      <c r="H107924" t="s">
        <v>14</v>
      </c>
      <c r="I107924" t="s">
        <v>22</v>
      </c>
      <c r="J107924">
        <v>2800</v>
      </c>
      <c r="K107924" t="s">
        <v>16</v>
      </c>
      <c r="L107924">
        <v>14746</v>
      </c>
    </row>
    <row r="107925" spans="1:12" x14ac:dyDescent="0.25">
      <c r="A107925">
        <v>44524</v>
      </c>
      <c r="B107925">
        <v>44525</v>
      </c>
      <c r="C107925" t="s">
        <v>32</v>
      </c>
      <c r="D107925">
        <v>2021</v>
      </c>
      <c r="E107925">
        <v>3424402</v>
      </c>
      <c r="F107925">
        <v>2337</v>
      </c>
      <c r="G107925" t="s">
        <v>23</v>
      </c>
      <c r="H107925" t="s">
        <v>14</v>
      </c>
      <c r="I107925" t="s">
        <v>22</v>
      </c>
      <c r="J107925">
        <v>-2400</v>
      </c>
      <c r="K107925" t="s">
        <v>16</v>
      </c>
      <c r="L107925">
        <v>14512</v>
      </c>
    </row>
    <row r="107926" spans="1:12" x14ac:dyDescent="0.25">
      <c r="A107926">
        <v>44525</v>
      </c>
      <c r="B107926">
        <v>44536</v>
      </c>
      <c r="C107926" t="s">
        <v>32</v>
      </c>
      <c r="D107926">
        <v>2021</v>
      </c>
      <c r="E107926">
        <v>3423909</v>
      </c>
      <c r="F107926">
        <v>2335</v>
      </c>
      <c r="G107926" t="s">
        <v>13</v>
      </c>
      <c r="H107926" t="s">
        <v>14</v>
      </c>
      <c r="I107926" t="s">
        <v>15</v>
      </c>
      <c r="J107926">
        <v>1200</v>
      </c>
      <c r="K107926" t="s">
        <v>16</v>
      </c>
      <c r="L107926">
        <v>3160</v>
      </c>
    </row>
    <row r="107927" spans="1:12" x14ac:dyDescent="0.25">
      <c r="A107927">
        <v>44532</v>
      </c>
      <c r="B107927">
        <v>44542</v>
      </c>
      <c r="C107927" t="s">
        <v>33</v>
      </c>
      <c r="D107927">
        <v>2021</v>
      </c>
      <c r="E107927">
        <v>3424402</v>
      </c>
      <c r="F107927">
        <v>2308</v>
      </c>
      <c r="G107927" t="s">
        <v>23</v>
      </c>
      <c r="H107927" t="s">
        <v>14</v>
      </c>
      <c r="I107927" t="s">
        <v>22</v>
      </c>
      <c r="J107927">
        <v>-2400</v>
      </c>
      <c r="K107927" t="s">
        <v>16</v>
      </c>
      <c r="L107927">
        <v>13108</v>
      </c>
    </row>
    <row r="107928" spans="1:12" x14ac:dyDescent="0.25">
      <c r="A107928">
        <v>44524</v>
      </c>
      <c r="B107928">
        <v>44527</v>
      </c>
      <c r="C107928" t="s">
        <v>32</v>
      </c>
      <c r="D107928">
        <v>2021</v>
      </c>
      <c r="E107928">
        <v>3403208</v>
      </c>
      <c r="F107928">
        <v>2317</v>
      </c>
      <c r="G107928" t="s">
        <v>13</v>
      </c>
      <c r="H107928" t="s">
        <v>17</v>
      </c>
      <c r="I107928" t="s">
        <v>15</v>
      </c>
      <c r="J107928">
        <v>1600</v>
      </c>
      <c r="K107928" t="s">
        <v>16</v>
      </c>
      <c r="L107928">
        <v>0</v>
      </c>
    </row>
    <row r="107929" spans="1:12" x14ac:dyDescent="0.25">
      <c r="A107929">
        <v>44525</v>
      </c>
      <c r="B107929">
        <v>44533</v>
      </c>
      <c r="C107929" t="s">
        <v>32</v>
      </c>
      <c r="D107929">
        <v>2021</v>
      </c>
      <c r="E107929">
        <v>3403208</v>
      </c>
      <c r="F107929">
        <v>2348</v>
      </c>
      <c r="G107929" t="s">
        <v>13</v>
      </c>
      <c r="H107929" t="s">
        <v>14</v>
      </c>
      <c r="I107929" t="s">
        <v>15</v>
      </c>
      <c r="J107929">
        <v>1600</v>
      </c>
      <c r="K107929" t="s">
        <v>16</v>
      </c>
      <c r="L107929">
        <v>4010</v>
      </c>
    </row>
    <row r="107930" spans="1:12" x14ac:dyDescent="0.25">
      <c r="A107930">
        <v>44526</v>
      </c>
      <c r="B107930">
        <v>44534</v>
      </c>
      <c r="C107930" t="s">
        <v>32</v>
      </c>
      <c r="D107930">
        <v>2021</v>
      </c>
      <c r="E107930">
        <v>3403208</v>
      </c>
      <c r="F107930">
        <v>2309</v>
      </c>
      <c r="G107930" t="s">
        <v>13</v>
      </c>
      <c r="H107930" t="s">
        <v>14</v>
      </c>
      <c r="I107930" t="s">
        <v>22</v>
      </c>
      <c r="J107930">
        <v>2400</v>
      </c>
      <c r="K107930" t="s">
        <v>16</v>
      </c>
      <c r="L107930">
        <v>11609</v>
      </c>
    </row>
    <row r="107931" spans="1:12" x14ac:dyDescent="0.25">
      <c r="A107931">
        <v>44524</v>
      </c>
      <c r="B107931">
        <v>44534</v>
      </c>
      <c r="C107931" t="s">
        <v>32</v>
      </c>
      <c r="D107931">
        <v>2021</v>
      </c>
      <c r="E107931">
        <v>3423909</v>
      </c>
      <c r="F107931">
        <v>2306</v>
      </c>
      <c r="G107931" t="s">
        <v>13</v>
      </c>
      <c r="H107931" t="s">
        <v>14</v>
      </c>
      <c r="I107931" t="s">
        <v>22</v>
      </c>
      <c r="J107931">
        <v>2800</v>
      </c>
      <c r="K107931" t="s">
        <v>16</v>
      </c>
      <c r="L107931">
        <v>11105</v>
      </c>
    </row>
    <row r="107932" spans="1:12" x14ac:dyDescent="0.25">
      <c r="A107932">
        <v>44526</v>
      </c>
      <c r="B107932">
        <v>44534</v>
      </c>
      <c r="C107932" t="s">
        <v>32</v>
      </c>
      <c r="D107932">
        <v>2021</v>
      </c>
      <c r="E107932">
        <v>3423909</v>
      </c>
      <c r="F107932">
        <v>2343</v>
      </c>
      <c r="G107932" t="s">
        <v>13</v>
      </c>
      <c r="H107932" t="s">
        <v>14</v>
      </c>
      <c r="I107932" t="s">
        <v>15</v>
      </c>
      <c r="J107932">
        <v>1800</v>
      </c>
      <c r="K107932" t="s">
        <v>16</v>
      </c>
      <c r="L107932">
        <v>4742</v>
      </c>
    </row>
    <row r="107933" spans="1:12" x14ac:dyDescent="0.25">
      <c r="A107933">
        <v>44526</v>
      </c>
      <c r="B107933">
        <v>44534</v>
      </c>
      <c r="C107933" t="s">
        <v>32</v>
      </c>
      <c r="D107933">
        <v>2021</v>
      </c>
      <c r="E107933">
        <v>3424402</v>
      </c>
      <c r="F107933">
        <v>2344</v>
      </c>
      <c r="G107933" t="s">
        <v>23</v>
      </c>
      <c r="H107933" t="s">
        <v>14</v>
      </c>
      <c r="I107933" t="s">
        <v>22</v>
      </c>
      <c r="J107933">
        <v>-3000</v>
      </c>
      <c r="K107933" t="s">
        <v>16</v>
      </c>
      <c r="L107933">
        <v>8907</v>
      </c>
    </row>
    <row r="107934" spans="1:12" x14ac:dyDescent="0.25">
      <c r="A107934">
        <v>44517</v>
      </c>
      <c r="B107934">
        <v>44527</v>
      </c>
      <c r="C107934" t="s">
        <v>32</v>
      </c>
      <c r="D107934">
        <v>2021</v>
      </c>
      <c r="E107934">
        <v>3403208</v>
      </c>
      <c r="F107934">
        <v>2305</v>
      </c>
      <c r="G107934" t="s">
        <v>13</v>
      </c>
      <c r="H107934" t="s">
        <v>14</v>
      </c>
      <c r="I107934" t="s">
        <v>15</v>
      </c>
      <c r="J107934">
        <v>1200</v>
      </c>
      <c r="K107934" t="s">
        <v>16</v>
      </c>
      <c r="L107934">
        <v>5001</v>
      </c>
    </row>
    <row r="107935" spans="1:12" x14ac:dyDescent="0.25">
      <c r="A107935">
        <v>44519</v>
      </c>
      <c r="B107935">
        <v>44528</v>
      </c>
      <c r="C107935" t="s">
        <v>32</v>
      </c>
      <c r="D107935">
        <v>2021</v>
      </c>
      <c r="E107935">
        <v>3424402</v>
      </c>
      <c r="F107935">
        <v>2347</v>
      </c>
      <c r="G107935" t="s">
        <v>13</v>
      </c>
      <c r="H107935" t="s">
        <v>14</v>
      </c>
      <c r="I107935" t="s">
        <v>22</v>
      </c>
      <c r="J107935">
        <v>2800</v>
      </c>
      <c r="K107935" t="s">
        <v>16</v>
      </c>
      <c r="L107935">
        <v>14798</v>
      </c>
    </row>
    <row r="107936" spans="1:12" x14ac:dyDescent="0.25">
      <c r="A107936">
        <v>44518</v>
      </c>
      <c r="B107936">
        <v>44530</v>
      </c>
      <c r="C107936" t="s">
        <v>32</v>
      </c>
      <c r="D107936">
        <v>2021</v>
      </c>
      <c r="E107936">
        <v>3423909</v>
      </c>
      <c r="F107936">
        <v>2303</v>
      </c>
      <c r="G107936" t="s">
        <v>23</v>
      </c>
      <c r="H107936" t="s">
        <v>17</v>
      </c>
      <c r="I107936" t="s">
        <v>15</v>
      </c>
      <c r="J107936">
        <v>-1600</v>
      </c>
      <c r="K107936" t="s">
        <v>16</v>
      </c>
      <c r="L107936">
        <v>0</v>
      </c>
    </row>
    <row r="107937" spans="1:12" x14ac:dyDescent="0.25">
      <c r="A107937">
        <v>44518</v>
      </c>
      <c r="B107937">
        <v>44521</v>
      </c>
      <c r="C107937" t="s">
        <v>32</v>
      </c>
      <c r="D107937">
        <v>2021</v>
      </c>
      <c r="E107937">
        <v>3403208</v>
      </c>
      <c r="F107937">
        <v>2342</v>
      </c>
      <c r="G107937" t="s">
        <v>13</v>
      </c>
      <c r="H107937" t="s">
        <v>14</v>
      </c>
      <c r="I107937" t="s">
        <v>15</v>
      </c>
      <c r="J107937">
        <v>1200</v>
      </c>
      <c r="K107937" t="s">
        <v>16</v>
      </c>
      <c r="L107937">
        <v>2749</v>
      </c>
    </row>
    <row r="107938" spans="1:12" x14ac:dyDescent="0.25">
      <c r="A107938">
        <v>44519</v>
      </c>
      <c r="B107938">
        <v>44521</v>
      </c>
      <c r="C107938" t="s">
        <v>32</v>
      </c>
      <c r="D107938">
        <v>2021</v>
      </c>
      <c r="E107938">
        <v>3403208</v>
      </c>
      <c r="F107938">
        <v>2309</v>
      </c>
      <c r="G107938" t="s">
        <v>23</v>
      </c>
      <c r="H107938" t="s">
        <v>14</v>
      </c>
      <c r="I107938" t="s">
        <v>15</v>
      </c>
      <c r="J107938">
        <v>-1800</v>
      </c>
      <c r="K107938" t="s">
        <v>16</v>
      </c>
      <c r="L107938">
        <v>3820</v>
      </c>
    </row>
    <row r="107939" spans="1:12" x14ac:dyDescent="0.25">
      <c r="A107939">
        <v>44519</v>
      </c>
      <c r="B107939">
        <v>44522</v>
      </c>
      <c r="C107939" t="s">
        <v>32</v>
      </c>
      <c r="D107939">
        <v>2021</v>
      </c>
      <c r="E107939">
        <v>3423909</v>
      </c>
      <c r="F107939">
        <v>2303</v>
      </c>
      <c r="G107939" t="s">
        <v>13</v>
      </c>
      <c r="H107939" t="s">
        <v>17</v>
      </c>
      <c r="I107939" t="s">
        <v>22</v>
      </c>
      <c r="J107939">
        <v>2400</v>
      </c>
      <c r="K107939" t="s">
        <v>16</v>
      </c>
      <c r="L107939">
        <v>0</v>
      </c>
    </row>
    <row r="107940" spans="1:12" x14ac:dyDescent="0.25">
      <c r="A107940">
        <v>44519</v>
      </c>
      <c r="B107940">
        <v>44517</v>
      </c>
      <c r="C107940" t="s">
        <v>32</v>
      </c>
      <c r="D107940">
        <v>2021</v>
      </c>
      <c r="E107940">
        <v>3424402</v>
      </c>
      <c r="F107940">
        <v>2305</v>
      </c>
      <c r="G107940" t="s">
        <v>13</v>
      </c>
      <c r="H107940" t="s">
        <v>14</v>
      </c>
      <c r="I107940" t="s">
        <v>15</v>
      </c>
      <c r="J107940">
        <v>1200</v>
      </c>
      <c r="K107940" t="s">
        <v>16</v>
      </c>
      <c r="L107940">
        <v>5578</v>
      </c>
    </row>
    <row r="107941" spans="1:12" x14ac:dyDescent="0.25">
      <c r="A107941">
        <v>44518</v>
      </c>
      <c r="B107941">
        <v>44521</v>
      </c>
      <c r="C107941" t="s">
        <v>32</v>
      </c>
      <c r="D107941">
        <v>2021</v>
      </c>
      <c r="E107941">
        <v>3403208</v>
      </c>
      <c r="F107941">
        <v>2313</v>
      </c>
      <c r="G107941" t="s">
        <v>13</v>
      </c>
      <c r="H107941" t="s">
        <v>17</v>
      </c>
      <c r="I107941" t="s">
        <v>22</v>
      </c>
      <c r="J107941">
        <v>3000</v>
      </c>
      <c r="K107941" t="s">
        <v>16</v>
      </c>
      <c r="L107941">
        <v>0</v>
      </c>
    </row>
    <row r="107942" spans="1:12" x14ac:dyDescent="0.25">
      <c r="A107942">
        <v>44519</v>
      </c>
      <c r="B107942">
        <v>44531</v>
      </c>
      <c r="C107942" t="s">
        <v>32</v>
      </c>
      <c r="D107942">
        <v>2021</v>
      </c>
      <c r="E107942">
        <v>3423909</v>
      </c>
      <c r="F107942">
        <v>2317</v>
      </c>
      <c r="G107942" t="s">
        <v>13</v>
      </c>
      <c r="H107942" t="s">
        <v>17</v>
      </c>
      <c r="I107942" t="s">
        <v>22</v>
      </c>
      <c r="J107942">
        <v>2400</v>
      </c>
      <c r="K107942" t="s">
        <v>16</v>
      </c>
      <c r="L107942">
        <v>0</v>
      </c>
    </row>
    <row r="107943" spans="1:12" x14ac:dyDescent="0.25">
      <c r="A107943">
        <v>44519</v>
      </c>
      <c r="B107943">
        <v>44529</v>
      </c>
      <c r="C107943" t="s">
        <v>32</v>
      </c>
      <c r="D107943">
        <v>2021</v>
      </c>
      <c r="E107943">
        <v>3403208</v>
      </c>
      <c r="F107943">
        <v>2344</v>
      </c>
      <c r="G107943" t="s">
        <v>13</v>
      </c>
      <c r="H107943" t="s">
        <v>14</v>
      </c>
      <c r="I107943" t="s">
        <v>15</v>
      </c>
      <c r="J107943">
        <v>1600</v>
      </c>
      <c r="K107943" t="s">
        <v>16</v>
      </c>
      <c r="L107943">
        <v>8137</v>
      </c>
    </row>
    <row r="107944" spans="1:12" x14ac:dyDescent="0.25">
      <c r="A107944">
        <v>44519</v>
      </c>
      <c r="B107944">
        <v>44526</v>
      </c>
      <c r="C107944" t="s">
        <v>32</v>
      </c>
      <c r="D107944">
        <v>2021</v>
      </c>
      <c r="E107944">
        <v>3423909</v>
      </c>
      <c r="F107944">
        <v>2303</v>
      </c>
      <c r="G107944" t="s">
        <v>23</v>
      </c>
      <c r="H107944" t="s">
        <v>17</v>
      </c>
      <c r="I107944" t="s">
        <v>15</v>
      </c>
      <c r="J107944">
        <v>-1600</v>
      </c>
      <c r="K107944" t="s">
        <v>16</v>
      </c>
      <c r="L107944">
        <v>0</v>
      </c>
    </row>
    <row r="107945" spans="1:12" x14ac:dyDescent="0.25">
      <c r="A107945">
        <v>44519</v>
      </c>
      <c r="B107945">
        <v>44526</v>
      </c>
      <c r="C107945" t="s">
        <v>32</v>
      </c>
      <c r="D107945">
        <v>2021</v>
      </c>
      <c r="E107945">
        <v>3424402</v>
      </c>
      <c r="F107945">
        <v>2317</v>
      </c>
      <c r="G107945" t="s">
        <v>13</v>
      </c>
      <c r="H107945" t="s">
        <v>17</v>
      </c>
      <c r="I107945" t="s">
        <v>22</v>
      </c>
      <c r="J107945">
        <v>3000</v>
      </c>
      <c r="K107945" t="s">
        <v>16</v>
      </c>
      <c r="L107945">
        <v>0</v>
      </c>
    </row>
    <row r="107946" spans="1:12" x14ac:dyDescent="0.25">
      <c r="A107946">
        <v>44517</v>
      </c>
      <c r="B107946">
        <v>44528</v>
      </c>
      <c r="C107946" t="s">
        <v>32</v>
      </c>
      <c r="D107946">
        <v>2021</v>
      </c>
      <c r="E107946">
        <v>3423909</v>
      </c>
      <c r="F107946">
        <v>2347</v>
      </c>
      <c r="G107946" t="s">
        <v>13</v>
      </c>
      <c r="H107946" t="s">
        <v>14</v>
      </c>
      <c r="I107946" t="s">
        <v>15</v>
      </c>
      <c r="J107946">
        <v>1800</v>
      </c>
      <c r="K107946" t="s">
        <v>16</v>
      </c>
      <c r="L107946">
        <v>9085</v>
      </c>
    </row>
    <row r="107947" spans="1:12" x14ac:dyDescent="0.25">
      <c r="A107947">
        <v>44518</v>
      </c>
      <c r="B107947">
        <v>44528</v>
      </c>
      <c r="C107947" t="s">
        <v>32</v>
      </c>
      <c r="D107947">
        <v>2021</v>
      </c>
      <c r="E107947">
        <v>3423909</v>
      </c>
      <c r="F107947">
        <v>2331</v>
      </c>
      <c r="G107947" t="s">
        <v>13</v>
      </c>
      <c r="H107947" t="s">
        <v>14</v>
      </c>
      <c r="I107947" t="s">
        <v>15</v>
      </c>
      <c r="J107947">
        <v>1800</v>
      </c>
      <c r="K107947" t="s">
        <v>16</v>
      </c>
      <c r="L107947">
        <v>4072</v>
      </c>
    </row>
    <row r="107948" spans="1:12" x14ac:dyDescent="0.25">
      <c r="A107948">
        <v>44517</v>
      </c>
      <c r="B107948">
        <v>44523</v>
      </c>
      <c r="C107948" t="s">
        <v>32</v>
      </c>
      <c r="D107948">
        <v>2021</v>
      </c>
      <c r="E107948">
        <v>3424402</v>
      </c>
      <c r="F107948">
        <v>2336</v>
      </c>
      <c r="G107948" t="s">
        <v>13</v>
      </c>
      <c r="H107948" t="s">
        <v>14</v>
      </c>
      <c r="I107948" t="s">
        <v>22</v>
      </c>
      <c r="J107948">
        <v>3000</v>
      </c>
      <c r="K107948" t="s">
        <v>16</v>
      </c>
      <c r="L107948">
        <v>12271</v>
      </c>
    </row>
    <row r="107949" spans="1:12" x14ac:dyDescent="0.25">
      <c r="A107949">
        <v>44517</v>
      </c>
      <c r="B107949">
        <v>44528</v>
      </c>
      <c r="C107949" t="s">
        <v>32</v>
      </c>
      <c r="D107949">
        <v>2021</v>
      </c>
      <c r="E107949">
        <v>3423909</v>
      </c>
      <c r="F107949">
        <v>2314</v>
      </c>
      <c r="G107949" t="s">
        <v>13</v>
      </c>
      <c r="H107949" t="s">
        <v>17</v>
      </c>
      <c r="I107949" t="s">
        <v>15</v>
      </c>
      <c r="J107949">
        <v>1600</v>
      </c>
      <c r="K107949" t="s">
        <v>16</v>
      </c>
      <c r="L107949">
        <v>0</v>
      </c>
    </row>
    <row r="107950" spans="1:12" x14ac:dyDescent="0.25">
      <c r="A107950">
        <v>44517</v>
      </c>
      <c r="B107950">
        <v>44526</v>
      </c>
      <c r="C107950" t="s">
        <v>32</v>
      </c>
      <c r="D107950">
        <v>2021</v>
      </c>
      <c r="E107950">
        <v>3423909</v>
      </c>
      <c r="F107950">
        <v>2334</v>
      </c>
      <c r="G107950" t="s">
        <v>13</v>
      </c>
      <c r="H107950" t="s">
        <v>14</v>
      </c>
      <c r="I107950" t="s">
        <v>22</v>
      </c>
      <c r="J107950">
        <v>2400</v>
      </c>
      <c r="K107950" t="s">
        <v>16</v>
      </c>
      <c r="L107950">
        <v>8836</v>
      </c>
    </row>
    <row r="107951" spans="1:12" x14ac:dyDescent="0.25">
      <c r="A107951">
        <v>44517</v>
      </c>
      <c r="B107951">
        <v>44524</v>
      </c>
      <c r="C107951" t="s">
        <v>32</v>
      </c>
      <c r="D107951">
        <v>2021</v>
      </c>
      <c r="E107951">
        <v>3423909</v>
      </c>
      <c r="F107951">
        <v>2339</v>
      </c>
      <c r="G107951" t="s">
        <v>13</v>
      </c>
      <c r="H107951" t="s">
        <v>17</v>
      </c>
      <c r="I107951" t="s">
        <v>22</v>
      </c>
      <c r="J107951">
        <v>2800</v>
      </c>
      <c r="K107951" t="s">
        <v>16</v>
      </c>
      <c r="L107951">
        <v>0</v>
      </c>
    </row>
    <row r="107952" spans="1:12" x14ac:dyDescent="0.25">
      <c r="A107952">
        <v>44519</v>
      </c>
      <c r="B107952">
        <v>44520</v>
      </c>
      <c r="C107952" t="s">
        <v>32</v>
      </c>
      <c r="D107952">
        <v>2021</v>
      </c>
      <c r="E107952">
        <v>3423909</v>
      </c>
      <c r="F107952">
        <v>2349</v>
      </c>
      <c r="G107952" t="s">
        <v>13</v>
      </c>
      <c r="H107952" t="s">
        <v>17</v>
      </c>
      <c r="I107952" t="s">
        <v>22</v>
      </c>
      <c r="J107952">
        <v>2400</v>
      </c>
      <c r="K107952" t="s">
        <v>16</v>
      </c>
      <c r="L107952">
        <v>0</v>
      </c>
    </row>
    <row r="107953" spans="1:12" x14ac:dyDescent="0.25">
      <c r="A107953">
        <v>44519</v>
      </c>
      <c r="B107953">
        <v>44529</v>
      </c>
      <c r="C107953" t="s">
        <v>32</v>
      </c>
      <c r="D107953">
        <v>2021</v>
      </c>
      <c r="E107953">
        <v>3403208</v>
      </c>
      <c r="F107953">
        <v>2314</v>
      </c>
      <c r="G107953" t="s">
        <v>23</v>
      </c>
      <c r="H107953" t="s">
        <v>17</v>
      </c>
      <c r="I107953" t="s">
        <v>15</v>
      </c>
      <c r="J107953">
        <v>-1200</v>
      </c>
      <c r="K107953" t="s">
        <v>16</v>
      </c>
      <c r="L107953">
        <v>0</v>
      </c>
    </row>
    <row r="107954" spans="1:12" x14ac:dyDescent="0.25">
      <c r="A107954">
        <v>44518</v>
      </c>
      <c r="B107954">
        <v>44531</v>
      </c>
      <c r="C107954" t="s">
        <v>32</v>
      </c>
      <c r="D107954">
        <v>2021</v>
      </c>
      <c r="E107954">
        <v>3403208</v>
      </c>
      <c r="F107954">
        <v>2332</v>
      </c>
      <c r="G107954" t="s">
        <v>13</v>
      </c>
      <c r="H107954" t="s">
        <v>17</v>
      </c>
      <c r="I107954" t="s">
        <v>22</v>
      </c>
      <c r="J107954">
        <v>2400</v>
      </c>
      <c r="K107954" t="s">
        <v>16</v>
      </c>
      <c r="L107954">
        <v>0</v>
      </c>
    </row>
    <row r="107955" spans="1:12" x14ac:dyDescent="0.25">
      <c r="A107955">
        <v>44517</v>
      </c>
      <c r="B107955">
        <v>44524</v>
      </c>
      <c r="C107955" t="s">
        <v>32</v>
      </c>
      <c r="D107955">
        <v>2021</v>
      </c>
      <c r="E107955">
        <v>3403208</v>
      </c>
      <c r="F107955">
        <v>2317</v>
      </c>
      <c r="G107955" t="s">
        <v>13</v>
      </c>
      <c r="H107955" t="s">
        <v>17</v>
      </c>
      <c r="I107955" t="s">
        <v>15</v>
      </c>
      <c r="J107955">
        <v>1200</v>
      </c>
      <c r="K107955" t="s">
        <v>16</v>
      </c>
      <c r="L107955">
        <v>0</v>
      </c>
    </row>
    <row r="107956" spans="1:12" x14ac:dyDescent="0.25">
      <c r="A107956">
        <v>44519</v>
      </c>
      <c r="B107956">
        <v>44524</v>
      </c>
      <c r="C107956" t="s">
        <v>32</v>
      </c>
      <c r="D107956">
        <v>2021</v>
      </c>
      <c r="E107956">
        <v>3424402</v>
      </c>
      <c r="F107956">
        <v>2312</v>
      </c>
      <c r="G107956" t="s">
        <v>13</v>
      </c>
      <c r="H107956" t="s">
        <v>14</v>
      </c>
      <c r="I107956" t="s">
        <v>15</v>
      </c>
      <c r="J107956">
        <v>1800</v>
      </c>
      <c r="K107956" t="s">
        <v>16</v>
      </c>
      <c r="L107956">
        <v>8964</v>
      </c>
    </row>
    <row r="107957" spans="1:12" x14ac:dyDescent="0.25">
      <c r="A107957">
        <v>44518</v>
      </c>
      <c r="B107957">
        <v>44530</v>
      </c>
      <c r="C107957" t="s">
        <v>32</v>
      </c>
      <c r="D107957">
        <v>2021</v>
      </c>
      <c r="E107957">
        <v>3424402</v>
      </c>
      <c r="F107957">
        <v>2302</v>
      </c>
      <c r="G107957" t="s">
        <v>23</v>
      </c>
      <c r="H107957" t="s">
        <v>17</v>
      </c>
      <c r="I107957" t="s">
        <v>15</v>
      </c>
      <c r="J107957">
        <v>-1800</v>
      </c>
      <c r="K107957" t="s">
        <v>16</v>
      </c>
      <c r="L107957">
        <v>0</v>
      </c>
    </row>
    <row r="107958" spans="1:12" x14ac:dyDescent="0.25">
      <c r="A107958">
        <v>44517</v>
      </c>
      <c r="B107958">
        <v>44527</v>
      </c>
      <c r="C107958" t="s">
        <v>32</v>
      </c>
      <c r="D107958">
        <v>2021</v>
      </c>
      <c r="E107958">
        <v>3424402</v>
      </c>
      <c r="F107958">
        <v>2306</v>
      </c>
      <c r="G107958" t="s">
        <v>23</v>
      </c>
      <c r="H107958" t="s">
        <v>14</v>
      </c>
      <c r="I107958" t="s">
        <v>22</v>
      </c>
      <c r="J107958">
        <v>-2400</v>
      </c>
      <c r="K107958" t="s">
        <v>16</v>
      </c>
      <c r="L107958">
        <v>8534</v>
      </c>
    </row>
    <row r="107959" spans="1:12" x14ac:dyDescent="0.25">
      <c r="A107959">
        <v>44518</v>
      </c>
      <c r="B107959">
        <v>44519</v>
      </c>
      <c r="C107959" t="s">
        <v>32</v>
      </c>
      <c r="D107959">
        <v>2021</v>
      </c>
      <c r="E107959">
        <v>3424402</v>
      </c>
      <c r="F107959">
        <v>2324</v>
      </c>
      <c r="G107959" t="s">
        <v>23</v>
      </c>
      <c r="H107959" t="s">
        <v>17</v>
      </c>
      <c r="I107959" t="s">
        <v>15</v>
      </c>
      <c r="J107959">
        <v>-1800</v>
      </c>
      <c r="K107959" t="s">
        <v>16</v>
      </c>
      <c r="L107959">
        <v>0</v>
      </c>
    </row>
    <row r="107960" spans="1:12" x14ac:dyDescent="0.25">
      <c r="A107960">
        <v>44519</v>
      </c>
      <c r="B107960">
        <v>44532</v>
      </c>
      <c r="C107960" t="s">
        <v>32</v>
      </c>
      <c r="D107960">
        <v>2021</v>
      </c>
      <c r="E107960">
        <v>3403208</v>
      </c>
      <c r="F107960">
        <v>2324</v>
      </c>
      <c r="G107960" t="s">
        <v>23</v>
      </c>
      <c r="H107960" t="s">
        <v>17</v>
      </c>
      <c r="I107960" t="s">
        <v>22</v>
      </c>
      <c r="J107960">
        <v>-3000</v>
      </c>
      <c r="K107960" t="s">
        <v>16</v>
      </c>
      <c r="L107960">
        <v>0</v>
      </c>
    </row>
    <row r="107961" spans="1:12" x14ac:dyDescent="0.25">
      <c r="A107961">
        <v>44518</v>
      </c>
      <c r="B107961">
        <v>44526</v>
      </c>
      <c r="C107961" t="s">
        <v>32</v>
      </c>
      <c r="D107961">
        <v>2021</v>
      </c>
      <c r="E107961">
        <v>3403208</v>
      </c>
      <c r="F107961">
        <v>2326</v>
      </c>
      <c r="G107961" t="s">
        <v>23</v>
      </c>
      <c r="H107961" t="s">
        <v>14</v>
      </c>
      <c r="I107961" t="s">
        <v>22</v>
      </c>
      <c r="J107961">
        <v>-2800</v>
      </c>
      <c r="K107961" t="s">
        <v>16</v>
      </c>
      <c r="L107961">
        <v>11236</v>
      </c>
    </row>
    <row r="107962" spans="1:12" x14ac:dyDescent="0.25">
      <c r="A107962">
        <v>44518</v>
      </c>
      <c r="B107962">
        <v>44529</v>
      </c>
      <c r="C107962" t="s">
        <v>32</v>
      </c>
      <c r="D107962">
        <v>2021</v>
      </c>
      <c r="E107962">
        <v>3424402</v>
      </c>
      <c r="F107962">
        <v>2307</v>
      </c>
      <c r="G107962" t="s">
        <v>23</v>
      </c>
      <c r="H107962" t="s">
        <v>17</v>
      </c>
      <c r="I107962" t="s">
        <v>15</v>
      </c>
      <c r="J107962">
        <v>-1600</v>
      </c>
      <c r="K107962" t="s">
        <v>16</v>
      </c>
      <c r="L107962">
        <v>0</v>
      </c>
    </row>
    <row r="107963" spans="1:12" x14ac:dyDescent="0.25">
      <c r="A107963">
        <v>44517</v>
      </c>
      <c r="B107963">
        <v>44521</v>
      </c>
      <c r="C107963" t="s">
        <v>32</v>
      </c>
      <c r="D107963">
        <v>2021</v>
      </c>
      <c r="E107963">
        <v>3403208</v>
      </c>
      <c r="F107963">
        <v>2331</v>
      </c>
      <c r="G107963" t="s">
        <v>23</v>
      </c>
      <c r="H107963" t="s">
        <v>14</v>
      </c>
      <c r="I107963" t="s">
        <v>15</v>
      </c>
      <c r="J107963">
        <v>-1600</v>
      </c>
      <c r="K107963" t="s">
        <v>16</v>
      </c>
      <c r="L107963">
        <v>5789</v>
      </c>
    </row>
    <row r="107964" spans="1:12" x14ac:dyDescent="0.25">
      <c r="A107964">
        <v>44519</v>
      </c>
      <c r="B107964">
        <v>44530</v>
      </c>
      <c r="C107964" t="s">
        <v>32</v>
      </c>
      <c r="D107964">
        <v>2021</v>
      </c>
      <c r="E107964">
        <v>3403208</v>
      </c>
      <c r="F107964">
        <v>2306</v>
      </c>
      <c r="G107964" t="s">
        <v>13</v>
      </c>
      <c r="H107964" t="s">
        <v>14</v>
      </c>
      <c r="I107964" t="s">
        <v>22</v>
      </c>
      <c r="J107964">
        <v>2800</v>
      </c>
      <c r="K107964" t="s">
        <v>16</v>
      </c>
      <c r="L107964">
        <v>9877</v>
      </c>
    </row>
    <row r="107965" spans="1:12" x14ac:dyDescent="0.25">
      <c r="A107965">
        <v>44518</v>
      </c>
      <c r="B107965">
        <v>44519</v>
      </c>
      <c r="C107965" t="s">
        <v>32</v>
      </c>
      <c r="D107965">
        <v>2021</v>
      </c>
      <c r="E107965">
        <v>3424402</v>
      </c>
      <c r="F107965">
        <v>2328</v>
      </c>
      <c r="G107965" t="s">
        <v>13</v>
      </c>
      <c r="H107965" t="s">
        <v>14</v>
      </c>
      <c r="I107965" t="s">
        <v>15</v>
      </c>
      <c r="J107965">
        <v>1600</v>
      </c>
      <c r="K107965" t="s">
        <v>16</v>
      </c>
      <c r="L107965">
        <v>7345</v>
      </c>
    </row>
    <row r="107966" spans="1:12" x14ac:dyDescent="0.25">
      <c r="A107966">
        <v>44517</v>
      </c>
      <c r="B107966">
        <v>44527</v>
      </c>
      <c r="C107966" t="s">
        <v>32</v>
      </c>
      <c r="D107966">
        <v>2021</v>
      </c>
      <c r="E107966">
        <v>3424402</v>
      </c>
      <c r="F107966">
        <v>2317</v>
      </c>
      <c r="G107966" t="s">
        <v>13</v>
      </c>
      <c r="H107966" t="s">
        <v>17</v>
      </c>
      <c r="I107966" t="s">
        <v>22</v>
      </c>
      <c r="J107966">
        <v>3000</v>
      </c>
      <c r="K107966" t="s">
        <v>16</v>
      </c>
      <c r="L107966">
        <v>0</v>
      </c>
    </row>
    <row r="107967" spans="1:12" x14ac:dyDescent="0.25">
      <c r="A107967">
        <v>44519</v>
      </c>
      <c r="B107967">
        <v>44531</v>
      </c>
      <c r="C107967" t="s">
        <v>32</v>
      </c>
      <c r="D107967">
        <v>2021</v>
      </c>
      <c r="E107967">
        <v>3424402</v>
      </c>
      <c r="F107967">
        <v>2346</v>
      </c>
      <c r="G107967" t="s">
        <v>13</v>
      </c>
      <c r="H107967" t="s">
        <v>17</v>
      </c>
      <c r="I107967" t="s">
        <v>15</v>
      </c>
      <c r="J107967">
        <v>1200</v>
      </c>
      <c r="K107967" t="s">
        <v>16</v>
      </c>
      <c r="L107967">
        <v>0</v>
      </c>
    </row>
    <row r="107968" spans="1:12" x14ac:dyDescent="0.25">
      <c r="A107968">
        <v>44519</v>
      </c>
      <c r="B107968">
        <v>44527</v>
      </c>
      <c r="C107968" t="s">
        <v>32</v>
      </c>
      <c r="D107968">
        <v>2021</v>
      </c>
      <c r="E107968">
        <v>3424402</v>
      </c>
      <c r="F107968">
        <v>2350</v>
      </c>
      <c r="G107968" t="s">
        <v>13</v>
      </c>
      <c r="H107968" t="s">
        <v>14</v>
      </c>
      <c r="I107968" t="s">
        <v>22</v>
      </c>
      <c r="J107968">
        <v>2400</v>
      </c>
      <c r="K107968" t="s">
        <v>16</v>
      </c>
      <c r="L107968">
        <v>13348</v>
      </c>
    </row>
    <row r="107969" spans="1:12" x14ac:dyDescent="0.25">
      <c r="A107969">
        <v>44519</v>
      </c>
      <c r="B107969">
        <v>44525</v>
      </c>
      <c r="C107969" t="s">
        <v>32</v>
      </c>
      <c r="D107969">
        <v>2021</v>
      </c>
      <c r="E107969">
        <v>3403208</v>
      </c>
      <c r="F107969">
        <v>2320</v>
      </c>
      <c r="G107969" t="s">
        <v>23</v>
      </c>
      <c r="H107969" t="s">
        <v>17</v>
      </c>
      <c r="I107969" t="s">
        <v>15</v>
      </c>
      <c r="J107969">
        <v>-1800</v>
      </c>
      <c r="K107969" t="s">
        <v>16</v>
      </c>
      <c r="L107969">
        <v>0</v>
      </c>
    </row>
    <row r="107970" spans="1:12" x14ac:dyDescent="0.25">
      <c r="A107970">
        <v>44519</v>
      </c>
      <c r="B107970">
        <v>44519</v>
      </c>
      <c r="C107970" t="s">
        <v>32</v>
      </c>
      <c r="D107970">
        <v>2021</v>
      </c>
      <c r="E107970">
        <v>3424402</v>
      </c>
      <c r="F107970">
        <v>2316</v>
      </c>
      <c r="G107970" t="s">
        <v>13</v>
      </c>
      <c r="H107970" t="s">
        <v>14</v>
      </c>
      <c r="I107970" t="s">
        <v>15</v>
      </c>
      <c r="J107970">
        <v>1200</v>
      </c>
      <c r="K107970" t="s">
        <v>16</v>
      </c>
      <c r="L107970">
        <v>6262</v>
      </c>
    </row>
    <row r="107971" spans="1:12" x14ac:dyDescent="0.25">
      <c r="A107971">
        <v>44519</v>
      </c>
      <c r="B107971">
        <v>44524</v>
      </c>
      <c r="C107971" t="s">
        <v>32</v>
      </c>
      <c r="D107971">
        <v>2021</v>
      </c>
      <c r="E107971">
        <v>3423909</v>
      </c>
      <c r="F107971">
        <v>2348</v>
      </c>
      <c r="G107971" t="s">
        <v>23</v>
      </c>
      <c r="H107971" t="s">
        <v>14</v>
      </c>
      <c r="I107971" t="s">
        <v>15</v>
      </c>
      <c r="J107971">
        <v>-1200</v>
      </c>
      <c r="K107971" t="s">
        <v>16</v>
      </c>
      <c r="L107971">
        <v>8994</v>
      </c>
    </row>
    <row r="107972" spans="1:12" x14ac:dyDescent="0.25">
      <c r="A107972">
        <v>44519</v>
      </c>
      <c r="B107972">
        <v>44517</v>
      </c>
      <c r="C107972" t="s">
        <v>32</v>
      </c>
      <c r="D107972">
        <v>2021</v>
      </c>
      <c r="E107972">
        <v>3424402</v>
      </c>
      <c r="F107972">
        <v>2331</v>
      </c>
      <c r="G107972" t="s">
        <v>23</v>
      </c>
      <c r="H107972" t="s">
        <v>14</v>
      </c>
      <c r="I107972" t="s">
        <v>15</v>
      </c>
      <c r="J107972">
        <v>-1200</v>
      </c>
      <c r="K107972" t="s">
        <v>16</v>
      </c>
      <c r="L107972">
        <v>8234</v>
      </c>
    </row>
    <row r="107973" spans="1:12" x14ac:dyDescent="0.25">
      <c r="A107973">
        <v>44517</v>
      </c>
      <c r="B107973">
        <v>44519</v>
      </c>
      <c r="C107973" t="s">
        <v>32</v>
      </c>
      <c r="D107973">
        <v>2021</v>
      </c>
      <c r="E107973">
        <v>3424402</v>
      </c>
      <c r="F107973">
        <v>2324</v>
      </c>
      <c r="G107973" t="s">
        <v>13</v>
      </c>
      <c r="H107973" t="s">
        <v>17</v>
      </c>
      <c r="I107973" t="s">
        <v>15</v>
      </c>
      <c r="J107973">
        <v>1800</v>
      </c>
      <c r="K107973" t="s">
        <v>16</v>
      </c>
      <c r="L107973">
        <v>0</v>
      </c>
    </row>
    <row r="107974" spans="1:12" x14ac:dyDescent="0.25">
      <c r="A107974">
        <v>44518</v>
      </c>
      <c r="B107974">
        <v>44522</v>
      </c>
      <c r="C107974" t="s">
        <v>32</v>
      </c>
      <c r="D107974">
        <v>2021</v>
      </c>
      <c r="E107974">
        <v>3403208</v>
      </c>
      <c r="F107974">
        <v>2334</v>
      </c>
      <c r="G107974" t="s">
        <v>23</v>
      </c>
      <c r="H107974" t="s">
        <v>14</v>
      </c>
      <c r="I107974" t="s">
        <v>22</v>
      </c>
      <c r="J107974">
        <v>-2800</v>
      </c>
      <c r="K107974" t="s">
        <v>16</v>
      </c>
      <c r="L107974">
        <v>11485</v>
      </c>
    </row>
    <row r="107975" spans="1:12" x14ac:dyDescent="0.25">
      <c r="A107975">
        <v>44518</v>
      </c>
      <c r="B107975">
        <v>44518</v>
      </c>
      <c r="C107975" t="s">
        <v>32</v>
      </c>
      <c r="D107975">
        <v>2021</v>
      </c>
      <c r="E107975">
        <v>3403208</v>
      </c>
      <c r="F107975">
        <v>2323</v>
      </c>
      <c r="G107975" t="s">
        <v>13</v>
      </c>
      <c r="H107975" t="s">
        <v>17</v>
      </c>
      <c r="I107975" t="s">
        <v>22</v>
      </c>
      <c r="J107975">
        <v>2800</v>
      </c>
      <c r="K107975" t="s">
        <v>16</v>
      </c>
      <c r="L107975">
        <v>0</v>
      </c>
    </row>
    <row r="107976" spans="1:12" x14ac:dyDescent="0.25">
      <c r="A107976">
        <v>44531</v>
      </c>
      <c r="B107976">
        <v>44533</v>
      </c>
      <c r="C107976" t="s">
        <v>33</v>
      </c>
      <c r="D107976">
        <v>2021</v>
      </c>
      <c r="E107976">
        <v>3423909</v>
      </c>
      <c r="F107976">
        <v>2331</v>
      </c>
      <c r="G107976" t="s">
        <v>13</v>
      </c>
      <c r="H107976" t="s">
        <v>14</v>
      </c>
      <c r="I107976" t="s">
        <v>22</v>
      </c>
      <c r="J107976">
        <v>2400</v>
      </c>
      <c r="K107976" t="s">
        <v>16</v>
      </c>
      <c r="L107976">
        <v>9098</v>
      </c>
    </row>
    <row r="107977" spans="1:12" x14ac:dyDescent="0.25">
      <c r="A107977">
        <v>44523</v>
      </c>
      <c r="B107977">
        <v>44532</v>
      </c>
      <c r="C107977" t="s">
        <v>32</v>
      </c>
      <c r="D107977">
        <v>2021</v>
      </c>
      <c r="E107977">
        <v>3424402</v>
      </c>
      <c r="F107977">
        <v>2314</v>
      </c>
      <c r="G107977" t="s">
        <v>13</v>
      </c>
      <c r="H107977" t="s">
        <v>17</v>
      </c>
      <c r="I107977" t="s">
        <v>22</v>
      </c>
      <c r="J107977">
        <v>2400</v>
      </c>
      <c r="K107977" t="s">
        <v>16</v>
      </c>
      <c r="L107977">
        <v>0</v>
      </c>
    </row>
    <row r="107978" spans="1:12" x14ac:dyDescent="0.25">
      <c r="A107978">
        <v>44526</v>
      </c>
      <c r="B107978">
        <v>44525</v>
      </c>
      <c r="C107978" t="s">
        <v>32</v>
      </c>
      <c r="D107978">
        <v>2021</v>
      </c>
      <c r="E107978">
        <v>3424402</v>
      </c>
      <c r="F107978">
        <v>2331</v>
      </c>
      <c r="G107978" t="s">
        <v>13</v>
      </c>
      <c r="H107978" t="s">
        <v>14</v>
      </c>
      <c r="I107978" t="s">
        <v>22</v>
      </c>
      <c r="J107978">
        <v>2400</v>
      </c>
      <c r="K107978" t="s">
        <v>16</v>
      </c>
      <c r="L107978">
        <v>9168</v>
      </c>
    </row>
    <row r="107979" spans="1:12" x14ac:dyDescent="0.25">
      <c r="A107979">
        <v>44526</v>
      </c>
      <c r="B107979">
        <v>44532</v>
      </c>
      <c r="C107979" t="s">
        <v>32</v>
      </c>
      <c r="D107979">
        <v>2021</v>
      </c>
      <c r="E107979">
        <v>3423909</v>
      </c>
      <c r="F107979">
        <v>2349</v>
      </c>
      <c r="G107979" t="s">
        <v>13</v>
      </c>
      <c r="H107979" t="s">
        <v>17</v>
      </c>
      <c r="I107979" t="s">
        <v>22</v>
      </c>
      <c r="J107979">
        <v>3000</v>
      </c>
      <c r="K107979" t="s">
        <v>16</v>
      </c>
      <c r="L107979">
        <v>0</v>
      </c>
    </row>
    <row r="107980" spans="1:12" x14ac:dyDescent="0.25">
      <c r="A107980">
        <v>44526</v>
      </c>
      <c r="B107980">
        <v>44535</v>
      </c>
      <c r="C107980" t="s">
        <v>32</v>
      </c>
      <c r="D107980">
        <v>2021</v>
      </c>
      <c r="E107980">
        <v>3403208</v>
      </c>
      <c r="F107980">
        <v>2316</v>
      </c>
      <c r="G107980" t="s">
        <v>23</v>
      </c>
      <c r="H107980" t="s">
        <v>14</v>
      </c>
      <c r="I107980" t="s">
        <v>15</v>
      </c>
      <c r="J107980">
        <v>-1200</v>
      </c>
      <c r="K107980" t="s">
        <v>16</v>
      </c>
      <c r="L107980">
        <v>5053</v>
      </c>
    </row>
    <row r="107981" spans="1:12" x14ac:dyDescent="0.25">
      <c r="A107981">
        <v>44524</v>
      </c>
      <c r="B107981">
        <v>44536</v>
      </c>
      <c r="C107981" t="s">
        <v>32</v>
      </c>
      <c r="D107981">
        <v>2021</v>
      </c>
      <c r="E107981">
        <v>3403208</v>
      </c>
      <c r="F107981">
        <v>2343</v>
      </c>
      <c r="G107981" t="s">
        <v>23</v>
      </c>
      <c r="H107981" t="s">
        <v>14</v>
      </c>
      <c r="I107981" t="s">
        <v>15</v>
      </c>
      <c r="J107981">
        <v>-1200</v>
      </c>
      <c r="K107981" t="s">
        <v>16</v>
      </c>
      <c r="L107981">
        <v>3700</v>
      </c>
    </row>
    <row r="107982" spans="1:12" x14ac:dyDescent="0.25">
      <c r="A107982">
        <v>44525</v>
      </c>
      <c r="B107982">
        <v>44526</v>
      </c>
      <c r="C107982" t="s">
        <v>32</v>
      </c>
      <c r="D107982">
        <v>2021</v>
      </c>
      <c r="E107982">
        <v>3424402</v>
      </c>
      <c r="F107982">
        <v>2308</v>
      </c>
      <c r="G107982" t="s">
        <v>13</v>
      </c>
      <c r="H107982" t="s">
        <v>14</v>
      </c>
      <c r="I107982" t="s">
        <v>22</v>
      </c>
      <c r="J107982">
        <v>2400</v>
      </c>
      <c r="K107982" t="s">
        <v>16</v>
      </c>
      <c r="L107982">
        <v>9409</v>
      </c>
    </row>
    <row r="107983" spans="1:12" x14ac:dyDescent="0.25">
      <c r="A107983">
        <v>44525</v>
      </c>
      <c r="B107983">
        <v>44532</v>
      </c>
      <c r="C107983" t="s">
        <v>32</v>
      </c>
      <c r="D107983">
        <v>2021</v>
      </c>
      <c r="E107983">
        <v>3423909</v>
      </c>
      <c r="F107983">
        <v>2324</v>
      </c>
      <c r="G107983" t="s">
        <v>13</v>
      </c>
      <c r="H107983" t="s">
        <v>17</v>
      </c>
      <c r="I107983" t="s">
        <v>22</v>
      </c>
      <c r="J107983">
        <v>2800</v>
      </c>
      <c r="K107983" t="s">
        <v>16</v>
      </c>
      <c r="L107983">
        <v>0</v>
      </c>
    </row>
    <row r="107984" spans="1:12" x14ac:dyDescent="0.25">
      <c r="A107984">
        <v>44525</v>
      </c>
      <c r="B107984">
        <v>44529</v>
      </c>
      <c r="C107984" t="s">
        <v>32</v>
      </c>
      <c r="D107984">
        <v>2021</v>
      </c>
      <c r="E107984">
        <v>3403208</v>
      </c>
      <c r="F107984">
        <v>2305</v>
      </c>
      <c r="G107984" t="s">
        <v>13</v>
      </c>
      <c r="H107984" t="s">
        <v>14</v>
      </c>
      <c r="I107984" t="s">
        <v>22</v>
      </c>
      <c r="J107984">
        <v>2400</v>
      </c>
      <c r="K107984" t="s">
        <v>16</v>
      </c>
      <c r="L107984">
        <v>9609</v>
      </c>
    </row>
    <row r="107985" spans="1:12" x14ac:dyDescent="0.25">
      <c r="A107985">
        <v>44525</v>
      </c>
      <c r="B107985">
        <v>44533</v>
      </c>
      <c r="C107985" t="s">
        <v>32</v>
      </c>
      <c r="D107985">
        <v>2021</v>
      </c>
      <c r="E107985">
        <v>3423909</v>
      </c>
      <c r="F107985">
        <v>2316</v>
      </c>
      <c r="G107985" t="s">
        <v>13</v>
      </c>
      <c r="H107985" t="s">
        <v>14</v>
      </c>
      <c r="I107985" t="s">
        <v>15</v>
      </c>
      <c r="J107985">
        <v>1200</v>
      </c>
      <c r="K107985" t="s">
        <v>16</v>
      </c>
      <c r="L107985">
        <v>6721</v>
      </c>
    </row>
    <row r="107986" spans="1:12" x14ac:dyDescent="0.25">
      <c r="A107986">
        <v>44526</v>
      </c>
      <c r="B107986">
        <v>44539</v>
      </c>
      <c r="C107986" t="s">
        <v>32</v>
      </c>
      <c r="D107986">
        <v>2021</v>
      </c>
      <c r="E107986">
        <v>3403208</v>
      </c>
      <c r="F107986">
        <v>2340</v>
      </c>
      <c r="G107986" t="s">
        <v>23</v>
      </c>
      <c r="H107986" t="s">
        <v>14</v>
      </c>
      <c r="I107986" t="s">
        <v>15</v>
      </c>
      <c r="J107986">
        <v>-1600</v>
      </c>
      <c r="K107986" t="s">
        <v>16</v>
      </c>
      <c r="L107986">
        <v>5780</v>
      </c>
    </row>
    <row r="107987" spans="1:12" x14ac:dyDescent="0.25">
      <c r="A107987">
        <v>44524</v>
      </c>
      <c r="B107987">
        <v>44533</v>
      </c>
      <c r="C107987" t="s">
        <v>32</v>
      </c>
      <c r="D107987">
        <v>2021</v>
      </c>
      <c r="E107987">
        <v>3403208</v>
      </c>
      <c r="F107987">
        <v>2305</v>
      </c>
      <c r="G107987" t="s">
        <v>13</v>
      </c>
      <c r="H107987" t="s">
        <v>14</v>
      </c>
      <c r="I107987" t="s">
        <v>15</v>
      </c>
      <c r="J107987">
        <v>1200</v>
      </c>
      <c r="K107987" t="s">
        <v>16</v>
      </c>
      <c r="L107987">
        <v>3540</v>
      </c>
    </row>
    <row r="107988" spans="1:12" x14ac:dyDescent="0.25">
      <c r="A107988">
        <v>44524</v>
      </c>
      <c r="B107988">
        <v>44534</v>
      </c>
      <c r="C107988" t="s">
        <v>32</v>
      </c>
      <c r="D107988">
        <v>2021</v>
      </c>
      <c r="E107988">
        <v>3424402</v>
      </c>
      <c r="F107988">
        <v>2314</v>
      </c>
      <c r="G107988" t="s">
        <v>13</v>
      </c>
      <c r="H107988" t="s">
        <v>17</v>
      </c>
      <c r="I107988" t="s">
        <v>15</v>
      </c>
      <c r="J107988">
        <v>1200</v>
      </c>
      <c r="K107988" t="s">
        <v>16</v>
      </c>
      <c r="L107988">
        <v>0</v>
      </c>
    </row>
    <row r="107989" spans="1:12" x14ac:dyDescent="0.25">
      <c r="A107989">
        <v>44523</v>
      </c>
      <c r="B107989">
        <v>44527</v>
      </c>
      <c r="C107989" t="s">
        <v>32</v>
      </c>
      <c r="D107989">
        <v>2021</v>
      </c>
      <c r="E107989">
        <v>3423909</v>
      </c>
      <c r="F107989">
        <v>2309</v>
      </c>
      <c r="G107989" t="s">
        <v>13</v>
      </c>
      <c r="H107989" t="s">
        <v>14</v>
      </c>
      <c r="I107989" t="s">
        <v>15</v>
      </c>
      <c r="J107989">
        <v>1800</v>
      </c>
      <c r="K107989" t="s">
        <v>16</v>
      </c>
      <c r="L107989">
        <v>9519</v>
      </c>
    </row>
    <row r="107990" spans="1:12" x14ac:dyDescent="0.25">
      <c r="A107990">
        <v>44525</v>
      </c>
      <c r="B107990">
        <v>44528</v>
      </c>
      <c r="C107990" t="s">
        <v>32</v>
      </c>
      <c r="D107990">
        <v>2021</v>
      </c>
      <c r="E107990">
        <v>3424402</v>
      </c>
      <c r="F107990">
        <v>2339</v>
      </c>
      <c r="G107990" t="s">
        <v>23</v>
      </c>
      <c r="H107990" t="s">
        <v>17</v>
      </c>
      <c r="I107990" t="s">
        <v>22</v>
      </c>
      <c r="J107990">
        <v>-3000</v>
      </c>
      <c r="K107990" t="s">
        <v>16</v>
      </c>
      <c r="L107990">
        <v>0</v>
      </c>
    </row>
    <row r="107991" spans="1:12" x14ac:dyDescent="0.25">
      <c r="A107991">
        <v>44524</v>
      </c>
      <c r="B107991">
        <v>44532</v>
      </c>
      <c r="C107991" t="s">
        <v>32</v>
      </c>
      <c r="D107991">
        <v>2021</v>
      </c>
      <c r="E107991">
        <v>3423909</v>
      </c>
      <c r="F107991">
        <v>2328</v>
      </c>
      <c r="G107991" t="s">
        <v>23</v>
      </c>
      <c r="H107991" t="s">
        <v>14</v>
      </c>
      <c r="I107991" t="s">
        <v>15</v>
      </c>
      <c r="J107991">
        <v>-1600</v>
      </c>
      <c r="K107991" t="s">
        <v>16</v>
      </c>
      <c r="L107991">
        <v>5563</v>
      </c>
    </row>
    <row r="107992" spans="1:12" x14ac:dyDescent="0.25">
      <c r="A107992">
        <v>44525</v>
      </c>
      <c r="B107992">
        <v>44533</v>
      </c>
      <c r="C107992" t="s">
        <v>32</v>
      </c>
      <c r="D107992">
        <v>2021</v>
      </c>
      <c r="E107992">
        <v>3424402</v>
      </c>
      <c r="F107992">
        <v>2340</v>
      </c>
      <c r="G107992" t="s">
        <v>13</v>
      </c>
      <c r="H107992" t="s">
        <v>14</v>
      </c>
      <c r="I107992" t="s">
        <v>15</v>
      </c>
      <c r="J107992">
        <v>1800</v>
      </c>
      <c r="K107992" t="s">
        <v>16</v>
      </c>
      <c r="L107992">
        <v>7236</v>
      </c>
    </row>
    <row r="107993" spans="1:12" x14ac:dyDescent="0.25">
      <c r="A107993">
        <v>44524</v>
      </c>
      <c r="B107993">
        <v>44533</v>
      </c>
      <c r="C107993" t="s">
        <v>32</v>
      </c>
      <c r="D107993">
        <v>2021</v>
      </c>
      <c r="E107993">
        <v>3424402</v>
      </c>
      <c r="F107993">
        <v>2339</v>
      </c>
      <c r="G107993" t="s">
        <v>13</v>
      </c>
      <c r="H107993" t="s">
        <v>17</v>
      </c>
      <c r="I107993" t="s">
        <v>15</v>
      </c>
      <c r="J107993">
        <v>1600</v>
      </c>
      <c r="K107993" t="s">
        <v>16</v>
      </c>
      <c r="L107993">
        <v>0</v>
      </c>
    </row>
    <row r="107994" spans="1:12" x14ac:dyDescent="0.25">
      <c r="A107994">
        <v>44501</v>
      </c>
      <c r="B107994">
        <v>44502</v>
      </c>
      <c r="C107994" t="s">
        <v>32</v>
      </c>
      <c r="D107994">
        <v>2021</v>
      </c>
      <c r="E107994">
        <v>3423909</v>
      </c>
      <c r="F107994">
        <v>2304</v>
      </c>
      <c r="G107994" t="s">
        <v>13</v>
      </c>
      <c r="H107994" t="s">
        <v>14</v>
      </c>
      <c r="I107994" t="s">
        <v>15</v>
      </c>
      <c r="J107994">
        <v>1800</v>
      </c>
      <c r="K107994" t="s">
        <v>16</v>
      </c>
      <c r="L107994">
        <v>8115</v>
      </c>
    </row>
    <row r="107995" spans="1:12" x14ac:dyDescent="0.25">
      <c r="A107995">
        <v>44530</v>
      </c>
      <c r="B107995">
        <v>44535</v>
      </c>
      <c r="C107995" t="s">
        <v>32</v>
      </c>
      <c r="D107995">
        <v>2021</v>
      </c>
      <c r="E107995">
        <v>3423909</v>
      </c>
      <c r="F107995">
        <v>2347</v>
      </c>
      <c r="G107995" t="s">
        <v>23</v>
      </c>
      <c r="H107995" t="s">
        <v>14</v>
      </c>
      <c r="I107995" t="s">
        <v>15</v>
      </c>
      <c r="J107995">
        <v>-1600</v>
      </c>
      <c r="K107995" t="s">
        <v>16</v>
      </c>
      <c r="L107995">
        <v>6326</v>
      </c>
    </row>
    <row r="107996" spans="1:12" x14ac:dyDescent="0.25">
      <c r="A107996">
        <v>44526</v>
      </c>
      <c r="B107996">
        <v>44527</v>
      </c>
      <c r="C107996" t="s">
        <v>32</v>
      </c>
      <c r="D107996">
        <v>2021</v>
      </c>
      <c r="E107996">
        <v>3423909</v>
      </c>
      <c r="F107996">
        <v>2337</v>
      </c>
      <c r="G107996" t="s">
        <v>23</v>
      </c>
      <c r="H107996" t="s">
        <v>14</v>
      </c>
      <c r="I107996" t="s">
        <v>22</v>
      </c>
      <c r="J107996">
        <v>-3000</v>
      </c>
      <c r="K107996" t="s">
        <v>16</v>
      </c>
      <c r="L107996">
        <v>10003</v>
      </c>
    </row>
    <row r="107997" spans="1:12" x14ac:dyDescent="0.25">
      <c r="A107997">
        <v>44524</v>
      </c>
      <c r="B107997">
        <v>44529</v>
      </c>
      <c r="C107997" t="s">
        <v>32</v>
      </c>
      <c r="D107997">
        <v>2021</v>
      </c>
      <c r="E107997">
        <v>3424402</v>
      </c>
      <c r="F107997">
        <v>2350</v>
      </c>
      <c r="G107997" t="s">
        <v>13</v>
      </c>
      <c r="H107997" t="s">
        <v>14</v>
      </c>
      <c r="I107997" t="s">
        <v>22</v>
      </c>
      <c r="J107997">
        <v>2400</v>
      </c>
      <c r="K107997" t="s">
        <v>16</v>
      </c>
      <c r="L107997">
        <v>8210</v>
      </c>
    </row>
    <row r="107998" spans="1:12" x14ac:dyDescent="0.25">
      <c r="A107998">
        <v>44524</v>
      </c>
      <c r="B107998">
        <v>44533</v>
      </c>
      <c r="C107998" t="s">
        <v>32</v>
      </c>
      <c r="D107998">
        <v>2021</v>
      </c>
      <c r="E107998">
        <v>3424402</v>
      </c>
      <c r="F107998">
        <v>2328</v>
      </c>
      <c r="G107998" t="s">
        <v>13</v>
      </c>
      <c r="H107998" t="s">
        <v>14</v>
      </c>
      <c r="I107998" t="s">
        <v>15</v>
      </c>
      <c r="J107998">
        <v>1800</v>
      </c>
      <c r="K107998" t="s">
        <v>16</v>
      </c>
      <c r="L107998">
        <v>5632</v>
      </c>
    </row>
    <row r="107999" spans="1:12" x14ac:dyDescent="0.25">
      <c r="A107999">
        <v>44524</v>
      </c>
      <c r="B107999">
        <v>44531</v>
      </c>
      <c r="C107999" t="s">
        <v>32</v>
      </c>
      <c r="D107999">
        <v>2021</v>
      </c>
      <c r="E107999">
        <v>3424402</v>
      </c>
      <c r="F107999">
        <v>2322</v>
      </c>
      <c r="G107999" t="s">
        <v>23</v>
      </c>
      <c r="H107999" t="s">
        <v>14</v>
      </c>
      <c r="I107999" t="s">
        <v>15</v>
      </c>
      <c r="J107999">
        <v>-1800</v>
      </c>
      <c r="K107999" t="s">
        <v>16</v>
      </c>
      <c r="L107999">
        <v>7081</v>
      </c>
    </row>
    <row r="108000" spans="1:12" x14ac:dyDescent="0.25">
      <c r="A108000">
        <v>44531</v>
      </c>
      <c r="B108000">
        <v>44535</v>
      </c>
      <c r="C108000" t="s">
        <v>33</v>
      </c>
      <c r="D108000">
        <v>2021</v>
      </c>
      <c r="E108000">
        <v>3424402</v>
      </c>
      <c r="F108000">
        <v>2346</v>
      </c>
      <c r="G108000" t="s">
        <v>13</v>
      </c>
      <c r="H108000" t="s">
        <v>17</v>
      </c>
      <c r="I108000" t="s">
        <v>15</v>
      </c>
      <c r="J108000">
        <v>1800</v>
      </c>
      <c r="K108000" t="s">
        <v>16</v>
      </c>
      <c r="L108000">
        <v>0</v>
      </c>
    </row>
    <row r="108001" spans="1:12" x14ac:dyDescent="0.25">
      <c r="A108001">
        <v>44531</v>
      </c>
      <c r="B108001">
        <v>44541</v>
      </c>
      <c r="C108001" t="s">
        <v>33</v>
      </c>
      <c r="D108001">
        <v>2021</v>
      </c>
      <c r="E108001">
        <v>3403208</v>
      </c>
      <c r="F108001">
        <v>2319</v>
      </c>
      <c r="G108001" t="s">
        <v>13</v>
      </c>
      <c r="H108001" t="s">
        <v>14</v>
      </c>
      <c r="I108001" t="s">
        <v>15</v>
      </c>
      <c r="J108001">
        <v>1200</v>
      </c>
      <c r="K108001" t="s">
        <v>16</v>
      </c>
      <c r="L108001">
        <v>6272</v>
      </c>
    </row>
    <row r="108002" spans="1:12" x14ac:dyDescent="0.25">
      <c r="A108002">
        <v>44524</v>
      </c>
      <c r="B108002">
        <v>44529</v>
      </c>
      <c r="C108002" t="s">
        <v>32</v>
      </c>
      <c r="D108002">
        <v>2021</v>
      </c>
      <c r="E108002">
        <v>3403208</v>
      </c>
      <c r="F108002">
        <v>2339</v>
      </c>
      <c r="G108002" t="s">
        <v>13</v>
      </c>
      <c r="H108002" t="s">
        <v>17</v>
      </c>
      <c r="I108002" t="s">
        <v>15</v>
      </c>
      <c r="J108002">
        <v>1200</v>
      </c>
      <c r="K108002" t="s">
        <v>16</v>
      </c>
      <c r="L108002">
        <v>0</v>
      </c>
    </row>
    <row r="108003" spans="1:12" x14ac:dyDescent="0.25">
      <c r="A108003">
        <v>44524</v>
      </c>
      <c r="B108003">
        <v>44525</v>
      </c>
      <c r="C108003" t="s">
        <v>32</v>
      </c>
      <c r="D108003">
        <v>2021</v>
      </c>
      <c r="E108003">
        <v>3403208</v>
      </c>
      <c r="F108003">
        <v>2323</v>
      </c>
      <c r="G108003" t="s">
        <v>13</v>
      </c>
      <c r="H108003" t="s">
        <v>17</v>
      </c>
      <c r="I108003" t="s">
        <v>22</v>
      </c>
      <c r="J108003">
        <v>2400</v>
      </c>
      <c r="K108003" t="s">
        <v>16</v>
      </c>
      <c r="L108003">
        <v>0</v>
      </c>
    </row>
    <row r="108004" spans="1:12" x14ac:dyDescent="0.25">
      <c r="A108004">
        <v>44525</v>
      </c>
      <c r="B108004">
        <v>44530</v>
      </c>
      <c r="C108004" t="s">
        <v>32</v>
      </c>
      <c r="D108004">
        <v>2021</v>
      </c>
      <c r="E108004">
        <v>3403208</v>
      </c>
      <c r="F108004">
        <v>2346</v>
      </c>
      <c r="G108004" t="s">
        <v>23</v>
      </c>
      <c r="H108004" t="s">
        <v>17</v>
      </c>
      <c r="I108004" t="s">
        <v>15</v>
      </c>
      <c r="J108004">
        <v>-1600</v>
      </c>
      <c r="K108004" t="s">
        <v>16</v>
      </c>
      <c r="L108004">
        <v>0</v>
      </c>
    </row>
    <row r="108005" spans="1:12" x14ac:dyDescent="0.25">
      <c r="A108005">
        <v>44524</v>
      </c>
      <c r="B108005">
        <v>44529</v>
      </c>
      <c r="C108005" t="s">
        <v>32</v>
      </c>
      <c r="D108005">
        <v>2021</v>
      </c>
      <c r="E108005">
        <v>3423909</v>
      </c>
      <c r="F108005">
        <v>2341</v>
      </c>
      <c r="G108005" t="s">
        <v>13</v>
      </c>
      <c r="H108005" t="s">
        <v>14</v>
      </c>
      <c r="I108005" t="s">
        <v>15</v>
      </c>
      <c r="J108005">
        <v>1200</v>
      </c>
      <c r="K108005" t="s">
        <v>16</v>
      </c>
      <c r="L108005">
        <v>2864</v>
      </c>
    </row>
    <row r="108006" spans="1:12" x14ac:dyDescent="0.25">
      <c r="A108006">
        <v>44526</v>
      </c>
      <c r="B108006">
        <v>44534</v>
      </c>
      <c r="C108006" t="s">
        <v>32</v>
      </c>
      <c r="D108006">
        <v>2021</v>
      </c>
      <c r="E108006">
        <v>3423909</v>
      </c>
      <c r="F108006">
        <v>2346</v>
      </c>
      <c r="G108006" t="s">
        <v>23</v>
      </c>
      <c r="H108006" t="s">
        <v>17</v>
      </c>
      <c r="I108006" t="s">
        <v>15</v>
      </c>
      <c r="J108006">
        <v>-1800</v>
      </c>
      <c r="K108006" t="s">
        <v>16</v>
      </c>
      <c r="L108006">
        <v>0</v>
      </c>
    </row>
    <row r="108007" spans="1:12" x14ac:dyDescent="0.25">
      <c r="A108007">
        <v>44525</v>
      </c>
      <c r="B108007">
        <v>44536</v>
      </c>
      <c r="C108007" t="s">
        <v>32</v>
      </c>
      <c r="D108007">
        <v>2021</v>
      </c>
      <c r="E108007">
        <v>3423909</v>
      </c>
      <c r="F108007">
        <v>2344</v>
      </c>
      <c r="G108007" t="s">
        <v>13</v>
      </c>
      <c r="H108007" t="s">
        <v>14</v>
      </c>
      <c r="I108007" t="s">
        <v>15</v>
      </c>
      <c r="J108007">
        <v>1200</v>
      </c>
      <c r="K108007" t="s">
        <v>16</v>
      </c>
      <c r="L108007">
        <v>4334</v>
      </c>
    </row>
    <row r="108008" spans="1:12" x14ac:dyDescent="0.25">
      <c r="A108008">
        <v>44519</v>
      </c>
      <c r="B108008">
        <v>44529</v>
      </c>
      <c r="C108008" t="s">
        <v>32</v>
      </c>
      <c r="D108008">
        <v>2021</v>
      </c>
      <c r="E108008">
        <v>3424402</v>
      </c>
      <c r="F108008">
        <v>2334</v>
      </c>
      <c r="G108008" t="s">
        <v>23</v>
      </c>
      <c r="H108008" t="s">
        <v>14</v>
      </c>
      <c r="I108008" t="s">
        <v>22</v>
      </c>
      <c r="J108008">
        <v>-2800</v>
      </c>
      <c r="K108008" t="s">
        <v>16</v>
      </c>
      <c r="L108008">
        <v>11618</v>
      </c>
    </row>
    <row r="108009" spans="1:12" x14ac:dyDescent="0.25">
      <c r="A108009">
        <v>44517</v>
      </c>
      <c r="B108009">
        <v>44520</v>
      </c>
      <c r="C108009" t="s">
        <v>32</v>
      </c>
      <c r="D108009">
        <v>2021</v>
      </c>
      <c r="E108009">
        <v>3424402</v>
      </c>
      <c r="F108009">
        <v>2308</v>
      </c>
      <c r="G108009" t="s">
        <v>13</v>
      </c>
      <c r="H108009" t="s">
        <v>14</v>
      </c>
      <c r="I108009" t="s">
        <v>15</v>
      </c>
      <c r="J108009">
        <v>1800</v>
      </c>
      <c r="K108009" t="s">
        <v>16</v>
      </c>
      <c r="L108009">
        <v>4475</v>
      </c>
    </row>
    <row r="108010" spans="1:12" x14ac:dyDescent="0.25">
      <c r="A108010">
        <v>44519</v>
      </c>
      <c r="B108010">
        <v>44525</v>
      </c>
      <c r="C108010" t="s">
        <v>32</v>
      </c>
      <c r="D108010">
        <v>2021</v>
      </c>
      <c r="E108010">
        <v>3424402</v>
      </c>
      <c r="F108010">
        <v>2327</v>
      </c>
      <c r="G108010" t="s">
        <v>13</v>
      </c>
      <c r="H108010" t="s">
        <v>17</v>
      </c>
      <c r="I108010" t="s">
        <v>15</v>
      </c>
      <c r="J108010">
        <v>1200</v>
      </c>
      <c r="K108010" t="s">
        <v>16</v>
      </c>
      <c r="L108010">
        <v>0</v>
      </c>
    </row>
    <row r="108011" spans="1:12" x14ac:dyDescent="0.25">
      <c r="A108011">
        <v>44517</v>
      </c>
      <c r="B108011">
        <v>44523</v>
      </c>
      <c r="C108011" t="s">
        <v>32</v>
      </c>
      <c r="D108011">
        <v>2021</v>
      </c>
      <c r="E108011">
        <v>3423909</v>
      </c>
      <c r="F108011">
        <v>2330</v>
      </c>
      <c r="G108011" t="s">
        <v>13</v>
      </c>
      <c r="H108011" t="s">
        <v>17</v>
      </c>
      <c r="I108011" t="s">
        <v>15</v>
      </c>
      <c r="J108011">
        <v>1600</v>
      </c>
      <c r="K108011" t="s">
        <v>16</v>
      </c>
      <c r="L108011">
        <v>0</v>
      </c>
    </row>
    <row r="108012" spans="1:12" x14ac:dyDescent="0.25">
      <c r="A108012">
        <v>44519</v>
      </c>
      <c r="B108012">
        <v>44517</v>
      </c>
      <c r="C108012" t="s">
        <v>32</v>
      </c>
      <c r="D108012">
        <v>2021</v>
      </c>
      <c r="E108012">
        <v>3403208</v>
      </c>
      <c r="F108012">
        <v>2351</v>
      </c>
      <c r="G108012" t="s">
        <v>13</v>
      </c>
      <c r="H108012" t="s">
        <v>17</v>
      </c>
      <c r="I108012" t="s">
        <v>15</v>
      </c>
      <c r="J108012">
        <v>1800</v>
      </c>
      <c r="K108012" t="s">
        <v>16</v>
      </c>
      <c r="L108012">
        <v>0</v>
      </c>
    </row>
    <row r="108013" spans="1:12" x14ac:dyDescent="0.25">
      <c r="A108013">
        <v>44519</v>
      </c>
      <c r="B108013">
        <v>44525</v>
      </c>
      <c r="C108013" t="s">
        <v>32</v>
      </c>
      <c r="D108013">
        <v>2021</v>
      </c>
      <c r="E108013">
        <v>3403208</v>
      </c>
      <c r="F108013">
        <v>2303</v>
      </c>
      <c r="G108013" t="s">
        <v>13</v>
      </c>
      <c r="H108013" t="s">
        <v>17</v>
      </c>
      <c r="I108013" t="s">
        <v>22</v>
      </c>
      <c r="J108013">
        <v>2800</v>
      </c>
      <c r="K108013" t="s">
        <v>16</v>
      </c>
      <c r="L108013">
        <v>0</v>
      </c>
    </row>
    <row r="108014" spans="1:12" x14ac:dyDescent="0.25">
      <c r="A108014">
        <v>44518</v>
      </c>
      <c r="B108014">
        <v>44529</v>
      </c>
      <c r="C108014" t="s">
        <v>32</v>
      </c>
      <c r="D108014">
        <v>2021</v>
      </c>
      <c r="E108014">
        <v>3423909</v>
      </c>
      <c r="F108014">
        <v>2322</v>
      </c>
      <c r="G108014" t="s">
        <v>13</v>
      </c>
      <c r="H108014" t="s">
        <v>14</v>
      </c>
      <c r="I108014" t="s">
        <v>15</v>
      </c>
      <c r="J108014">
        <v>1600</v>
      </c>
      <c r="K108014" t="s">
        <v>16</v>
      </c>
      <c r="L108014">
        <v>7892</v>
      </c>
    </row>
    <row r="108015" spans="1:12" x14ac:dyDescent="0.25">
      <c r="A108015">
        <v>44518</v>
      </c>
      <c r="B108015">
        <v>44525</v>
      </c>
      <c r="C108015" t="s">
        <v>32</v>
      </c>
      <c r="D108015">
        <v>2021</v>
      </c>
      <c r="E108015">
        <v>3423909</v>
      </c>
      <c r="F108015">
        <v>2314</v>
      </c>
      <c r="G108015" t="s">
        <v>13</v>
      </c>
      <c r="H108015" t="s">
        <v>17</v>
      </c>
      <c r="I108015" t="s">
        <v>15</v>
      </c>
      <c r="J108015">
        <v>1200</v>
      </c>
      <c r="K108015" t="s">
        <v>16</v>
      </c>
      <c r="L108015">
        <v>0</v>
      </c>
    </row>
    <row r="108016" spans="1:12" x14ac:dyDescent="0.25">
      <c r="A108016">
        <v>44517</v>
      </c>
      <c r="B108016">
        <v>44524</v>
      </c>
      <c r="C108016" t="s">
        <v>32</v>
      </c>
      <c r="D108016">
        <v>2021</v>
      </c>
      <c r="E108016">
        <v>3403208</v>
      </c>
      <c r="F108016">
        <v>2312</v>
      </c>
      <c r="G108016" t="s">
        <v>13</v>
      </c>
      <c r="H108016" t="s">
        <v>14</v>
      </c>
      <c r="I108016" t="s">
        <v>15</v>
      </c>
      <c r="J108016">
        <v>1800</v>
      </c>
      <c r="K108016" t="s">
        <v>16</v>
      </c>
      <c r="L108016">
        <v>5330</v>
      </c>
    </row>
    <row r="108017" spans="1:12" x14ac:dyDescent="0.25">
      <c r="A108017">
        <v>44517</v>
      </c>
      <c r="B108017">
        <v>44527</v>
      </c>
      <c r="C108017" t="s">
        <v>32</v>
      </c>
      <c r="D108017">
        <v>2021</v>
      </c>
      <c r="E108017">
        <v>3423909</v>
      </c>
      <c r="F108017">
        <v>2348</v>
      </c>
      <c r="G108017" t="s">
        <v>23</v>
      </c>
      <c r="H108017" t="s">
        <v>14</v>
      </c>
      <c r="I108017" t="s">
        <v>22</v>
      </c>
      <c r="J108017">
        <v>-2800</v>
      </c>
      <c r="K108017" t="s">
        <v>16</v>
      </c>
      <c r="L108017">
        <v>11375</v>
      </c>
    </row>
    <row r="108018" spans="1:12" x14ac:dyDescent="0.25">
      <c r="A108018">
        <v>44518</v>
      </c>
      <c r="B108018">
        <v>44527</v>
      </c>
      <c r="C108018" t="s">
        <v>32</v>
      </c>
      <c r="D108018">
        <v>2021</v>
      </c>
      <c r="E108018">
        <v>3424402</v>
      </c>
      <c r="F108018">
        <v>2335</v>
      </c>
      <c r="G108018" t="s">
        <v>13</v>
      </c>
      <c r="H108018" t="s">
        <v>14</v>
      </c>
      <c r="I108018" t="s">
        <v>22</v>
      </c>
      <c r="J108018">
        <v>3000</v>
      </c>
      <c r="K108018" t="s">
        <v>16</v>
      </c>
      <c r="L108018">
        <v>12546</v>
      </c>
    </row>
    <row r="108019" spans="1:12" x14ac:dyDescent="0.25">
      <c r="A108019">
        <v>44519</v>
      </c>
      <c r="B108019">
        <v>44522</v>
      </c>
      <c r="C108019" t="s">
        <v>32</v>
      </c>
      <c r="D108019">
        <v>2021</v>
      </c>
      <c r="E108019">
        <v>3424402</v>
      </c>
      <c r="F108019">
        <v>2315</v>
      </c>
      <c r="G108019" t="s">
        <v>13</v>
      </c>
      <c r="H108019" t="s">
        <v>14</v>
      </c>
      <c r="I108019" t="s">
        <v>15</v>
      </c>
      <c r="J108019">
        <v>1600</v>
      </c>
      <c r="K108019" t="s">
        <v>16</v>
      </c>
      <c r="L108019">
        <v>5800</v>
      </c>
    </row>
    <row r="108020" spans="1:12" x14ac:dyDescent="0.25">
      <c r="A108020">
        <v>44517</v>
      </c>
      <c r="B108020">
        <v>44518</v>
      </c>
      <c r="C108020" t="s">
        <v>32</v>
      </c>
      <c r="D108020">
        <v>2021</v>
      </c>
      <c r="E108020">
        <v>3423909</v>
      </c>
      <c r="F108020">
        <v>2309</v>
      </c>
      <c r="G108020" t="s">
        <v>13</v>
      </c>
      <c r="H108020" t="s">
        <v>14</v>
      </c>
      <c r="I108020" t="s">
        <v>15</v>
      </c>
      <c r="J108020">
        <v>1600</v>
      </c>
      <c r="K108020" t="s">
        <v>16</v>
      </c>
      <c r="L108020">
        <v>4394</v>
      </c>
    </row>
    <row r="108021" spans="1:12" x14ac:dyDescent="0.25">
      <c r="A108021">
        <v>44519</v>
      </c>
      <c r="B108021">
        <v>44526</v>
      </c>
      <c r="C108021" t="s">
        <v>32</v>
      </c>
      <c r="D108021">
        <v>2021</v>
      </c>
      <c r="E108021">
        <v>3423909</v>
      </c>
      <c r="F108021">
        <v>2338</v>
      </c>
      <c r="G108021" t="s">
        <v>13</v>
      </c>
      <c r="H108021" t="s">
        <v>14</v>
      </c>
      <c r="I108021" t="s">
        <v>22</v>
      </c>
      <c r="J108021">
        <v>2800</v>
      </c>
      <c r="K108021" t="s">
        <v>16</v>
      </c>
      <c r="L108021">
        <v>10181</v>
      </c>
    </row>
    <row r="108022" spans="1:12" x14ac:dyDescent="0.25">
      <c r="A108022">
        <v>44519</v>
      </c>
      <c r="B108022">
        <v>44529</v>
      </c>
      <c r="C108022" t="s">
        <v>32</v>
      </c>
      <c r="D108022">
        <v>2021</v>
      </c>
      <c r="E108022">
        <v>3403208</v>
      </c>
      <c r="F108022">
        <v>2338</v>
      </c>
      <c r="G108022" t="s">
        <v>13</v>
      </c>
      <c r="H108022" t="s">
        <v>14</v>
      </c>
      <c r="I108022" t="s">
        <v>22</v>
      </c>
      <c r="J108022">
        <v>3000</v>
      </c>
      <c r="K108022" t="s">
        <v>16</v>
      </c>
      <c r="L108022">
        <v>9983</v>
      </c>
    </row>
    <row r="108023" spans="1:12" x14ac:dyDescent="0.25">
      <c r="A108023">
        <v>44519</v>
      </c>
      <c r="B108023">
        <v>44521</v>
      </c>
      <c r="C108023" t="s">
        <v>32</v>
      </c>
      <c r="D108023">
        <v>2021</v>
      </c>
      <c r="E108023">
        <v>3403208</v>
      </c>
      <c r="F108023">
        <v>2327</v>
      </c>
      <c r="G108023" t="s">
        <v>13</v>
      </c>
      <c r="H108023" t="s">
        <v>17</v>
      </c>
      <c r="I108023" t="s">
        <v>22</v>
      </c>
      <c r="J108023">
        <v>3000</v>
      </c>
      <c r="K108023" t="s">
        <v>16</v>
      </c>
      <c r="L108023">
        <v>0</v>
      </c>
    </row>
    <row r="108024" spans="1:12" x14ac:dyDescent="0.25">
      <c r="A108024">
        <v>44518</v>
      </c>
      <c r="B108024">
        <v>44521</v>
      </c>
      <c r="C108024" t="s">
        <v>32</v>
      </c>
      <c r="D108024">
        <v>2021</v>
      </c>
      <c r="E108024">
        <v>3403208</v>
      </c>
      <c r="F108024">
        <v>2302</v>
      </c>
      <c r="G108024" t="s">
        <v>13</v>
      </c>
      <c r="H108024" t="s">
        <v>17</v>
      </c>
      <c r="I108024" t="s">
        <v>15</v>
      </c>
      <c r="J108024">
        <v>1200</v>
      </c>
      <c r="K108024" t="s">
        <v>16</v>
      </c>
      <c r="L108024">
        <v>0</v>
      </c>
    </row>
    <row r="108025" spans="1:12" x14ac:dyDescent="0.25">
      <c r="A108025">
        <v>44518</v>
      </c>
      <c r="B108025">
        <v>44522</v>
      </c>
      <c r="C108025" t="s">
        <v>32</v>
      </c>
      <c r="D108025">
        <v>2021</v>
      </c>
      <c r="E108025">
        <v>3403208</v>
      </c>
      <c r="F108025">
        <v>2313</v>
      </c>
      <c r="G108025" t="s">
        <v>23</v>
      </c>
      <c r="H108025" t="s">
        <v>17</v>
      </c>
      <c r="I108025" t="s">
        <v>15</v>
      </c>
      <c r="J108025">
        <v>-1200</v>
      </c>
      <c r="K108025" t="s">
        <v>16</v>
      </c>
      <c r="L108025">
        <v>0</v>
      </c>
    </row>
    <row r="108026" spans="1:12" x14ac:dyDescent="0.25">
      <c r="A108026">
        <v>44517</v>
      </c>
      <c r="B108026">
        <v>44525</v>
      </c>
      <c r="C108026" t="s">
        <v>32</v>
      </c>
      <c r="D108026">
        <v>2021</v>
      </c>
      <c r="E108026">
        <v>3424402</v>
      </c>
      <c r="F108026">
        <v>2335</v>
      </c>
      <c r="G108026" t="s">
        <v>13</v>
      </c>
      <c r="H108026" t="s">
        <v>14</v>
      </c>
      <c r="I108026" t="s">
        <v>15</v>
      </c>
      <c r="J108026">
        <v>1600</v>
      </c>
      <c r="K108026" t="s">
        <v>16</v>
      </c>
      <c r="L108026">
        <v>3982</v>
      </c>
    </row>
    <row r="108027" spans="1:12" x14ac:dyDescent="0.25">
      <c r="A108027">
        <v>44517</v>
      </c>
      <c r="B108027">
        <v>44527</v>
      </c>
      <c r="C108027" t="s">
        <v>32</v>
      </c>
      <c r="D108027">
        <v>2021</v>
      </c>
      <c r="E108027">
        <v>3424402</v>
      </c>
      <c r="F108027">
        <v>2316</v>
      </c>
      <c r="G108027" t="s">
        <v>13</v>
      </c>
      <c r="H108027" t="s">
        <v>14</v>
      </c>
      <c r="I108027" t="s">
        <v>15</v>
      </c>
      <c r="J108027">
        <v>1200</v>
      </c>
      <c r="K108027" t="s">
        <v>16</v>
      </c>
      <c r="L108027">
        <v>6049</v>
      </c>
    </row>
    <row r="108028" spans="1:12" x14ac:dyDescent="0.25">
      <c r="A108028">
        <v>44519</v>
      </c>
      <c r="B108028">
        <v>44526</v>
      </c>
      <c r="C108028" t="s">
        <v>32</v>
      </c>
      <c r="D108028">
        <v>2021</v>
      </c>
      <c r="E108028">
        <v>3424402</v>
      </c>
      <c r="F108028">
        <v>2323</v>
      </c>
      <c r="G108028" t="s">
        <v>13</v>
      </c>
      <c r="H108028" t="s">
        <v>17</v>
      </c>
      <c r="I108028" t="s">
        <v>22</v>
      </c>
      <c r="J108028">
        <v>2800</v>
      </c>
      <c r="K108028" t="s">
        <v>16</v>
      </c>
      <c r="L108028">
        <v>0</v>
      </c>
    </row>
    <row r="108029" spans="1:12" x14ac:dyDescent="0.25">
      <c r="A108029">
        <v>44518</v>
      </c>
      <c r="B108029">
        <v>44530</v>
      </c>
      <c r="C108029" t="s">
        <v>32</v>
      </c>
      <c r="D108029">
        <v>2021</v>
      </c>
      <c r="E108029">
        <v>3403208</v>
      </c>
      <c r="F108029">
        <v>2346</v>
      </c>
      <c r="G108029" t="s">
        <v>23</v>
      </c>
      <c r="H108029" t="s">
        <v>17</v>
      </c>
      <c r="I108029" t="s">
        <v>22</v>
      </c>
      <c r="J108029">
        <v>-2800</v>
      </c>
      <c r="K108029" t="s">
        <v>16</v>
      </c>
      <c r="L108029">
        <v>0</v>
      </c>
    </row>
    <row r="108030" spans="1:12" x14ac:dyDescent="0.25">
      <c r="A108030">
        <v>44517</v>
      </c>
      <c r="B108030">
        <v>44521</v>
      </c>
      <c r="C108030" t="s">
        <v>32</v>
      </c>
      <c r="D108030">
        <v>2021</v>
      </c>
      <c r="E108030">
        <v>3424402</v>
      </c>
      <c r="F108030">
        <v>2319</v>
      </c>
      <c r="G108030" t="s">
        <v>13</v>
      </c>
      <c r="H108030" t="s">
        <v>14</v>
      </c>
      <c r="I108030" t="s">
        <v>22</v>
      </c>
      <c r="J108030">
        <v>3000</v>
      </c>
      <c r="K108030" t="s">
        <v>16</v>
      </c>
      <c r="L108030">
        <v>14506</v>
      </c>
    </row>
    <row r="108031" spans="1:12" x14ac:dyDescent="0.25">
      <c r="A108031">
        <v>44518</v>
      </c>
      <c r="B108031">
        <v>44528</v>
      </c>
      <c r="C108031" t="s">
        <v>32</v>
      </c>
      <c r="D108031">
        <v>2021</v>
      </c>
      <c r="E108031">
        <v>3403208</v>
      </c>
      <c r="F108031">
        <v>2321</v>
      </c>
      <c r="G108031" t="s">
        <v>13</v>
      </c>
      <c r="H108031" t="s">
        <v>17</v>
      </c>
      <c r="I108031" t="s">
        <v>15</v>
      </c>
      <c r="J108031">
        <v>1600</v>
      </c>
      <c r="K108031" t="s">
        <v>16</v>
      </c>
      <c r="L108031">
        <v>0</v>
      </c>
    </row>
    <row r="108032" spans="1:12" x14ac:dyDescent="0.25">
      <c r="A108032">
        <v>44517</v>
      </c>
      <c r="B108032">
        <v>44519</v>
      </c>
      <c r="C108032" t="s">
        <v>32</v>
      </c>
      <c r="D108032">
        <v>2021</v>
      </c>
      <c r="E108032">
        <v>3423909</v>
      </c>
      <c r="F108032">
        <v>2326</v>
      </c>
      <c r="G108032" t="s">
        <v>23</v>
      </c>
      <c r="H108032" t="s">
        <v>14</v>
      </c>
      <c r="I108032" t="s">
        <v>22</v>
      </c>
      <c r="J108032">
        <v>-2800</v>
      </c>
      <c r="K108032" t="s">
        <v>16</v>
      </c>
      <c r="L108032">
        <v>12298</v>
      </c>
    </row>
    <row r="108033" spans="1:12" x14ac:dyDescent="0.25">
      <c r="A108033">
        <v>44517</v>
      </c>
      <c r="B108033">
        <v>44524</v>
      </c>
      <c r="C108033" t="s">
        <v>32</v>
      </c>
      <c r="D108033">
        <v>2021</v>
      </c>
      <c r="E108033">
        <v>3403208</v>
      </c>
      <c r="F108033">
        <v>2310</v>
      </c>
      <c r="G108033" t="s">
        <v>23</v>
      </c>
      <c r="H108033" t="s">
        <v>14</v>
      </c>
      <c r="I108033" t="s">
        <v>22</v>
      </c>
      <c r="J108033">
        <v>-2800</v>
      </c>
      <c r="K108033" t="s">
        <v>16</v>
      </c>
      <c r="L108033">
        <v>14066</v>
      </c>
    </row>
    <row r="108034" spans="1:12" x14ac:dyDescent="0.25">
      <c r="A108034">
        <v>44517</v>
      </c>
      <c r="B108034">
        <v>44530</v>
      </c>
      <c r="C108034" t="s">
        <v>32</v>
      </c>
      <c r="D108034">
        <v>2021</v>
      </c>
      <c r="E108034">
        <v>3403208</v>
      </c>
      <c r="F108034">
        <v>2339</v>
      </c>
      <c r="G108034" t="s">
        <v>23</v>
      </c>
      <c r="H108034" t="s">
        <v>17</v>
      </c>
      <c r="I108034" t="s">
        <v>22</v>
      </c>
      <c r="J108034">
        <v>-3000</v>
      </c>
      <c r="K108034" t="s">
        <v>16</v>
      </c>
      <c r="L108034">
        <v>0</v>
      </c>
    </row>
    <row r="108035" spans="1:12" x14ac:dyDescent="0.25">
      <c r="A108035">
        <v>44517</v>
      </c>
      <c r="B108035">
        <v>44529</v>
      </c>
      <c r="C108035" t="s">
        <v>32</v>
      </c>
      <c r="D108035">
        <v>2021</v>
      </c>
      <c r="E108035">
        <v>3424402</v>
      </c>
      <c r="F108035">
        <v>2347</v>
      </c>
      <c r="G108035" t="s">
        <v>13</v>
      </c>
      <c r="H108035" t="s">
        <v>14</v>
      </c>
      <c r="I108035" t="s">
        <v>15</v>
      </c>
      <c r="J108035">
        <v>1600</v>
      </c>
      <c r="K108035" t="s">
        <v>16</v>
      </c>
      <c r="L108035">
        <v>6155</v>
      </c>
    </row>
    <row r="108036" spans="1:12" x14ac:dyDescent="0.25">
      <c r="A108036">
        <v>44517</v>
      </c>
      <c r="B108036">
        <v>44519</v>
      </c>
      <c r="C108036" t="s">
        <v>32</v>
      </c>
      <c r="D108036">
        <v>2021</v>
      </c>
      <c r="E108036">
        <v>3403208</v>
      </c>
      <c r="F108036">
        <v>2332</v>
      </c>
      <c r="G108036" t="s">
        <v>13</v>
      </c>
      <c r="H108036" t="s">
        <v>17</v>
      </c>
      <c r="I108036" t="s">
        <v>15</v>
      </c>
      <c r="J108036">
        <v>1600</v>
      </c>
      <c r="K108036" t="s">
        <v>16</v>
      </c>
      <c r="L108036">
        <v>0</v>
      </c>
    </row>
    <row r="108037" spans="1:12" x14ac:dyDescent="0.25">
      <c r="A108037">
        <v>44524</v>
      </c>
      <c r="B108037">
        <v>44535</v>
      </c>
      <c r="C108037" t="s">
        <v>32</v>
      </c>
      <c r="D108037">
        <v>2021</v>
      </c>
      <c r="E108037">
        <v>3403208</v>
      </c>
      <c r="F108037">
        <v>2308</v>
      </c>
      <c r="G108037" t="s">
        <v>23</v>
      </c>
      <c r="H108037" t="s">
        <v>14</v>
      </c>
      <c r="I108037" t="s">
        <v>22</v>
      </c>
      <c r="J108037">
        <v>-2800</v>
      </c>
      <c r="K108037" t="s">
        <v>16</v>
      </c>
      <c r="L108037">
        <v>13642</v>
      </c>
    </row>
    <row r="108038" spans="1:12" x14ac:dyDescent="0.25">
      <c r="A108038">
        <v>44525</v>
      </c>
      <c r="B108038">
        <v>44532</v>
      </c>
      <c r="C108038" t="s">
        <v>32</v>
      </c>
      <c r="D108038">
        <v>2021</v>
      </c>
      <c r="E108038">
        <v>3424402</v>
      </c>
      <c r="F108038">
        <v>2302</v>
      </c>
      <c r="G108038" t="s">
        <v>13</v>
      </c>
      <c r="H108038" t="s">
        <v>17</v>
      </c>
      <c r="I108038" t="s">
        <v>15</v>
      </c>
      <c r="J108038">
        <v>1800</v>
      </c>
      <c r="K108038" t="s">
        <v>16</v>
      </c>
      <c r="L108038">
        <v>0</v>
      </c>
    </row>
    <row r="108039" spans="1:12" x14ac:dyDescent="0.25">
      <c r="A108039">
        <v>44524</v>
      </c>
      <c r="B108039">
        <v>44536</v>
      </c>
      <c r="C108039" t="s">
        <v>32</v>
      </c>
      <c r="D108039">
        <v>2021</v>
      </c>
      <c r="E108039">
        <v>3423909</v>
      </c>
      <c r="F108039">
        <v>2338</v>
      </c>
      <c r="G108039" t="s">
        <v>13</v>
      </c>
      <c r="H108039" t="s">
        <v>14</v>
      </c>
      <c r="I108039" t="s">
        <v>22</v>
      </c>
      <c r="J108039">
        <v>2800</v>
      </c>
      <c r="K108039" t="s">
        <v>16</v>
      </c>
      <c r="L108039">
        <v>10573</v>
      </c>
    </row>
    <row r="108040" spans="1:12" x14ac:dyDescent="0.25">
      <c r="A108040">
        <v>44525</v>
      </c>
      <c r="B108040">
        <v>44526</v>
      </c>
      <c r="C108040" t="s">
        <v>32</v>
      </c>
      <c r="D108040">
        <v>2021</v>
      </c>
      <c r="E108040">
        <v>3423909</v>
      </c>
      <c r="F108040">
        <v>2304</v>
      </c>
      <c r="G108040" t="s">
        <v>13</v>
      </c>
      <c r="H108040" t="s">
        <v>14</v>
      </c>
      <c r="I108040" t="s">
        <v>15</v>
      </c>
      <c r="J108040">
        <v>1200</v>
      </c>
      <c r="K108040" t="s">
        <v>16</v>
      </c>
      <c r="L108040">
        <v>9872</v>
      </c>
    </row>
    <row r="108041" spans="1:12" x14ac:dyDescent="0.25">
      <c r="A108041">
        <v>44531</v>
      </c>
      <c r="B108041">
        <v>44534</v>
      </c>
      <c r="C108041" t="s">
        <v>33</v>
      </c>
      <c r="D108041">
        <v>2021</v>
      </c>
      <c r="E108041">
        <v>3423909</v>
      </c>
      <c r="F108041">
        <v>2349</v>
      </c>
      <c r="G108041" t="s">
        <v>13</v>
      </c>
      <c r="H108041" t="s">
        <v>17</v>
      </c>
      <c r="I108041" t="s">
        <v>15</v>
      </c>
      <c r="J108041">
        <v>1600</v>
      </c>
      <c r="K108041" t="s">
        <v>16</v>
      </c>
      <c r="L108041">
        <v>0</v>
      </c>
    </row>
    <row r="108042" spans="1:12" x14ac:dyDescent="0.25">
      <c r="A108042">
        <v>44532</v>
      </c>
      <c r="B108042">
        <v>44545</v>
      </c>
      <c r="C108042" t="s">
        <v>33</v>
      </c>
      <c r="D108042">
        <v>2021</v>
      </c>
      <c r="E108042">
        <v>3423909</v>
      </c>
      <c r="F108042">
        <v>2345</v>
      </c>
      <c r="G108042" t="s">
        <v>23</v>
      </c>
      <c r="H108042" t="s">
        <v>14</v>
      </c>
      <c r="I108042" t="s">
        <v>15</v>
      </c>
      <c r="J108042">
        <v>-1600</v>
      </c>
      <c r="K108042" t="s">
        <v>16</v>
      </c>
      <c r="L108042">
        <v>7594</v>
      </c>
    </row>
    <row r="108043" spans="1:12" x14ac:dyDescent="0.25">
      <c r="A108043">
        <v>44531</v>
      </c>
      <c r="B108043">
        <v>44531</v>
      </c>
      <c r="C108043" t="s">
        <v>33</v>
      </c>
      <c r="D108043">
        <v>2021</v>
      </c>
      <c r="E108043">
        <v>3403208</v>
      </c>
      <c r="F108043">
        <v>2303</v>
      </c>
      <c r="G108043" t="s">
        <v>23</v>
      </c>
      <c r="H108043" t="s">
        <v>17</v>
      </c>
      <c r="I108043" t="s">
        <v>15</v>
      </c>
      <c r="J108043">
        <v>-1200</v>
      </c>
      <c r="K108043" t="s">
        <v>16</v>
      </c>
      <c r="L108043">
        <v>0</v>
      </c>
    </row>
    <row r="108044" spans="1:12" x14ac:dyDescent="0.25">
      <c r="A108044">
        <v>44502</v>
      </c>
      <c r="B108044">
        <v>44510</v>
      </c>
      <c r="C108044" t="s">
        <v>32</v>
      </c>
      <c r="D108044">
        <v>2021</v>
      </c>
      <c r="E108044">
        <v>3403208</v>
      </c>
      <c r="F108044">
        <v>2341</v>
      </c>
      <c r="G108044" t="s">
        <v>13</v>
      </c>
      <c r="H108044" t="s">
        <v>14</v>
      </c>
      <c r="I108044" t="s">
        <v>15</v>
      </c>
      <c r="J108044">
        <v>1800</v>
      </c>
      <c r="K108044" t="s">
        <v>16</v>
      </c>
      <c r="L108044">
        <v>6987</v>
      </c>
    </row>
    <row r="108045" spans="1:12" x14ac:dyDescent="0.25">
      <c r="A108045">
        <v>44501</v>
      </c>
      <c r="B108045">
        <v>44507</v>
      </c>
      <c r="C108045" t="s">
        <v>32</v>
      </c>
      <c r="D108045">
        <v>2021</v>
      </c>
      <c r="E108045">
        <v>3424402</v>
      </c>
      <c r="F108045">
        <v>2318</v>
      </c>
      <c r="G108045" t="s">
        <v>23</v>
      </c>
      <c r="H108045" t="s">
        <v>14</v>
      </c>
      <c r="I108045" t="s">
        <v>15</v>
      </c>
      <c r="J108045">
        <v>-1200</v>
      </c>
      <c r="K108045" t="s">
        <v>16</v>
      </c>
      <c r="L108045">
        <v>7448</v>
      </c>
    </row>
    <row r="108046" spans="1:12" x14ac:dyDescent="0.25">
      <c r="A108046">
        <v>44502</v>
      </c>
      <c r="B108046">
        <v>44512</v>
      </c>
      <c r="C108046" t="s">
        <v>32</v>
      </c>
      <c r="D108046">
        <v>2021</v>
      </c>
      <c r="E108046">
        <v>3423909</v>
      </c>
      <c r="F108046">
        <v>2314</v>
      </c>
      <c r="G108046" t="s">
        <v>13</v>
      </c>
      <c r="H108046" t="s">
        <v>17</v>
      </c>
      <c r="I108046" t="s">
        <v>22</v>
      </c>
      <c r="J108046">
        <v>2800</v>
      </c>
      <c r="K108046" t="s">
        <v>16</v>
      </c>
      <c r="L108046">
        <v>0</v>
      </c>
    </row>
    <row r="108047" spans="1:12" x14ac:dyDescent="0.25">
      <c r="A108047">
        <v>44501</v>
      </c>
      <c r="B108047">
        <v>44505</v>
      </c>
      <c r="C108047" t="s">
        <v>32</v>
      </c>
      <c r="D108047">
        <v>2021</v>
      </c>
      <c r="E108047">
        <v>3403208</v>
      </c>
      <c r="F108047">
        <v>2306</v>
      </c>
      <c r="G108047" t="s">
        <v>13</v>
      </c>
      <c r="H108047" t="s">
        <v>14</v>
      </c>
      <c r="I108047" t="s">
        <v>15</v>
      </c>
      <c r="J108047">
        <v>1200</v>
      </c>
      <c r="K108047" t="s">
        <v>16</v>
      </c>
      <c r="L108047">
        <v>5772</v>
      </c>
    </row>
    <row r="108048" spans="1:12" x14ac:dyDescent="0.25">
      <c r="A108048">
        <v>44501</v>
      </c>
      <c r="B108048">
        <v>44510</v>
      </c>
      <c r="C108048" t="s">
        <v>32</v>
      </c>
      <c r="D108048">
        <v>2021</v>
      </c>
      <c r="E108048">
        <v>3423909</v>
      </c>
      <c r="F108048">
        <v>2311</v>
      </c>
      <c r="G108048" t="s">
        <v>13</v>
      </c>
      <c r="H108048" t="s">
        <v>14</v>
      </c>
      <c r="I108048" t="s">
        <v>15</v>
      </c>
      <c r="J108048">
        <v>1600</v>
      </c>
      <c r="K108048" t="s">
        <v>16</v>
      </c>
      <c r="L108048">
        <v>7122</v>
      </c>
    </row>
    <row r="108049" spans="1:12" x14ac:dyDescent="0.25">
      <c r="A108049">
        <v>44501</v>
      </c>
      <c r="B108049">
        <v>44514</v>
      </c>
      <c r="C108049" t="s">
        <v>32</v>
      </c>
      <c r="D108049">
        <v>2021</v>
      </c>
      <c r="E108049">
        <v>3403208</v>
      </c>
      <c r="F108049">
        <v>2324</v>
      </c>
      <c r="G108049" t="s">
        <v>13</v>
      </c>
      <c r="H108049" t="s">
        <v>17</v>
      </c>
      <c r="I108049" t="s">
        <v>22</v>
      </c>
      <c r="J108049">
        <v>2400</v>
      </c>
      <c r="K108049" t="s">
        <v>16</v>
      </c>
      <c r="L108049">
        <v>0</v>
      </c>
    </row>
    <row r="108050" spans="1:12" x14ac:dyDescent="0.25">
      <c r="A108050">
        <v>44503</v>
      </c>
      <c r="B108050">
        <v>44507</v>
      </c>
      <c r="C108050" t="s">
        <v>32</v>
      </c>
      <c r="D108050">
        <v>2021</v>
      </c>
      <c r="E108050">
        <v>3424402</v>
      </c>
      <c r="F108050">
        <v>2348</v>
      </c>
      <c r="G108050" t="s">
        <v>13</v>
      </c>
      <c r="H108050" t="s">
        <v>14</v>
      </c>
      <c r="I108050" t="s">
        <v>22</v>
      </c>
      <c r="J108050">
        <v>2800</v>
      </c>
      <c r="K108050" t="s">
        <v>16</v>
      </c>
      <c r="L108050">
        <v>14960</v>
      </c>
    </row>
    <row r="108051" spans="1:12" x14ac:dyDescent="0.25">
      <c r="A108051">
        <v>44501</v>
      </c>
      <c r="B108051">
        <v>44513</v>
      </c>
      <c r="C108051" t="s">
        <v>32</v>
      </c>
      <c r="D108051">
        <v>2021</v>
      </c>
      <c r="E108051">
        <v>3423909</v>
      </c>
      <c r="F108051">
        <v>2321</v>
      </c>
      <c r="G108051" t="s">
        <v>13</v>
      </c>
      <c r="H108051" t="s">
        <v>17</v>
      </c>
      <c r="I108051" t="s">
        <v>15</v>
      </c>
      <c r="J108051">
        <v>1800</v>
      </c>
      <c r="K108051" t="s">
        <v>16</v>
      </c>
      <c r="L108051">
        <v>0</v>
      </c>
    </row>
    <row r="108052" spans="1:12" x14ac:dyDescent="0.25">
      <c r="A108052">
        <v>44503</v>
      </c>
      <c r="B108052">
        <v>44510</v>
      </c>
      <c r="C108052" t="s">
        <v>32</v>
      </c>
      <c r="D108052">
        <v>2021</v>
      </c>
      <c r="E108052">
        <v>3423909</v>
      </c>
      <c r="F108052">
        <v>2341</v>
      </c>
      <c r="G108052" t="s">
        <v>23</v>
      </c>
      <c r="H108052" t="s">
        <v>14</v>
      </c>
      <c r="I108052" t="s">
        <v>15</v>
      </c>
      <c r="J108052">
        <v>-1200</v>
      </c>
      <c r="K108052" t="s">
        <v>16</v>
      </c>
      <c r="L108052">
        <v>6466</v>
      </c>
    </row>
    <row r="108053" spans="1:12" x14ac:dyDescent="0.25">
      <c r="A108053">
        <v>44502</v>
      </c>
      <c r="B108053">
        <v>44508</v>
      </c>
      <c r="C108053" t="s">
        <v>32</v>
      </c>
      <c r="D108053">
        <v>2021</v>
      </c>
      <c r="E108053">
        <v>3424402</v>
      </c>
      <c r="F108053">
        <v>2332</v>
      </c>
      <c r="G108053" t="s">
        <v>13</v>
      </c>
      <c r="H108053" t="s">
        <v>17</v>
      </c>
      <c r="I108053" t="s">
        <v>15</v>
      </c>
      <c r="J108053">
        <v>1600</v>
      </c>
      <c r="K108053" t="s">
        <v>16</v>
      </c>
      <c r="L108053">
        <v>0</v>
      </c>
    </row>
    <row r="108054" spans="1:12" x14ac:dyDescent="0.25">
      <c r="A108054">
        <v>44502</v>
      </c>
      <c r="B108054">
        <v>44514</v>
      </c>
      <c r="C108054" t="s">
        <v>32</v>
      </c>
      <c r="D108054">
        <v>2021</v>
      </c>
      <c r="E108054">
        <v>3423909</v>
      </c>
      <c r="F108054">
        <v>2333</v>
      </c>
      <c r="G108054" t="s">
        <v>13</v>
      </c>
      <c r="H108054" t="s">
        <v>17</v>
      </c>
      <c r="I108054" t="s">
        <v>15</v>
      </c>
      <c r="J108054">
        <v>1600</v>
      </c>
      <c r="K108054" t="s">
        <v>16</v>
      </c>
      <c r="L108054">
        <v>0</v>
      </c>
    </row>
    <row r="108055" spans="1:12" x14ac:dyDescent="0.25">
      <c r="A108055">
        <v>44502</v>
      </c>
      <c r="B108055">
        <v>44515</v>
      </c>
      <c r="C108055" t="s">
        <v>32</v>
      </c>
      <c r="D108055">
        <v>2021</v>
      </c>
      <c r="E108055">
        <v>3423909</v>
      </c>
      <c r="F108055">
        <v>2341</v>
      </c>
      <c r="G108055" t="s">
        <v>13</v>
      </c>
      <c r="H108055" t="s">
        <v>14</v>
      </c>
      <c r="I108055" t="s">
        <v>15</v>
      </c>
      <c r="J108055">
        <v>1800</v>
      </c>
      <c r="K108055" t="s">
        <v>16</v>
      </c>
      <c r="L108055">
        <v>6932</v>
      </c>
    </row>
    <row r="108056" spans="1:12" x14ac:dyDescent="0.25">
      <c r="A108056">
        <v>44502</v>
      </c>
      <c r="B108056">
        <v>44503</v>
      </c>
      <c r="C108056" t="s">
        <v>32</v>
      </c>
      <c r="D108056">
        <v>2021</v>
      </c>
      <c r="E108056">
        <v>3424402</v>
      </c>
      <c r="F108056">
        <v>2336</v>
      </c>
      <c r="G108056" t="s">
        <v>13</v>
      </c>
      <c r="H108056" t="s">
        <v>14</v>
      </c>
      <c r="I108056" t="s">
        <v>15</v>
      </c>
      <c r="J108056">
        <v>1600</v>
      </c>
      <c r="K108056" t="s">
        <v>16</v>
      </c>
      <c r="L108056">
        <v>9142</v>
      </c>
    </row>
    <row r="108057" spans="1:12" x14ac:dyDescent="0.25">
      <c r="A108057">
        <v>44503</v>
      </c>
      <c r="B108057">
        <v>44502</v>
      </c>
      <c r="C108057" t="s">
        <v>32</v>
      </c>
      <c r="D108057">
        <v>2021</v>
      </c>
      <c r="E108057">
        <v>3403208</v>
      </c>
      <c r="F108057">
        <v>2351</v>
      </c>
      <c r="G108057" t="s">
        <v>13</v>
      </c>
      <c r="H108057" t="s">
        <v>17</v>
      </c>
      <c r="I108057" t="s">
        <v>22</v>
      </c>
      <c r="J108057">
        <v>2800</v>
      </c>
      <c r="K108057" t="s">
        <v>16</v>
      </c>
      <c r="L108057">
        <v>0</v>
      </c>
    </row>
    <row r="108058" spans="1:12" x14ac:dyDescent="0.25">
      <c r="A108058">
        <v>44503</v>
      </c>
      <c r="B108058">
        <v>44502</v>
      </c>
      <c r="C108058" t="s">
        <v>32</v>
      </c>
      <c r="D108058">
        <v>2021</v>
      </c>
      <c r="E108058">
        <v>3423909</v>
      </c>
      <c r="F108058">
        <v>2304</v>
      </c>
      <c r="G108058" t="s">
        <v>13</v>
      </c>
      <c r="H108058" t="s">
        <v>14</v>
      </c>
      <c r="I108058" t="s">
        <v>15</v>
      </c>
      <c r="J108058">
        <v>1800</v>
      </c>
      <c r="K108058" t="s">
        <v>16</v>
      </c>
      <c r="L108058">
        <v>9653</v>
      </c>
    </row>
    <row r="108059" spans="1:12" x14ac:dyDescent="0.25">
      <c r="A108059">
        <v>44503</v>
      </c>
      <c r="B108059">
        <v>44509</v>
      </c>
      <c r="C108059" t="s">
        <v>32</v>
      </c>
      <c r="D108059">
        <v>2021</v>
      </c>
      <c r="E108059">
        <v>3424402</v>
      </c>
      <c r="F108059">
        <v>2325</v>
      </c>
      <c r="G108059" t="s">
        <v>13</v>
      </c>
      <c r="H108059" t="s">
        <v>17</v>
      </c>
      <c r="I108059" t="s">
        <v>15</v>
      </c>
      <c r="J108059">
        <v>1600</v>
      </c>
      <c r="K108059" t="s">
        <v>16</v>
      </c>
      <c r="L108059">
        <v>0</v>
      </c>
    </row>
    <row r="108060" spans="1:12" x14ac:dyDescent="0.25">
      <c r="A108060">
        <v>44501</v>
      </c>
      <c r="B108060">
        <v>44509</v>
      </c>
      <c r="C108060" t="s">
        <v>32</v>
      </c>
      <c r="D108060">
        <v>2021</v>
      </c>
      <c r="E108060">
        <v>3423909</v>
      </c>
      <c r="F108060">
        <v>2305</v>
      </c>
      <c r="G108060" t="s">
        <v>13</v>
      </c>
      <c r="H108060" t="s">
        <v>14</v>
      </c>
      <c r="I108060" t="s">
        <v>15</v>
      </c>
      <c r="J108060">
        <v>1600</v>
      </c>
      <c r="K108060" t="s">
        <v>16</v>
      </c>
      <c r="L108060">
        <v>6875</v>
      </c>
    </row>
    <row r="108061" spans="1:12" x14ac:dyDescent="0.25">
      <c r="A108061">
        <v>44501</v>
      </c>
      <c r="B108061">
        <v>44503</v>
      </c>
      <c r="C108061" t="s">
        <v>32</v>
      </c>
      <c r="D108061">
        <v>2021</v>
      </c>
      <c r="E108061">
        <v>3424402</v>
      </c>
      <c r="F108061">
        <v>2351</v>
      </c>
      <c r="G108061" t="s">
        <v>13</v>
      </c>
      <c r="H108061" t="s">
        <v>17</v>
      </c>
      <c r="I108061" t="s">
        <v>15</v>
      </c>
      <c r="J108061">
        <v>1600</v>
      </c>
      <c r="K108061" t="s">
        <v>16</v>
      </c>
      <c r="L108061">
        <v>0</v>
      </c>
    </row>
    <row r="108062" spans="1:12" x14ac:dyDescent="0.25">
      <c r="A108062">
        <v>44503</v>
      </c>
      <c r="B108062">
        <v>44512</v>
      </c>
      <c r="C108062" t="s">
        <v>32</v>
      </c>
      <c r="D108062">
        <v>2021</v>
      </c>
      <c r="E108062">
        <v>3423909</v>
      </c>
      <c r="F108062">
        <v>2345</v>
      </c>
      <c r="G108062" t="s">
        <v>23</v>
      </c>
      <c r="H108062" t="s">
        <v>14</v>
      </c>
      <c r="I108062" t="s">
        <v>15</v>
      </c>
      <c r="J108062">
        <v>-1600</v>
      </c>
      <c r="K108062" t="s">
        <v>16</v>
      </c>
      <c r="L108062">
        <v>3395</v>
      </c>
    </row>
    <row r="108063" spans="1:12" x14ac:dyDescent="0.25">
      <c r="A108063">
        <v>44503</v>
      </c>
      <c r="B108063">
        <v>44504</v>
      </c>
      <c r="C108063" t="s">
        <v>32</v>
      </c>
      <c r="D108063">
        <v>2021</v>
      </c>
      <c r="E108063">
        <v>3424402</v>
      </c>
      <c r="F108063">
        <v>2347</v>
      </c>
      <c r="G108063" t="s">
        <v>13</v>
      </c>
      <c r="H108063" t="s">
        <v>14</v>
      </c>
      <c r="I108063" t="s">
        <v>15</v>
      </c>
      <c r="J108063">
        <v>1200</v>
      </c>
      <c r="K108063" t="s">
        <v>16</v>
      </c>
      <c r="L108063">
        <v>6491</v>
      </c>
    </row>
    <row r="108064" spans="1:12" x14ac:dyDescent="0.25">
      <c r="A108064">
        <v>44502</v>
      </c>
      <c r="B108064">
        <v>44508</v>
      </c>
      <c r="C108064" t="s">
        <v>32</v>
      </c>
      <c r="D108064">
        <v>2021</v>
      </c>
      <c r="E108064">
        <v>3424402</v>
      </c>
      <c r="F108064">
        <v>2321</v>
      </c>
      <c r="G108064" t="s">
        <v>13</v>
      </c>
      <c r="H108064" t="s">
        <v>17</v>
      </c>
      <c r="I108064" t="s">
        <v>22</v>
      </c>
      <c r="J108064">
        <v>2800</v>
      </c>
      <c r="K108064" t="s">
        <v>16</v>
      </c>
      <c r="L108064">
        <v>0</v>
      </c>
    </row>
    <row r="108065" spans="1:12" x14ac:dyDescent="0.25">
      <c r="A108065">
        <v>44503</v>
      </c>
      <c r="B108065">
        <v>44506</v>
      </c>
      <c r="C108065" t="s">
        <v>32</v>
      </c>
      <c r="D108065">
        <v>2021</v>
      </c>
      <c r="E108065">
        <v>3424402</v>
      </c>
      <c r="F108065">
        <v>2347</v>
      </c>
      <c r="G108065" t="s">
        <v>23</v>
      </c>
      <c r="H108065" t="s">
        <v>14</v>
      </c>
      <c r="I108065" t="s">
        <v>15</v>
      </c>
      <c r="J108065">
        <v>-1800</v>
      </c>
      <c r="K108065" t="s">
        <v>16</v>
      </c>
      <c r="L108065">
        <v>9098</v>
      </c>
    </row>
    <row r="108066" spans="1:12" x14ac:dyDescent="0.25">
      <c r="A108066">
        <v>44501</v>
      </c>
      <c r="B108066">
        <v>44502</v>
      </c>
      <c r="C108066" t="s">
        <v>32</v>
      </c>
      <c r="D108066">
        <v>2021</v>
      </c>
      <c r="E108066">
        <v>3424402</v>
      </c>
      <c r="F108066">
        <v>2306</v>
      </c>
      <c r="G108066" t="s">
        <v>13</v>
      </c>
      <c r="H108066" t="s">
        <v>14</v>
      </c>
      <c r="I108066" t="s">
        <v>15</v>
      </c>
      <c r="J108066">
        <v>1600</v>
      </c>
      <c r="K108066" t="s">
        <v>16</v>
      </c>
      <c r="L108066">
        <v>8502</v>
      </c>
    </row>
    <row r="108067" spans="1:12" x14ac:dyDescent="0.25">
      <c r="A108067">
        <v>44501</v>
      </c>
      <c r="B108067">
        <v>44509</v>
      </c>
      <c r="C108067" t="s">
        <v>32</v>
      </c>
      <c r="D108067">
        <v>2021</v>
      </c>
      <c r="E108067">
        <v>3403208</v>
      </c>
      <c r="F108067">
        <v>2349</v>
      </c>
      <c r="G108067" t="s">
        <v>13</v>
      </c>
      <c r="H108067" t="s">
        <v>17</v>
      </c>
      <c r="I108067" t="s">
        <v>15</v>
      </c>
      <c r="J108067">
        <v>1600</v>
      </c>
      <c r="K108067" t="s">
        <v>16</v>
      </c>
      <c r="L108067">
        <v>0</v>
      </c>
    </row>
    <row r="108068" spans="1:12" x14ac:dyDescent="0.25">
      <c r="A108068">
        <v>44501</v>
      </c>
      <c r="B108068">
        <v>44506</v>
      </c>
      <c r="C108068" t="s">
        <v>32</v>
      </c>
      <c r="D108068">
        <v>2021</v>
      </c>
      <c r="E108068">
        <v>3423909</v>
      </c>
      <c r="F108068">
        <v>2335</v>
      </c>
      <c r="G108068" t="s">
        <v>13</v>
      </c>
      <c r="H108068" t="s">
        <v>14</v>
      </c>
      <c r="I108068" t="s">
        <v>22</v>
      </c>
      <c r="J108068">
        <v>2800</v>
      </c>
      <c r="K108068" t="s">
        <v>16</v>
      </c>
      <c r="L108068">
        <v>12240</v>
      </c>
    </row>
    <row r="108069" spans="1:12" x14ac:dyDescent="0.25">
      <c r="A108069">
        <v>44501</v>
      </c>
      <c r="B108069">
        <v>44511</v>
      </c>
      <c r="C108069" t="s">
        <v>32</v>
      </c>
      <c r="D108069">
        <v>2021</v>
      </c>
      <c r="E108069">
        <v>3424402</v>
      </c>
      <c r="F108069">
        <v>2317</v>
      </c>
      <c r="G108069" t="s">
        <v>13</v>
      </c>
      <c r="H108069" t="s">
        <v>17</v>
      </c>
      <c r="I108069" t="s">
        <v>22</v>
      </c>
      <c r="J108069">
        <v>2400</v>
      </c>
      <c r="K108069" t="s">
        <v>16</v>
      </c>
      <c r="L108069">
        <v>0</v>
      </c>
    </row>
    <row r="108070" spans="1:12" x14ac:dyDescent="0.25">
      <c r="A108070">
        <v>44503</v>
      </c>
      <c r="B108070">
        <v>44509</v>
      </c>
      <c r="C108070" t="s">
        <v>32</v>
      </c>
      <c r="D108070">
        <v>2021</v>
      </c>
      <c r="E108070">
        <v>3403208</v>
      </c>
      <c r="F108070">
        <v>2343</v>
      </c>
      <c r="G108070" t="s">
        <v>13</v>
      </c>
      <c r="H108070" t="s">
        <v>14</v>
      </c>
      <c r="I108070" t="s">
        <v>15</v>
      </c>
      <c r="J108070">
        <v>1600</v>
      </c>
      <c r="K108070" t="s">
        <v>16</v>
      </c>
      <c r="L108070">
        <v>6259</v>
      </c>
    </row>
    <row r="108071" spans="1:12" x14ac:dyDescent="0.25">
      <c r="A108071">
        <v>44501</v>
      </c>
      <c r="B108071">
        <v>44507</v>
      </c>
      <c r="C108071" t="s">
        <v>32</v>
      </c>
      <c r="D108071">
        <v>2021</v>
      </c>
      <c r="E108071">
        <v>3423909</v>
      </c>
      <c r="F108071">
        <v>2345</v>
      </c>
      <c r="G108071" t="s">
        <v>13</v>
      </c>
      <c r="H108071" t="s">
        <v>14</v>
      </c>
      <c r="I108071" t="s">
        <v>15</v>
      </c>
      <c r="J108071">
        <v>1200</v>
      </c>
      <c r="K108071" t="s">
        <v>16</v>
      </c>
      <c r="L108071">
        <v>8529</v>
      </c>
    </row>
    <row r="108072" spans="1:12" x14ac:dyDescent="0.25">
      <c r="A108072">
        <v>44501</v>
      </c>
      <c r="B108072">
        <v>44506</v>
      </c>
      <c r="C108072" t="s">
        <v>32</v>
      </c>
      <c r="D108072">
        <v>2021</v>
      </c>
      <c r="E108072">
        <v>3424402</v>
      </c>
      <c r="F108072">
        <v>2341</v>
      </c>
      <c r="G108072" t="s">
        <v>23</v>
      </c>
      <c r="H108072" t="s">
        <v>14</v>
      </c>
      <c r="I108072" t="s">
        <v>15</v>
      </c>
      <c r="J108072">
        <v>-1600</v>
      </c>
      <c r="K108072" t="s">
        <v>16</v>
      </c>
      <c r="L108072">
        <v>5892</v>
      </c>
    </row>
    <row r="108073" spans="1:12" x14ac:dyDescent="0.25">
      <c r="A108073">
        <v>44502</v>
      </c>
      <c r="B108073">
        <v>44507</v>
      </c>
      <c r="C108073" t="s">
        <v>32</v>
      </c>
      <c r="D108073">
        <v>2021</v>
      </c>
      <c r="E108073">
        <v>3403208</v>
      </c>
      <c r="F108073">
        <v>2317</v>
      </c>
      <c r="G108073" t="s">
        <v>13</v>
      </c>
      <c r="H108073" t="s">
        <v>17</v>
      </c>
      <c r="I108073" t="s">
        <v>15</v>
      </c>
      <c r="J108073">
        <v>1600</v>
      </c>
      <c r="K108073" t="s">
        <v>16</v>
      </c>
      <c r="L108073">
        <v>0</v>
      </c>
    </row>
    <row r="108074" spans="1:12" x14ac:dyDescent="0.25">
      <c r="A108074">
        <v>44514</v>
      </c>
      <c r="B108074">
        <v>44524</v>
      </c>
      <c r="C108074" t="s">
        <v>32</v>
      </c>
      <c r="D108074">
        <v>2021</v>
      </c>
      <c r="E108074">
        <v>3424402</v>
      </c>
      <c r="F108074">
        <v>2311</v>
      </c>
      <c r="G108074" t="s">
        <v>13</v>
      </c>
      <c r="H108074" t="s">
        <v>14</v>
      </c>
      <c r="I108074" t="s">
        <v>22</v>
      </c>
      <c r="J108074">
        <v>2800</v>
      </c>
      <c r="K108074" t="s">
        <v>16</v>
      </c>
      <c r="L108074">
        <v>12091</v>
      </c>
    </row>
    <row r="108075" spans="1:12" x14ac:dyDescent="0.25">
      <c r="A108075">
        <v>44514</v>
      </c>
      <c r="B108075">
        <v>44523</v>
      </c>
      <c r="C108075" t="s">
        <v>32</v>
      </c>
      <c r="D108075">
        <v>2021</v>
      </c>
      <c r="E108075">
        <v>3423909</v>
      </c>
      <c r="F108075">
        <v>2322</v>
      </c>
      <c r="G108075" t="s">
        <v>13</v>
      </c>
      <c r="H108075" t="s">
        <v>14</v>
      </c>
      <c r="I108075" t="s">
        <v>22</v>
      </c>
      <c r="J108075">
        <v>2400</v>
      </c>
      <c r="K108075" t="s">
        <v>16</v>
      </c>
      <c r="L108075">
        <v>14120</v>
      </c>
    </row>
    <row r="108076" spans="1:12" x14ac:dyDescent="0.25">
      <c r="A108076">
        <v>44503</v>
      </c>
      <c r="B108076">
        <v>44506</v>
      </c>
      <c r="C108076" t="s">
        <v>32</v>
      </c>
      <c r="D108076">
        <v>2021</v>
      </c>
      <c r="E108076">
        <v>3423909</v>
      </c>
      <c r="F108076">
        <v>2308</v>
      </c>
      <c r="G108076" t="s">
        <v>13</v>
      </c>
      <c r="H108076" t="s">
        <v>14</v>
      </c>
      <c r="I108076" t="s">
        <v>15</v>
      </c>
      <c r="J108076">
        <v>1600</v>
      </c>
      <c r="K108076" t="s">
        <v>16</v>
      </c>
      <c r="L108076">
        <v>6100</v>
      </c>
    </row>
    <row r="108077" spans="1:12" x14ac:dyDescent="0.25">
      <c r="A108077">
        <v>44501</v>
      </c>
      <c r="B108077">
        <v>44507</v>
      </c>
      <c r="C108077" t="s">
        <v>32</v>
      </c>
      <c r="D108077">
        <v>2021</v>
      </c>
      <c r="E108077">
        <v>3403208</v>
      </c>
      <c r="F108077">
        <v>2310</v>
      </c>
      <c r="G108077" t="s">
        <v>13</v>
      </c>
      <c r="H108077" t="s">
        <v>14</v>
      </c>
      <c r="I108077" t="s">
        <v>15</v>
      </c>
      <c r="J108077">
        <v>1800</v>
      </c>
      <c r="K108077" t="s">
        <v>16</v>
      </c>
      <c r="L108077">
        <v>6668</v>
      </c>
    </row>
    <row r="108078" spans="1:12" x14ac:dyDescent="0.25">
      <c r="A108078">
        <v>44503</v>
      </c>
      <c r="B108078">
        <v>44505</v>
      </c>
      <c r="C108078" t="s">
        <v>32</v>
      </c>
      <c r="D108078">
        <v>2021</v>
      </c>
      <c r="E108078">
        <v>3403208</v>
      </c>
      <c r="F108078">
        <v>2340</v>
      </c>
      <c r="G108078" t="s">
        <v>23</v>
      </c>
      <c r="H108078" t="s">
        <v>14</v>
      </c>
      <c r="I108078" t="s">
        <v>22</v>
      </c>
      <c r="J108078">
        <v>-2800</v>
      </c>
      <c r="K108078" t="s">
        <v>16</v>
      </c>
      <c r="L108078">
        <v>10036</v>
      </c>
    </row>
    <row r="108079" spans="1:12" x14ac:dyDescent="0.25">
      <c r="A108079">
        <v>44503</v>
      </c>
      <c r="B108079">
        <v>44511</v>
      </c>
      <c r="C108079" t="s">
        <v>32</v>
      </c>
      <c r="D108079">
        <v>2021</v>
      </c>
      <c r="E108079">
        <v>3424402</v>
      </c>
      <c r="F108079">
        <v>2345</v>
      </c>
      <c r="G108079" t="s">
        <v>13</v>
      </c>
      <c r="H108079" t="s">
        <v>14</v>
      </c>
      <c r="I108079" t="s">
        <v>22</v>
      </c>
      <c r="J108079">
        <v>2800</v>
      </c>
      <c r="K108079" t="s">
        <v>16</v>
      </c>
      <c r="L108079">
        <v>12683</v>
      </c>
    </row>
    <row r="108080" spans="1:12" x14ac:dyDescent="0.25">
      <c r="A108080">
        <v>44501</v>
      </c>
      <c r="B108080">
        <v>44511</v>
      </c>
      <c r="C108080" t="s">
        <v>32</v>
      </c>
      <c r="D108080">
        <v>2021</v>
      </c>
      <c r="E108080">
        <v>3424402</v>
      </c>
      <c r="F108080">
        <v>2328</v>
      </c>
      <c r="G108080" t="s">
        <v>13</v>
      </c>
      <c r="H108080" t="s">
        <v>14</v>
      </c>
      <c r="I108080" t="s">
        <v>15</v>
      </c>
      <c r="J108080">
        <v>1200</v>
      </c>
      <c r="K108080" t="s">
        <v>16</v>
      </c>
      <c r="L108080">
        <v>9594</v>
      </c>
    </row>
    <row r="108081" spans="1:12" x14ac:dyDescent="0.25">
      <c r="A108081">
        <v>44503</v>
      </c>
      <c r="B108081">
        <v>44502</v>
      </c>
      <c r="C108081" t="s">
        <v>32</v>
      </c>
      <c r="D108081">
        <v>2021</v>
      </c>
      <c r="E108081">
        <v>3424402</v>
      </c>
      <c r="F108081">
        <v>2323</v>
      </c>
      <c r="G108081" t="s">
        <v>13</v>
      </c>
      <c r="H108081" t="s">
        <v>17</v>
      </c>
      <c r="I108081" t="s">
        <v>15</v>
      </c>
      <c r="J108081">
        <v>1200</v>
      </c>
      <c r="K108081" t="s">
        <v>16</v>
      </c>
      <c r="L108081">
        <v>0</v>
      </c>
    </row>
    <row r="108082" spans="1:12" x14ac:dyDescent="0.25">
      <c r="A108082">
        <v>44501</v>
      </c>
      <c r="B108082">
        <v>44506</v>
      </c>
      <c r="C108082" t="s">
        <v>32</v>
      </c>
      <c r="D108082">
        <v>2021</v>
      </c>
      <c r="E108082">
        <v>3424402</v>
      </c>
      <c r="F108082">
        <v>2336</v>
      </c>
      <c r="G108082" t="s">
        <v>13</v>
      </c>
      <c r="H108082" t="s">
        <v>14</v>
      </c>
      <c r="I108082" t="s">
        <v>15</v>
      </c>
      <c r="J108082">
        <v>1600</v>
      </c>
      <c r="K108082" t="s">
        <v>16</v>
      </c>
      <c r="L108082">
        <v>7431</v>
      </c>
    </row>
    <row r="108083" spans="1:12" x14ac:dyDescent="0.25">
      <c r="A108083">
        <v>44501</v>
      </c>
      <c r="B108083">
        <v>44513</v>
      </c>
      <c r="C108083" t="s">
        <v>32</v>
      </c>
      <c r="D108083">
        <v>2021</v>
      </c>
      <c r="E108083">
        <v>3424402</v>
      </c>
      <c r="F108083">
        <v>2309</v>
      </c>
      <c r="G108083" t="s">
        <v>13</v>
      </c>
      <c r="H108083" t="s">
        <v>14</v>
      </c>
      <c r="I108083" t="s">
        <v>22</v>
      </c>
      <c r="J108083">
        <v>2400</v>
      </c>
      <c r="K108083" t="s">
        <v>16</v>
      </c>
      <c r="L108083">
        <v>10133</v>
      </c>
    </row>
    <row r="108084" spans="1:12" x14ac:dyDescent="0.25">
      <c r="A108084">
        <v>44501</v>
      </c>
      <c r="B108084">
        <v>44511</v>
      </c>
      <c r="C108084" t="s">
        <v>32</v>
      </c>
      <c r="D108084">
        <v>2021</v>
      </c>
      <c r="E108084">
        <v>3423909</v>
      </c>
      <c r="F108084">
        <v>2313</v>
      </c>
      <c r="G108084" t="s">
        <v>23</v>
      </c>
      <c r="H108084" t="s">
        <v>17</v>
      </c>
      <c r="I108084" t="s">
        <v>22</v>
      </c>
      <c r="J108084">
        <v>-2800</v>
      </c>
      <c r="K108084" t="s">
        <v>16</v>
      </c>
      <c r="L108084">
        <v>0</v>
      </c>
    </row>
    <row r="108085" spans="1:12" x14ac:dyDescent="0.25">
      <c r="A108085">
        <v>44502</v>
      </c>
      <c r="B108085">
        <v>44509</v>
      </c>
      <c r="C108085" t="s">
        <v>32</v>
      </c>
      <c r="D108085">
        <v>2021</v>
      </c>
      <c r="E108085">
        <v>3423909</v>
      </c>
      <c r="F108085">
        <v>2332</v>
      </c>
      <c r="G108085" t="s">
        <v>13</v>
      </c>
      <c r="H108085" t="s">
        <v>17</v>
      </c>
      <c r="I108085" t="s">
        <v>22</v>
      </c>
      <c r="J108085">
        <v>2400</v>
      </c>
      <c r="K108085" t="s">
        <v>16</v>
      </c>
      <c r="L108085">
        <v>0</v>
      </c>
    </row>
    <row r="108086" spans="1:12" x14ac:dyDescent="0.25">
      <c r="A108086">
        <v>44501</v>
      </c>
      <c r="B108086">
        <v>44509</v>
      </c>
      <c r="C108086" t="s">
        <v>32</v>
      </c>
      <c r="D108086">
        <v>2021</v>
      </c>
      <c r="E108086">
        <v>3403208</v>
      </c>
      <c r="F108086">
        <v>2351</v>
      </c>
      <c r="G108086" t="s">
        <v>23</v>
      </c>
      <c r="H108086" t="s">
        <v>17</v>
      </c>
      <c r="I108086" t="s">
        <v>15</v>
      </c>
      <c r="J108086">
        <v>-1800</v>
      </c>
      <c r="K108086" t="s">
        <v>16</v>
      </c>
      <c r="L108086">
        <v>0</v>
      </c>
    </row>
    <row r="108087" spans="1:12" x14ac:dyDescent="0.25">
      <c r="A108087">
        <v>44502</v>
      </c>
      <c r="B108087">
        <v>44506</v>
      </c>
      <c r="C108087" t="s">
        <v>32</v>
      </c>
      <c r="D108087">
        <v>2021</v>
      </c>
      <c r="E108087">
        <v>3403208</v>
      </c>
      <c r="F108087">
        <v>2314</v>
      </c>
      <c r="G108087" t="s">
        <v>23</v>
      </c>
      <c r="H108087" t="s">
        <v>17</v>
      </c>
      <c r="I108087" t="s">
        <v>22</v>
      </c>
      <c r="J108087">
        <v>-2800</v>
      </c>
      <c r="K108087" t="s">
        <v>16</v>
      </c>
      <c r="L108087">
        <v>0</v>
      </c>
    </row>
    <row r="108088" spans="1:12" x14ac:dyDescent="0.25">
      <c r="A108088">
        <v>44502</v>
      </c>
      <c r="B108088">
        <v>44509</v>
      </c>
      <c r="C108088" t="s">
        <v>32</v>
      </c>
      <c r="D108088">
        <v>2021</v>
      </c>
      <c r="E108088">
        <v>3423909</v>
      </c>
      <c r="F108088">
        <v>2315</v>
      </c>
      <c r="G108088" t="s">
        <v>23</v>
      </c>
      <c r="H108088" t="s">
        <v>14</v>
      </c>
      <c r="I108088" t="s">
        <v>15</v>
      </c>
      <c r="J108088">
        <v>-1800</v>
      </c>
      <c r="K108088" t="s">
        <v>16</v>
      </c>
      <c r="L108088">
        <v>8429</v>
      </c>
    </row>
    <row r="108089" spans="1:12" x14ac:dyDescent="0.25">
      <c r="A108089">
        <v>44503</v>
      </c>
      <c r="B108089">
        <v>44509</v>
      </c>
      <c r="C108089" t="s">
        <v>32</v>
      </c>
      <c r="D108089">
        <v>2021</v>
      </c>
      <c r="E108089">
        <v>3423909</v>
      </c>
      <c r="F108089">
        <v>2337</v>
      </c>
      <c r="G108089" t="s">
        <v>23</v>
      </c>
      <c r="H108089" t="s">
        <v>14</v>
      </c>
      <c r="I108089" t="s">
        <v>15</v>
      </c>
      <c r="J108089">
        <v>-1800</v>
      </c>
      <c r="K108089" t="s">
        <v>16</v>
      </c>
      <c r="L108089">
        <v>5998</v>
      </c>
    </row>
    <row r="108090" spans="1:12" x14ac:dyDescent="0.25">
      <c r="A108090">
        <v>44501</v>
      </c>
      <c r="B108090">
        <v>44509</v>
      </c>
      <c r="C108090" t="s">
        <v>32</v>
      </c>
      <c r="D108090">
        <v>2021</v>
      </c>
      <c r="E108090">
        <v>3403208</v>
      </c>
      <c r="F108090">
        <v>2339</v>
      </c>
      <c r="G108090" t="s">
        <v>13</v>
      </c>
      <c r="H108090" t="s">
        <v>17</v>
      </c>
      <c r="I108090" t="s">
        <v>22</v>
      </c>
      <c r="J108090">
        <v>2400</v>
      </c>
      <c r="K108090" t="s">
        <v>16</v>
      </c>
      <c r="L108090">
        <v>0</v>
      </c>
    </row>
    <row r="108091" spans="1:12" x14ac:dyDescent="0.25">
      <c r="A108091">
        <v>44525</v>
      </c>
      <c r="B108091">
        <v>44526</v>
      </c>
      <c r="C108091" t="s">
        <v>32</v>
      </c>
      <c r="D108091">
        <v>2021</v>
      </c>
      <c r="E108091">
        <v>3403208</v>
      </c>
      <c r="F108091">
        <v>2329</v>
      </c>
      <c r="G108091" t="s">
        <v>13</v>
      </c>
      <c r="H108091" t="s">
        <v>17</v>
      </c>
      <c r="I108091" t="s">
        <v>22</v>
      </c>
      <c r="J108091">
        <v>3000</v>
      </c>
      <c r="K108091" t="s">
        <v>16</v>
      </c>
      <c r="L108091">
        <v>0</v>
      </c>
    </row>
    <row r="108092" spans="1:12" x14ac:dyDescent="0.25">
      <c r="A108092">
        <v>44526</v>
      </c>
      <c r="B108092">
        <v>44533</v>
      </c>
      <c r="C108092" t="s">
        <v>32</v>
      </c>
      <c r="D108092">
        <v>2021</v>
      </c>
      <c r="E108092">
        <v>3423909</v>
      </c>
      <c r="F108092">
        <v>2350</v>
      </c>
      <c r="G108092" t="s">
        <v>13</v>
      </c>
      <c r="H108092" t="s">
        <v>14</v>
      </c>
      <c r="I108092" t="s">
        <v>22</v>
      </c>
      <c r="J108092">
        <v>2400</v>
      </c>
      <c r="K108092" t="s">
        <v>16</v>
      </c>
      <c r="L108092">
        <v>12495</v>
      </c>
    </row>
    <row r="108093" spans="1:12" x14ac:dyDescent="0.25">
      <c r="A108093">
        <v>44527</v>
      </c>
      <c r="B108093">
        <v>44528</v>
      </c>
      <c r="C108093" t="s">
        <v>32</v>
      </c>
      <c r="D108093">
        <v>2021</v>
      </c>
      <c r="E108093">
        <v>3424402</v>
      </c>
      <c r="F108093">
        <v>2325</v>
      </c>
      <c r="G108093" t="s">
        <v>13</v>
      </c>
      <c r="H108093" t="s">
        <v>17</v>
      </c>
      <c r="I108093" t="s">
        <v>22</v>
      </c>
      <c r="J108093">
        <v>3000</v>
      </c>
      <c r="K108093" t="s">
        <v>16</v>
      </c>
      <c r="L108093">
        <v>0</v>
      </c>
    </row>
    <row r="108094" spans="1:12" x14ac:dyDescent="0.25">
      <c r="A108094">
        <v>44526</v>
      </c>
      <c r="B108094">
        <v>44536</v>
      </c>
      <c r="C108094" t="s">
        <v>32</v>
      </c>
      <c r="D108094">
        <v>2021</v>
      </c>
      <c r="E108094">
        <v>3424402</v>
      </c>
      <c r="F108094">
        <v>2330</v>
      </c>
      <c r="G108094" t="s">
        <v>13</v>
      </c>
      <c r="H108094" t="s">
        <v>17</v>
      </c>
      <c r="I108094" t="s">
        <v>15</v>
      </c>
      <c r="J108094">
        <v>1200</v>
      </c>
      <c r="K108094" t="s">
        <v>16</v>
      </c>
      <c r="L108094">
        <v>0</v>
      </c>
    </row>
    <row r="108095" spans="1:12" x14ac:dyDescent="0.25">
      <c r="A108095">
        <v>44526</v>
      </c>
      <c r="B108095">
        <v>44531</v>
      </c>
      <c r="C108095" t="s">
        <v>32</v>
      </c>
      <c r="D108095">
        <v>2021</v>
      </c>
      <c r="E108095">
        <v>3424402</v>
      </c>
      <c r="F108095">
        <v>2330</v>
      </c>
      <c r="G108095" t="s">
        <v>13</v>
      </c>
      <c r="H108095" t="s">
        <v>17</v>
      </c>
      <c r="I108095" t="s">
        <v>22</v>
      </c>
      <c r="J108095">
        <v>2800</v>
      </c>
      <c r="K108095" t="s">
        <v>16</v>
      </c>
      <c r="L108095">
        <v>0</v>
      </c>
    </row>
    <row r="108096" spans="1:12" x14ac:dyDescent="0.25">
      <c r="A108096">
        <v>44527</v>
      </c>
      <c r="B108096">
        <v>44536</v>
      </c>
      <c r="C108096" t="s">
        <v>32</v>
      </c>
      <c r="D108096">
        <v>2021</v>
      </c>
      <c r="E108096">
        <v>3424402</v>
      </c>
      <c r="F108096">
        <v>2333</v>
      </c>
      <c r="G108096" t="s">
        <v>13</v>
      </c>
      <c r="H108096" t="s">
        <v>17</v>
      </c>
      <c r="I108096" t="s">
        <v>22</v>
      </c>
      <c r="J108096">
        <v>3000</v>
      </c>
      <c r="K108096" t="s">
        <v>16</v>
      </c>
      <c r="L108096">
        <v>0</v>
      </c>
    </row>
    <row r="108097" spans="1:12" x14ac:dyDescent="0.25">
      <c r="A108097">
        <v>44525</v>
      </c>
      <c r="B108097">
        <v>44538</v>
      </c>
      <c r="C108097" t="s">
        <v>32</v>
      </c>
      <c r="D108097">
        <v>2021</v>
      </c>
      <c r="E108097">
        <v>3403208</v>
      </c>
      <c r="F108097">
        <v>2317</v>
      </c>
      <c r="G108097" t="s">
        <v>23</v>
      </c>
      <c r="H108097" t="s">
        <v>17</v>
      </c>
      <c r="I108097" t="s">
        <v>15</v>
      </c>
      <c r="J108097">
        <v>-1200</v>
      </c>
      <c r="K108097" t="s">
        <v>16</v>
      </c>
      <c r="L108097">
        <v>0</v>
      </c>
    </row>
    <row r="108098" spans="1:12" x14ac:dyDescent="0.25">
      <c r="A108098">
        <v>44525</v>
      </c>
      <c r="B108098">
        <v>44528</v>
      </c>
      <c r="C108098" t="s">
        <v>32</v>
      </c>
      <c r="D108098">
        <v>2021</v>
      </c>
      <c r="E108098">
        <v>3423909</v>
      </c>
      <c r="F108098">
        <v>2307</v>
      </c>
      <c r="G108098" t="s">
        <v>23</v>
      </c>
      <c r="H108098" t="s">
        <v>17</v>
      </c>
      <c r="I108098" t="s">
        <v>15</v>
      </c>
      <c r="J108098">
        <v>-1800</v>
      </c>
      <c r="K108098" t="s">
        <v>16</v>
      </c>
      <c r="L108098">
        <v>0</v>
      </c>
    </row>
    <row r="108099" spans="1:12" x14ac:dyDescent="0.25">
      <c r="A108099">
        <v>44526</v>
      </c>
      <c r="B108099">
        <v>44528</v>
      </c>
      <c r="C108099" t="s">
        <v>32</v>
      </c>
      <c r="D108099">
        <v>2021</v>
      </c>
      <c r="E108099">
        <v>3403208</v>
      </c>
      <c r="F108099">
        <v>2334</v>
      </c>
      <c r="G108099" t="s">
        <v>13</v>
      </c>
      <c r="H108099" t="s">
        <v>14</v>
      </c>
      <c r="I108099" t="s">
        <v>15</v>
      </c>
      <c r="J108099">
        <v>1200</v>
      </c>
      <c r="K108099" t="s">
        <v>16</v>
      </c>
      <c r="L108099">
        <v>8745</v>
      </c>
    </row>
    <row r="108100" spans="1:12" x14ac:dyDescent="0.25">
      <c r="A108100">
        <v>44525</v>
      </c>
      <c r="B108100">
        <v>44528</v>
      </c>
      <c r="C108100" t="s">
        <v>32</v>
      </c>
      <c r="D108100">
        <v>2021</v>
      </c>
      <c r="E108100">
        <v>3403208</v>
      </c>
      <c r="F108100">
        <v>2311</v>
      </c>
      <c r="G108100" t="s">
        <v>23</v>
      </c>
      <c r="H108100" t="s">
        <v>14</v>
      </c>
      <c r="I108100" t="s">
        <v>22</v>
      </c>
      <c r="J108100">
        <v>-2800</v>
      </c>
      <c r="K108100" t="s">
        <v>16</v>
      </c>
      <c r="L108100">
        <v>10290</v>
      </c>
    </row>
    <row r="108101" spans="1:12" x14ac:dyDescent="0.25">
      <c r="A108101">
        <v>44531</v>
      </c>
      <c r="B108101">
        <v>44536</v>
      </c>
      <c r="C108101" t="s">
        <v>33</v>
      </c>
      <c r="D108101">
        <v>2021</v>
      </c>
      <c r="E108101">
        <v>3423909</v>
      </c>
      <c r="F108101">
        <v>2315</v>
      </c>
      <c r="G108101" t="s">
        <v>13</v>
      </c>
      <c r="H108101" t="s">
        <v>14</v>
      </c>
      <c r="I108101" t="s">
        <v>22</v>
      </c>
      <c r="J108101">
        <v>2800</v>
      </c>
      <c r="K108101" t="s">
        <v>16</v>
      </c>
      <c r="L108101">
        <v>14898</v>
      </c>
    </row>
    <row r="108102" spans="1:12" x14ac:dyDescent="0.25">
      <c r="A108102">
        <v>44532</v>
      </c>
      <c r="B108102">
        <v>44537</v>
      </c>
      <c r="C108102" t="s">
        <v>33</v>
      </c>
      <c r="D108102">
        <v>2021</v>
      </c>
      <c r="E108102">
        <v>3424402</v>
      </c>
      <c r="F108102">
        <v>2301</v>
      </c>
      <c r="G108102" t="s">
        <v>13</v>
      </c>
      <c r="H108102" t="s">
        <v>17</v>
      </c>
      <c r="I108102" t="s">
        <v>22</v>
      </c>
      <c r="J108102">
        <v>2400</v>
      </c>
      <c r="K108102" t="s">
        <v>16</v>
      </c>
      <c r="L108102">
        <v>0</v>
      </c>
    </row>
    <row r="108103" spans="1:12" x14ac:dyDescent="0.25">
      <c r="A108103">
        <v>44503</v>
      </c>
      <c r="B108103">
        <v>44514</v>
      </c>
      <c r="C108103" t="s">
        <v>32</v>
      </c>
      <c r="D108103">
        <v>2021</v>
      </c>
      <c r="E108103">
        <v>3423909</v>
      </c>
      <c r="F108103">
        <v>2343</v>
      </c>
      <c r="G108103" t="s">
        <v>23</v>
      </c>
      <c r="H108103" t="s">
        <v>14</v>
      </c>
      <c r="I108103" t="s">
        <v>22</v>
      </c>
      <c r="J108103">
        <v>-2800</v>
      </c>
      <c r="K108103" t="s">
        <v>16</v>
      </c>
      <c r="L108103">
        <v>13337</v>
      </c>
    </row>
    <row r="108104" spans="1:12" x14ac:dyDescent="0.25">
      <c r="A108104">
        <v>44504</v>
      </c>
      <c r="B108104">
        <v>44511</v>
      </c>
      <c r="C108104" t="s">
        <v>32</v>
      </c>
      <c r="D108104">
        <v>2021</v>
      </c>
      <c r="E108104">
        <v>3423909</v>
      </c>
      <c r="F108104">
        <v>2337</v>
      </c>
      <c r="G108104" t="s">
        <v>23</v>
      </c>
      <c r="H108104" t="s">
        <v>14</v>
      </c>
      <c r="I108104" t="s">
        <v>15</v>
      </c>
      <c r="J108104">
        <v>-1600</v>
      </c>
      <c r="K108104" t="s">
        <v>16</v>
      </c>
      <c r="L108104">
        <v>3628</v>
      </c>
    </row>
    <row r="108105" spans="1:12" x14ac:dyDescent="0.25">
      <c r="A108105">
        <v>44513</v>
      </c>
      <c r="B108105">
        <v>44515</v>
      </c>
      <c r="C108105" t="s">
        <v>32</v>
      </c>
      <c r="D108105">
        <v>2021</v>
      </c>
      <c r="E108105">
        <v>3424402</v>
      </c>
      <c r="F108105">
        <v>2330</v>
      </c>
      <c r="G108105" t="s">
        <v>23</v>
      </c>
      <c r="H108105" t="s">
        <v>17</v>
      </c>
      <c r="I108105" t="s">
        <v>22</v>
      </c>
      <c r="J108105">
        <v>-2800</v>
      </c>
      <c r="K108105" t="s">
        <v>16</v>
      </c>
      <c r="L108105">
        <v>0</v>
      </c>
    </row>
    <row r="108106" spans="1:12" x14ac:dyDescent="0.25">
      <c r="A108106">
        <v>44513</v>
      </c>
      <c r="B108106">
        <v>44522</v>
      </c>
      <c r="C108106" t="s">
        <v>32</v>
      </c>
      <c r="D108106">
        <v>2021</v>
      </c>
      <c r="E108106">
        <v>3423909</v>
      </c>
      <c r="F108106">
        <v>2324</v>
      </c>
      <c r="G108106" t="s">
        <v>13</v>
      </c>
      <c r="H108106" t="s">
        <v>17</v>
      </c>
      <c r="I108106" t="s">
        <v>22</v>
      </c>
      <c r="J108106">
        <v>2400</v>
      </c>
      <c r="K108106" t="s">
        <v>16</v>
      </c>
      <c r="L108106">
        <v>0</v>
      </c>
    </row>
    <row r="108107" spans="1:12" x14ac:dyDescent="0.25">
      <c r="A108107">
        <v>44513</v>
      </c>
      <c r="B108107">
        <v>44513</v>
      </c>
      <c r="C108107" t="s">
        <v>32</v>
      </c>
      <c r="D108107">
        <v>2021</v>
      </c>
      <c r="E108107">
        <v>3423909</v>
      </c>
      <c r="F108107">
        <v>2321</v>
      </c>
      <c r="G108107" t="s">
        <v>23</v>
      </c>
      <c r="H108107" t="s">
        <v>17</v>
      </c>
      <c r="I108107" t="s">
        <v>22</v>
      </c>
      <c r="J108107">
        <v>-2400</v>
      </c>
      <c r="K108107" t="s">
        <v>16</v>
      </c>
      <c r="L108107">
        <v>0</v>
      </c>
    </row>
    <row r="108108" spans="1:12" x14ac:dyDescent="0.25">
      <c r="A108108">
        <v>44512</v>
      </c>
      <c r="B108108">
        <v>44512</v>
      </c>
      <c r="C108108" t="s">
        <v>32</v>
      </c>
      <c r="D108108">
        <v>2021</v>
      </c>
      <c r="E108108">
        <v>3424402</v>
      </c>
      <c r="F108108">
        <v>2340</v>
      </c>
      <c r="G108108" t="s">
        <v>13</v>
      </c>
      <c r="H108108" t="s">
        <v>14</v>
      </c>
      <c r="I108108" t="s">
        <v>22</v>
      </c>
      <c r="J108108">
        <v>2800</v>
      </c>
      <c r="K108108" t="s">
        <v>16</v>
      </c>
      <c r="L108108">
        <v>8028</v>
      </c>
    </row>
    <row r="108109" spans="1:12" x14ac:dyDescent="0.25">
      <c r="A108109">
        <v>44511</v>
      </c>
      <c r="B108109">
        <v>44524</v>
      </c>
      <c r="C108109" t="s">
        <v>32</v>
      </c>
      <c r="D108109">
        <v>2021</v>
      </c>
      <c r="E108109">
        <v>3423909</v>
      </c>
      <c r="F108109">
        <v>2305</v>
      </c>
      <c r="G108109" t="s">
        <v>13</v>
      </c>
      <c r="H108109" t="s">
        <v>14</v>
      </c>
      <c r="I108109" t="s">
        <v>15</v>
      </c>
      <c r="J108109">
        <v>1600</v>
      </c>
      <c r="K108109" t="s">
        <v>16</v>
      </c>
      <c r="L108109">
        <v>4402</v>
      </c>
    </row>
    <row r="108110" spans="1:12" x14ac:dyDescent="0.25">
      <c r="A108110">
        <v>44511</v>
      </c>
      <c r="B108110">
        <v>44521</v>
      </c>
      <c r="C108110" t="s">
        <v>32</v>
      </c>
      <c r="D108110">
        <v>2021</v>
      </c>
      <c r="E108110">
        <v>3424402</v>
      </c>
      <c r="F108110">
        <v>2305</v>
      </c>
      <c r="G108110" t="s">
        <v>23</v>
      </c>
      <c r="H108110" t="s">
        <v>14</v>
      </c>
      <c r="I108110" t="s">
        <v>22</v>
      </c>
      <c r="J108110">
        <v>-2800</v>
      </c>
      <c r="K108110" t="s">
        <v>16</v>
      </c>
      <c r="L108110">
        <v>11892</v>
      </c>
    </row>
    <row r="108111" spans="1:12" x14ac:dyDescent="0.25">
      <c r="A108111">
        <v>44513</v>
      </c>
      <c r="B108111">
        <v>44515</v>
      </c>
      <c r="C108111" t="s">
        <v>32</v>
      </c>
      <c r="D108111">
        <v>2021</v>
      </c>
      <c r="E108111">
        <v>3403208</v>
      </c>
      <c r="F108111">
        <v>2350</v>
      </c>
      <c r="G108111" t="s">
        <v>13</v>
      </c>
      <c r="H108111" t="s">
        <v>14</v>
      </c>
      <c r="I108111" t="s">
        <v>22</v>
      </c>
      <c r="J108111">
        <v>2400</v>
      </c>
      <c r="K108111" t="s">
        <v>16</v>
      </c>
      <c r="L108111">
        <v>9606</v>
      </c>
    </row>
    <row r="108112" spans="1:12" x14ac:dyDescent="0.25">
      <c r="A108112">
        <v>44529</v>
      </c>
      <c r="B108112">
        <v>44529</v>
      </c>
      <c r="C108112" t="s">
        <v>32</v>
      </c>
      <c r="D108112">
        <v>2021</v>
      </c>
      <c r="E108112">
        <v>3423909</v>
      </c>
      <c r="F108112">
        <v>2320</v>
      </c>
      <c r="G108112" t="s">
        <v>23</v>
      </c>
      <c r="H108112" t="s">
        <v>17</v>
      </c>
      <c r="I108112" t="s">
        <v>22</v>
      </c>
      <c r="J108112">
        <v>-2800</v>
      </c>
      <c r="K108112" t="s">
        <v>16</v>
      </c>
      <c r="L108112">
        <v>0</v>
      </c>
    </row>
    <row r="108113" spans="1:12" x14ac:dyDescent="0.25">
      <c r="A108113">
        <v>44518</v>
      </c>
      <c r="B108113">
        <v>44523</v>
      </c>
      <c r="C108113" t="s">
        <v>32</v>
      </c>
      <c r="D108113">
        <v>2021</v>
      </c>
      <c r="E108113">
        <v>3403208</v>
      </c>
      <c r="F108113">
        <v>2323</v>
      </c>
      <c r="G108113" t="s">
        <v>13</v>
      </c>
      <c r="H108113" t="s">
        <v>17</v>
      </c>
      <c r="I108113" t="s">
        <v>15</v>
      </c>
      <c r="J108113">
        <v>1200</v>
      </c>
      <c r="K108113" t="s">
        <v>16</v>
      </c>
      <c r="L108113">
        <v>0</v>
      </c>
    </row>
    <row r="108114" spans="1:12" x14ac:dyDescent="0.25">
      <c r="A108114">
        <v>44518</v>
      </c>
      <c r="B108114">
        <v>44526</v>
      </c>
      <c r="C108114" t="s">
        <v>32</v>
      </c>
      <c r="D108114">
        <v>2021</v>
      </c>
      <c r="E108114">
        <v>3403208</v>
      </c>
      <c r="F108114">
        <v>2319</v>
      </c>
      <c r="G108114" t="s">
        <v>13</v>
      </c>
      <c r="H108114" t="s">
        <v>14</v>
      </c>
      <c r="I108114" t="s">
        <v>15</v>
      </c>
      <c r="J108114">
        <v>1800</v>
      </c>
      <c r="K108114" t="s">
        <v>16</v>
      </c>
      <c r="L108114">
        <v>9492</v>
      </c>
    </row>
    <row r="108115" spans="1:12" x14ac:dyDescent="0.25">
      <c r="A108115">
        <v>44519</v>
      </c>
      <c r="B108115">
        <v>44517</v>
      </c>
      <c r="C108115" t="s">
        <v>32</v>
      </c>
      <c r="D108115">
        <v>2021</v>
      </c>
      <c r="E108115">
        <v>3423909</v>
      </c>
      <c r="F108115">
        <v>2304</v>
      </c>
      <c r="G108115" t="s">
        <v>13</v>
      </c>
      <c r="H108115" t="s">
        <v>14</v>
      </c>
      <c r="I108115" t="s">
        <v>22</v>
      </c>
      <c r="J108115">
        <v>3000</v>
      </c>
      <c r="K108115" t="s">
        <v>16</v>
      </c>
      <c r="L108115">
        <v>10250</v>
      </c>
    </row>
    <row r="108116" spans="1:12" x14ac:dyDescent="0.25">
      <c r="A108116">
        <v>44518</v>
      </c>
      <c r="B108116">
        <v>44522</v>
      </c>
      <c r="C108116" t="s">
        <v>32</v>
      </c>
      <c r="D108116">
        <v>2021</v>
      </c>
      <c r="E108116">
        <v>3424402</v>
      </c>
      <c r="F108116">
        <v>2339</v>
      </c>
      <c r="G108116" t="s">
        <v>13</v>
      </c>
      <c r="H108116" t="s">
        <v>17</v>
      </c>
      <c r="I108116" t="s">
        <v>22</v>
      </c>
      <c r="J108116">
        <v>2800</v>
      </c>
      <c r="K108116" t="s">
        <v>16</v>
      </c>
      <c r="L108116">
        <v>0</v>
      </c>
    </row>
    <row r="108117" spans="1:12" x14ac:dyDescent="0.25">
      <c r="A108117">
        <v>44519</v>
      </c>
      <c r="B108117">
        <v>44517</v>
      </c>
      <c r="C108117" t="s">
        <v>32</v>
      </c>
      <c r="D108117">
        <v>2021</v>
      </c>
      <c r="E108117">
        <v>3423909</v>
      </c>
      <c r="F108117">
        <v>2325</v>
      </c>
      <c r="G108117" t="s">
        <v>13</v>
      </c>
      <c r="H108117" t="s">
        <v>17</v>
      </c>
      <c r="I108117" t="s">
        <v>22</v>
      </c>
      <c r="J108117">
        <v>2400</v>
      </c>
      <c r="K108117" t="s">
        <v>16</v>
      </c>
      <c r="L108117">
        <v>0</v>
      </c>
    </row>
    <row r="108118" spans="1:12" x14ac:dyDescent="0.25">
      <c r="A108118">
        <v>44517</v>
      </c>
      <c r="B108118">
        <v>44526</v>
      </c>
      <c r="C108118" t="s">
        <v>32</v>
      </c>
      <c r="D108118">
        <v>2021</v>
      </c>
      <c r="E108118">
        <v>3403208</v>
      </c>
      <c r="F108118">
        <v>2333</v>
      </c>
      <c r="G108118" t="s">
        <v>13</v>
      </c>
      <c r="H108118" t="s">
        <v>17</v>
      </c>
      <c r="I108118" t="s">
        <v>22</v>
      </c>
      <c r="J108118">
        <v>2800</v>
      </c>
      <c r="K108118" t="s">
        <v>16</v>
      </c>
      <c r="L108118">
        <v>0</v>
      </c>
    </row>
    <row r="108119" spans="1:12" x14ac:dyDescent="0.25">
      <c r="A108119">
        <v>44519</v>
      </c>
      <c r="B108119">
        <v>44521</v>
      </c>
      <c r="C108119" t="s">
        <v>32</v>
      </c>
      <c r="D108119">
        <v>2021</v>
      </c>
      <c r="E108119">
        <v>3403208</v>
      </c>
      <c r="F108119">
        <v>2311</v>
      </c>
      <c r="G108119" t="s">
        <v>23</v>
      </c>
      <c r="H108119" t="s">
        <v>14</v>
      </c>
      <c r="I108119" t="s">
        <v>15</v>
      </c>
      <c r="J108119">
        <v>-1200</v>
      </c>
      <c r="K108119" t="s">
        <v>16</v>
      </c>
      <c r="L108119">
        <v>5134</v>
      </c>
    </row>
    <row r="108120" spans="1:12" x14ac:dyDescent="0.25">
      <c r="A108120">
        <v>44518</v>
      </c>
      <c r="B108120">
        <v>44526</v>
      </c>
      <c r="C108120" t="s">
        <v>32</v>
      </c>
      <c r="D108120">
        <v>2021</v>
      </c>
      <c r="E108120">
        <v>3403208</v>
      </c>
      <c r="F108120">
        <v>2341</v>
      </c>
      <c r="G108120" t="s">
        <v>23</v>
      </c>
      <c r="H108120" t="s">
        <v>14</v>
      </c>
      <c r="I108120" t="s">
        <v>15</v>
      </c>
      <c r="J108120">
        <v>-1800</v>
      </c>
      <c r="K108120" t="s">
        <v>16</v>
      </c>
      <c r="L108120">
        <v>9799</v>
      </c>
    </row>
    <row r="108121" spans="1:12" x14ac:dyDescent="0.25">
      <c r="A108121">
        <v>44518</v>
      </c>
      <c r="B108121">
        <v>44527</v>
      </c>
      <c r="C108121" t="s">
        <v>32</v>
      </c>
      <c r="D108121">
        <v>2021</v>
      </c>
      <c r="E108121">
        <v>3403208</v>
      </c>
      <c r="F108121">
        <v>2325</v>
      </c>
      <c r="G108121" t="s">
        <v>13</v>
      </c>
      <c r="H108121" t="s">
        <v>17</v>
      </c>
      <c r="I108121" t="s">
        <v>22</v>
      </c>
      <c r="J108121">
        <v>2800</v>
      </c>
      <c r="K108121" t="s">
        <v>16</v>
      </c>
      <c r="L108121">
        <v>0</v>
      </c>
    </row>
    <row r="108122" spans="1:12" x14ac:dyDescent="0.25">
      <c r="A108122">
        <v>44517</v>
      </c>
      <c r="B108122">
        <v>44526</v>
      </c>
      <c r="C108122" t="s">
        <v>32</v>
      </c>
      <c r="D108122">
        <v>2021</v>
      </c>
      <c r="E108122">
        <v>3403208</v>
      </c>
      <c r="F108122">
        <v>2346</v>
      </c>
      <c r="G108122" t="s">
        <v>23</v>
      </c>
      <c r="H108122" t="s">
        <v>17</v>
      </c>
      <c r="I108122" t="s">
        <v>22</v>
      </c>
      <c r="J108122">
        <v>-3000</v>
      </c>
      <c r="K108122" t="s">
        <v>16</v>
      </c>
      <c r="L108122">
        <v>0</v>
      </c>
    </row>
    <row r="108123" spans="1:12" x14ac:dyDescent="0.25">
      <c r="A108123">
        <v>44519</v>
      </c>
      <c r="B108123">
        <v>44527</v>
      </c>
      <c r="C108123" t="s">
        <v>32</v>
      </c>
      <c r="D108123">
        <v>2021</v>
      </c>
      <c r="E108123">
        <v>3424402</v>
      </c>
      <c r="F108123">
        <v>2318</v>
      </c>
      <c r="G108123" t="s">
        <v>23</v>
      </c>
      <c r="H108123" t="s">
        <v>14</v>
      </c>
      <c r="I108123" t="s">
        <v>22</v>
      </c>
      <c r="J108123">
        <v>-2400</v>
      </c>
      <c r="K108123" t="s">
        <v>16</v>
      </c>
      <c r="L108123">
        <v>8081</v>
      </c>
    </row>
    <row r="108124" spans="1:12" x14ac:dyDescent="0.25">
      <c r="A108124">
        <v>44517</v>
      </c>
      <c r="B108124">
        <v>44523</v>
      </c>
      <c r="C108124" t="s">
        <v>32</v>
      </c>
      <c r="D108124">
        <v>2021</v>
      </c>
      <c r="E108124">
        <v>3424402</v>
      </c>
      <c r="F108124">
        <v>2301</v>
      </c>
      <c r="G108124" t="s">
        <v>13</v>
      </c>
      <c r="H108124" t="s">
        <v>17</v>
      </c>
      <c r="I108124" t="s">
        <v>15</v>
      </c>
      <c r="J108124">
        <v>1200</v>
      </c>
      <c r="K108124" t="s">
        <v>16</v>
      </c>
      <c r="L108124">
        <v>0</v>
      </c>
    </row>
    <row r="108125" spans="1:12" x14ac:dyDescent="0.25">
      <c r="A108125">
        <v>44519</v>
      </c>
      <c r="B108125">
        <v>44527</v>
      </c>
      <c r="C108125" t="s">
        <v>32</v>
      </c>
      <c r="D108125">
        <v>2021</v>
      </c>
      <c r="E108125">
        <v>3423909</v>
      </c>
      <c r="F108125">
        <v>2334</v>
      </c>
      <c r="G108125" t="s">
        <v>13</v>
      </c>
      <c r="H108125" t="s">
        <v>14</v>
      </c>
      <c r="I108125" t="s">
        <v>15</v>
      </c>
      <c r="J108125">
        <v>1800</v>
      </c>
      <c r="K108125" t="s">
        <v>16</v>
      </c>
      <c r="L108125">
        <v>9930</v>
      </c>
    </row>
    <row r="108126" spans="1:12" x14ac:dyDescent="0.25">
      <c r="A108126">
        <v>44519</v>
      </c>
      <c r="B108126">
        <v>44523</v>
      </c>
      <c r="C108126" t="s">
        <v>32</v>
      </c>
      <c r="D108126">
        <v>2021</v>
      </c>
      <c r="E108126">
        <v>3423909</v>
      </c>
      <c r="F108126">
        <v>2316</v>
      </c>
      <c r="G108126" t="s">
        <v>13</v>
      </c>
      <c r="H108126" t="s">
        <v>14</v>
      </c>
      <c r="I108126" t="s">
        <v>22</v>
      </c>
      <c r="J108126">
        <v>2400</v>
      </c>
      <c r="K108126" t="s">
        <v>16</v>
      </c>
      <c r="L108126">
        <v>8983</v>
      </c>
    </row>
    <row r="108127" spans="1:12" x14ac:dyDescent="0.25">
      <c r="A108127">
        <v>44518</v>
      </c>
      <c r="B108127">
        <v>44522</v>
      </c>
      <c r="C108127" t="s">
        <v>32</v>
      </c>
      <c r="D108127">
        <v>2021</v>
      </c>
      <c r="E108127">
        <v>3424402</v>
      </c>
      <c r="F108127">
        <v>2336</v>
      </c>
      <c r="G108127" t="s">
        <v>13</v>
      </c>
      <c r="H108127" t="s">
        <v>14</v>
      </c>
      <c r="I108127" t="s">
        <v>22</v>
      </c>
      <c r="J108127">
        <v>2800</v>
      </c>
      <c r="K108127" t="s">
        <v>16</v>
      </c>
      <c r="L108127">
        <v>14871</v>
      </c>
    </row>
    <row r="108128" spans="1:12" x14ac:dyDescent="0.25">
      <c r="A108128">
        <v>44518</v>
      </c>
      <c r="B108128">
        <v>44520</v>
      </c>
      <c r="C108128" t="s">
        <v>32</v>
      </c>
      <c r="D108128">
        <v>2021</v>
      </c>
      <c r="E108128">
        <v>3424402</v>
      </c>
      <c r="F108128">
        <v>2334</v>
      </c>
      <c r="G108128" t="s">
        <v>13</v>
      </c>
      <c r="H108128" t="s">
        <v>14</v>
      </c>
      <c r="I108128" t="s">
        <v>15</v>
      </c>
      <c r="J108128">
        <v>1200</v>
      </c>
      <c r="K108128" t="s">
        <v>16</v>
      </c>
      <c r="L108128">
        <v>4707</v>
      </c>
    </row>
    <row r="108129" spans="1:12" x14ac:dyDescent="0.25">
      <c r="A108129">
        <v>44519</v>
      </c>
      <c r="B108129">
        <v>44522</v>
      </c>
      <c r="C108129" t="s">
        <v>32</v>
      </c>
      <c r="D108129">
        <v>2021</v>
      </c>
      <c r="E108129">
        <v>3403208</v>
      </c>
      <c r="F108129">
        <v>2340</v>
      </c>
      <c r="G108129" t="s">
        <v>23</v>
      </c>
      <c r="H108129" t="s">
        <v>14</v>
      </c>
      <c r="I108129" t="s">
        <v>15</v>
      </c>
      <c r="J108129">
        <v>-1800</v>
      </c>
      <c r="K108129" t="s">
        <v>16</v>
      </c>
      <c r="L108129">
        <v>5338</v>
      </c>
    </row>
    <row r="108130" spans="1:12" x14ac:dyDescent="0.25">
      <c r="A108130">
        <v>44518</v>
      </c>
      <c r="B108130">
        <v>44522</v>
      </c>
      <c r="C108130" t="s">
        <v>32</v>
      </c>
      <c r="D108130">
        <v>2021</v>
      </c>
      <c r="E108130">
        <v>3424402</v>
      </c>
      <c r="F108130">
        <v>2349</v>
      </c>
      <c r="G108130" t="s">
        <v>13</v>
      </c>
      <c r="H108130" t="s">
        <v>17</v>
      </c>
      <c r="I108130" t="s">
        <v>15</v>
      </c>
      <c r="J108130">
        <v>1800</v>
      </c>
      <c r="K108130" t="s">
        <v>16</v>
      </c>
      <c r="L108130">
        <v>0</v>
      </c>
    </row>
    <row r="108131" spans="1:12" x14ac:dyDescent="0.25">
      <c r="A108131">
        <v>44518</v>
      </c>
      <c r="B108131">
        <v>44527</v>
      </c>
      <c r="C108131" t="s">
        <v>32</v>
      </c>
      <c r="D108131">
        <v>2021</v>
      </c>
      <c r="E108131">
        <v>3424402</v>
      </c>
      <c r="F108131">
        <v>2303</v>
      </c>
      <c r="G108131" t="s">
        <v>13</v>
      </c>
      <c r="H108131" t="s">
        <v>17</v>
      </c>
      <c r="I108131" t="s">
        <v>22</v>
      </c>
      <c r="J108131">
        <v>2400</v>
      </c>
      <c r="K108131" t="s">
        <v>16</v>
      </c>
      <c r="L108131">
        <v>0</v>
      </c>
    </row>
    <row r="108132" spans="1:12" x14ac:dyDescent="0.25">
      <c r="A108132">
        <v>44518</v>
      </c>
      <c r="B108132">
        <v>44521</v>
      </c>
      <c r="C108132" t="s">
        <v>32</v>
      </c>
      <c r="D108132">
        <v>2021</v>
      </c>
      <c r="E108132">
        <v>3403208</v>
      </c>
      <c r="F108132">
        <v>2305</v>
      </c>
      <c r="G108132" t="s">
        <v>13</v>
      </c>
      <c r="H108132" t="s">
        <v>14</v>
      </c>
      <c r="I108132" t="s">
        <v>22</v>
      </c>
      <c r="J108132">
        <v>2400</v>
      </c>
      <c r="K108132" t="s">
        <v>16</v>
      </c>
      <c r="L108132">
        <v>14886</v>
      </c>
    </row>
    <row r="108133" spans="1:12" x14ac:dyDescent="0.25">
      <c r="A108133">
        <v>44519</v>
      </c>
      <c r="B108133">
        <v>44516</v>
      </c>
      <c r="C108133" t="s">
        <v>32</v>
      </c>
      <c r="D108133">
        <v>2021</v>
      </c>
      <c r="E108133">
        <v>3424402</v>
      </c>
      <c r="F108133">
        <v>2302</v>
      </c>
      <c r="G108133" t="s">
        <v>13</v>
      </c>
      <c r="H108133" t="s">
        <v>17</v>
      </c>
      <c r="I108133" t="s">
        <v>15</v>
      </c>
      <c r="J108133">
        <v>1600</v>
      </c>
      <c r="K108133" t="s">
        <v>16</v>
      </c>
      <c r="L108133">
        <v>0</v>
      </c>
    </row>
    <row r="108134" spans="1:12" x14ac:dyDescent="0.25">
      <c r="A108134">
        <v>44518</v>
      </c>
      <c r="B108134">
        <v>44530</v>
      </c>
      <c r="C108134" t="s">
        <v>32</v>
      </c>
      <c r="D108134">
        <v>2021</v>
      </c>
      <c r="E108134">
        <v>3403208</v>
      </c>
      <c r="F108134">
        <v>2350</v>
      </c>
      <c r="G108134" t="s">
        <v>23</v>
      </c>
      <c r="H108134" t="s">
        <v>14</v>
      </c>
      <c r="I108134" t="s">
        <v>22</v>
      </c>
      <c r="J108134">
        <v>-2400</v>
      </c>
      <c r="K108134" t="s">
        <v>16</v>
      </c>
      <c r="L108134">
        <v>8277</v>
      </c>
    </row>
    <row r="108135" spans="1:12" x14ac:dyDescent="0.25">
      <c r="A108135">
        <v>44518</v>
      </c>
      <c r="B108135">
        <v>44528</v>
      </c>
      <c r="C108135" t="s">
        <v>32</v>
      </c>
      <c r="D108135">
        <v>2021</v>
      </c>
      <c r="E108135">
        <v>3424402</v>
      </c>
      <c r="F108135">
        <v>2311</v>
      </c>
      <c r="G108135" t="s">
        <v>23</v>
      </c>
      <c r="H108135" t="s">
        <v>14</v>
      </c>
      <c r="I108135" t="s">
        <v>22</v>
      </c>
      <c r="J108135">
        <v>-2800</v>
      </c>
      <c r="K108135" t="s">
        <v>16</v>
      </c>
      <c r="L108135">
        <v>9780</v>
      </c>
    </row>
    <row r="108136" spans="1:12" x14ac:dyDescent="0.25">
      <c r="A108136">
        <v>44517</v>
      </c>
      <c r="B108136">
        <v>44522</v>
      </c>
      <c r="C108136" t="s">
        <v>32</v>
      </c>
      <c r="D108136">
        <v>2021</v>
      </c>
      <c r="E108136">
        <v>3423909</v>
      </c>
      <c r="F108136">
        <v>2335</v>
      </c>
      <c r="G108136" t="s">
        <v>13</v>
      </c>
      <c r="H108136" t="s">
        <v>14</v>
      </c>
      <c r="I108136" t="s">
        <v>22</v>
      </c>
      <c r="J108136">
        <v>2800</v>
      </c>
      <c r="K108136" t="s">
        <v>16</v>
      </c>
      <c r="L108136">
        <v>8441</v>
      </c>
    </row>
    <row r="108137" spans="1:12" x14ac:dyDescent="0.25">
      <c r="A108137">
        <v>44517</v>
      </c>
      <c r="B108137">
        <v>44524</v>
      </c>
      <c r="C108137" t="s">
        <v>32</v>
      </c>
      <c r="D108137">
        <v>2021</v>
      </c>
      <c r="E108137">
        <v>3403208</v>
      </c>
      <c r="F108137">
        <v>2346</v>
      </c>
      <c r="G108137" t="s">
        <v>23</v>
      </c>
      <c r="H108137" t="s">
        <v>17</v>
      </c>
      <c r="I108137" t="s">
        <v>15</v>
      </c>
      <c r="J108137">
        <v>-1200</v>
      </c>
      <c r="K108137" t="s">
        <v>16</v>
      </c>
      <c r="L108137">
        <v>0</v>
      </c>
    </row>
    <row r="108138" spans="1:12" x14ac:dyDescent="0.25">
      <c r="A108138">
        <v>44519</v>
      </c>
      <c r="B108138">
        <v>44532</v>
      </c>
      <c r="C108138" t="s">
        <v>32</v>
      </c>
      <c r="D108138">
        <v>2021</v>
      </c>
      <c r="E108138">
        <v>3424402</v>
      </c>
      <c r="F108138">
        <v>2318</v>
      </c>
      <c r="G108138" t="s">
        <v>13</v>
      </c>
      <c r="H108138" t="s">
        <v>14</v>
      </c>
      <c r="I108138" t="s">
        <v>15</v>
      </c>
      <c r="J108138">
        <v>1200</v>
      </c>
      <c r="K108138" t="s">
        <v>16</v>
      </c>
      <c r="L108138">
        <v>3390</v>
      </c>
    </row>
    <row r="108139" spans="1:12" x14ac:dyDescent="0.25">
      <c r="A108139">
        <v>44518</v>
      </c>
      <c r="B108139">
        <v>44522</v>
      </c>
      <c r="C108139" t="s">
        <v>32</v>
      </c>
      <c r="D108139">
        <v>2021</v>
      </c>
      <c r="E108139">
        <v>3423909</v>
      </c>
      <c r="F108139">
        <v>2343</v>
      </c>
      <c r="G108139" t="s">
        <v>13</v>
      </c>
      <c r="H108139" t="s">
        <v>14</v>
      </c>
      <c r="I108139" t="s">
        <v>15</v>
      </c>
      <c r="J108139">
        <v>1600</v>
      </c>
      <c r="K108139" t="s">
        <v>16</v>
      </c>
      <c r="L108139">
        <v>8004</v>
      </c>
    </row>
    <row r="108140" spans="1:12" x14ac:dyDescent="0.25">
      <c r="A108140">
        <v>44518</v>
      </c>
      <c r="B108140">
        <v>44517</v>
      </c>
      <c r="C108140" t="s">
        <v>32</v>
      </c>
      <c r="D108140">
        <v>2021</v>
      </c>
      <c r="E108140">
        <v>3424402</v>
      </c>
      <c r="F108140">
        <v>2339</v>
      </c>
      <c r="G108140" t="s">
        <v>13</v>
      </c>
      <c r="H108140" t="s">
        <v>17</v>
      </c>
      <c r="I108140" t="s">
        <v>15</v>
      </c>
      <c r="J108140">
        <v>1600</v>
      </c>
      <c r="K108140" t="s">
        <v>16</v>
      </c>
      <c r="L108140">
        <v>0</v>
      </c>
    </row>
    <row r="108141" spans="1:12" x14ac:dyDescent="0.25">
      <c r="A108141">
        <v>44519</v>
      </c>
      <c r="B108141">
        <v>44519</v>
      </c>
      <c r="C108141" t="s">
        <v>32</v>
      </c>
      <c r="D108141">
        <v>2021</v>
      </c>
      <c r="E108141">
        <v>3423909</v>
      </c>
      <c r="F108141">
        <v>2341</v>
      </c>
      <c r="G108141" t="s">
        <v>13</v>
      </c>
      <c r="H108141" t="s">
        <v>14</v>
      </c>
      <c r="I108141" t="s">
        <v>15</v>
      </c>
      <c r="J108141">
        <v>1600</v>
      </c>
      <c r="K108141" t="s">
        <v>16</v>
      </c>
      <c r="L108141">
        <v>8051</v>
      </c>
    </row>
    <row r="108142" spans="1:12" x14ac:dyDescent="0.25">
      <c r="A108142">
        <v>44518</v>
      </c>
      <c r="B108142">
        <v>44521</v>
      </c>
      <c r="C108142" t="s">
        <v>32</v>
      </c>
      <c r="D108142">
        <v>2021</v>
      </c>
      <c r="E108142">
        <v>3403208</v>
      </c>
      <c r="F108142">
        <v>2337</v>
      </c>
      <c r="G108142" t="s">
        <v>13</v>
      </c>
      <c r="H108142" t="s">
        <v>14</v>
      </c>
      <c r="I108142" t="s">
        <v>22</v>
      </c>
      <c r="J108142">
        <v>2800</v>
      </c>
      <c r="K108142" t="s">
        <v>16</v>
      </c>
      <c r="L108142">
        <v>11788</v>
      </c>
    </row>
    <row r="108143" spans="1:12" x14ac:dyDescent="0.25">
      <c r="A108143">
        <v>44517</v>
      </c>
      <c r="B108143">
        <v>44527</v>
      </c>
      <c r="C108143" t="s">
        <v>32</v>
      </c>
      <c r="D108143">
        <v>2021</v>
      </c>
      <c r="E108143">
        <v>3424402</v>
      </c>
      <c r="F108143">
        <v>2345</v>
      </c>
      <c r="G108143" t="s">
        <v>13</v>
      </c>
      <c r="H108143" t="s">
        <v>14</v>
      </c>
      <c r="I108143" t="s">
        <v>22</v>
      </c>
      <c r="J108143">
        <v>2400</v>
      </c>
      <c r="K108143" t="s">
        <v>16</v>
      </c>
      <c r="L108143">
        <v>11633</v>
      </c>
    </row>
    <row r="108144" spans="1:12" x14ac:dyDescent="0.25">
      <c r="A108144">
        <v>44518</v>
      </c>
      <c r="B108144">
        <v>44520</v>
      </c>
      <c r="C108144" t="s">
        <v>32</v>
      </c>
      <c r="D108144">
        <v>2021</v>
      </c>
      <c r="E108144">
        <v>3423909</v>
      </c>
      <c r="F108144">
        <v>2348</v>
      </c>
      <c r="G108144" t="s">
        <v>13</v>
      </c>
      <c r="H108144" t="s">
        <v>14</v>
      </c>
      <c r="I108144" t="s">
        <v>22</v>
      </c>
      <c r="J108144">
        <v>2800</v>
      </c>
      <c r="K108144" t="s">
        <v>16</v>
      </c>
      <c r="L108144">
        <v>11929</v>
      </c>
    </row>
    <row r="108145" spans="1:12" x14ac:dyDescent="0.25">
      <c r="A108145">
        <v>44519</v>
      </c>
      <c r="B108145">
        <v>44518</v>
      </c>
      <c r="C108145" t="s">
        <v>32</v>
      </c>
      <c r="D108145">
        <v>2021</v>
      </c>
      <c r="E108145">
        <v>3423909</v>
      </c>
      <c r="F108145">
        <v>2328</v>
      </c>
      <c r="G108145" t="s">
        <v>13</v>
      </c>
      <c r="H108145" t="s">
        <v>14</v>
      </c>
      <c r="I108145" t="s">
        <v>15</v>
      </c>
      <c r="J108145">
        <v>1600</v>
      </c>
      <c r="K108145" t="s">
        <v>16</v>
      </c>
      <c r="L108145">
        <v>9385</v>
      </c>
    </row>
    <row r="108146" spans="1:12" x14ac:dyDescent="0.25">
      <c r="A108146">
        <v>44519</v>
      </c>
      <c r="B108146">
        <v>44525</v>
      </c>
      <c r="C108146" t="s">
        <v>32</v>
      </c>
      <c r="D108146">
        <v>2021</v>
      </c>
      <c r="E108146">
        <v>3403208</v>
      </c>
      <c r="F108146">
        <v>2314</v>
      </c>
      <c r="G108146" t="s">
        <v>23</v>
      </c>
      <c r="H108146" t="s">
        <v>17</v>
      </c>
      <c r="I108146" t="s">
        <v>22</v>
      </c>
      <c r="J108146">
        <v>-2800</v>
      </c>
      <c r="K108146" t="s">
        <v>16</v>
      </c>
      <c r="L108146">
        <v>0</v>
      </c>
    </row>
    <row r="108147" spans="1:12" x14ac:dyDescent="0.25">
      <c r="A108147">
        <v>44518</v>
      </c>
      <c r="B108147">
        <v>44527</v>
      </c>
      <c r="C108147" t="s">
        <v>32</v>
      </c>
      <c r="D108147">
        <v>2021</v>
      </c>
      <c r="E108147">
        <v>3403208</v>
      </c>
      <c r="F108147">
        <v>2343</v>
      </c>
      <c r="G108147" t="s">
        <v>13</v>
      </c>
      <c r="H108147" t="s">
        <v>14</v>
      </c>
      <c r="I108147" t="s">
        <v>22</v>
      </c>
      <c r="J108147">
        <v>2800</v>
      </c>
      <c r="K108147" t="s">
        <v>16</v>
      </c>
      <c r="L108147">
        <v>10187</v>
      </c>
    </row>
    <row r="108148" spans="1:12" x14ac:dyDescent="0.25">
      <c r="A108148">
        <v>44518</v>
      </c>
      <c r="B108148">
        <v>44519</v>
      </c>
      <c r="C108148" t="s">
        <v>32</v>
      </c>
      <c r="D108148">
        <v>2021</v>
      </c>
      <c r="E108148">
        <v>3424402</v>
      </c>
      <c r="F108148">
        <v>2334</v>
      </c>
      <c r="G108148" t="s">
        <v>13</v>
      </c>
      <c r="H108148" t="s">
        <v>14</v>
      </c>
      <c r="I108148" t="s">
        <v>15</v>
      </c>
      <c r="J108148">
        <v>1200</v>
      </c>
      <c r="K108148" t="s">
        <v>16</v>
      </c>
      <c r="L108148">
        <v>3739</v>
      </c>
    </row>
    <row r="108149" spans="1:12" x14ac:dyDescent="0.25">
      <c r="A108149">
        <v>44518</v>
      </c>
      <c r="B108149">
        <v>44529</v>
      </c>
      <c r="C108149" t="s">
        <v>32</v>
      </c>
      <c r="D108149">
        <v>2021</v>
      </c>
      <c r="E108149">
        <v>3423909</v>
      </c>
      <c r="F108149">
        <v>2333</v>
      </c>
      <c r="G108149" t="s">
        <v>13</v>
      </c>
      <c r="H108149" t="s">
        <v>17</v>
      </c>
      <c r="I108149" t="s">
        <v>15</v>
      </c>
      <c r="J108149">
        <v>1600</v>
      </c>
      <c r="K108149" t="s">
        <v>16</v>
      </c>
      <c r="L108149">
        <v>0</v>
      </c>
    </row>
    <row r="108150" spans="1:12" x14ac:dyDescent="0.25">
      <c r="A108150">
        <v>44517</v>
      </c>
      <c r="B108150">
        <v>44526</v>
      </c>
      <c r="C108150" t="s">
        <v>32</v>
      </c>
      <c r="D108150">
        <v>2021</v>
      </c>
      <c r="E108150">
        <v>3403208</v>
      </c>
      <c r="F108150">
        <v>2317</v>
      </c>
      <c r="G108150" t="s">
        <v>13</v>
      </c>
      <c r="H108150" t="s">
        <v>17</v>
      </c>
      <c r="I108150" t="s">
        <v>15</v>
      </c>
      <c r="J108150">
        <v>1600</v>
      </c>
      <c r="K108150" t="s">
        <v>16</v>
      </c>
      <c r="L108150">
        <v>0</v>
      </c>
    </row>
    <row r="108151" spans="1:12" x14ac:dyDescent="0.25">
      <c r="A108151">
        <v>44518</v>
      </c>
      <c r="B108151">
        <v>44516</v>
      </c>
      <c r="C108151" t="s">
        <v>32</v>
      </c>
      <c r="D108151">
        <v>2021</v>
      </c>
      <c r="E108151">
        <v>3423909</v>
      </c>
      <c r="F108151">
        <v>2336</v>
      </c>
      <c r="G108151" t="s">
        <v>23</v>
      </c>
      <c r="H108151" t="s">
        <v>14</v>
      </c>
      <c r="I108151" t="s">
        <v>22</v>
      </c>
      <c r="J108151">
        <v>-3000</v>
      </c>
      <c r="K108151" t="s">
        <v>16</v>
      </c>
      <c r="L108151">
        <v>12919</v>
      </c>
    </row>
    <row r="108152" spans="1:12" x14ac:dyDescent="0.25">
      <c r="A108152">
        <v>44518</v>
      </c>
      <c r="B108152">
        <v>44527</v>
      </c>
      <c r="C108152" t="s">
        <v>32</v>
      </c>
      <c r="D108152">
        <v>2021</v>
      </c>
      <c r="E108152">
        <v>3424402</v>
      </c>
      <c r="F108152">
        <v>2328</v>
      </c>
      <c r="G108152" t="s">
        <v>13</v>
      </c>
      <c r="H108152" t="s">
        <v>14</v>
      </c>
      <c r="I108152" t="s">
        <v>22</v>
      </c>
      <c r="J108152">
        <v>2400</v>
      </c>
      <c r="K108152" t="s">
        <v>16</v>
      </c>
      <c r="L108152">
        <v>8088</v>
      </c>
    </row>
    <row r="108153" spans="1:12" x14ac:dyDescent="0.25">
      <c r="A108153">
        <v>44518</v>
      </c>
      <c r="B108153">
        <v>44520</v>
      </c>
      <c r="C108153" t="s">
        <v>32</v>
      </c>
      <c r="D108153">
        <v>2021</v>
      </c>
      <c r="E108153">
        <v>3403208</v>
      </c>
      <c r="F108153">
        <v>2341</v>
      </c>
      <c r="G108153" t="s">
        <v>13</v>
      </c>
      <c r="H108153" t="s">
        <v>14</v>
      </c>
      <c r="I108153" t="s">
        <v>15</v>
      </c>
      <c r="J108153">
        <v>1800</v>
      </c>
      <c r="K108153" t="s">
        <v>16</v>
      </c>
      <c r="L108153">
        <v>4917</v>
      </c>
    </row>
    <row r="108154" spans="1:12" x14ac:dyDescent="0.25">
      <c r="A108154">
        <v>44517</v>
      </c>
      <c r="B108154">
        <v>44529</v>
      </c>
      <c r="C108154" t="s">
        <v>32</v>
      </c>
      <c r="D108154">
        <v>2021</v>
      </c>
      <c r="E108154">
        <v>3403208</v>
      </c>
      <c r="F108154">
        <v>2339</v>
      </c>
      <c r="G108154" t="s">
        <v>13</v>
      </c>
      <c r="H108154" t="s">
        <v>17</v>
      </c>
      <c r="I108154" t="s">
        <v>22</v>
      </c>
      <c r="J108154">
        <v>2400</v>
      </c>
      <c r="K108154" t="s">
        <v>16</v>
      </c>
      <c r="L108154">
        <v>0</v>
      </c>
    </row>
    <row r="108155" spans="1:12" x14ac:dyDescent="0.25">
      <c r="A108155">
        <v>44519</v>
      </c>
      <c r="B108155">
        <v>44525</v>
      </c>
      <c r="C108155" t="s">
        <v>32</v>
      </c>
      <c r="D108155">
        <v>2021</v>
      </c>
      <c r="E108155">
        <v>3424402</v>
      </c>
      <c r="F108155">
        <v>2305</v>
      </c>
      <c r="G108155" t="s">
        <v>23</v>
      </c>
      <c r="H108155" t="s">
        <v>14</v>
      </c>
      <c r="I108155" t="s">
        <v>22</v>
      </c>
      <c r="J108155">
        <v>-2400</v>
      </c>
      <c r="K108155" t="s">
        <v>16</v>
      </c>
      <c r="L108155">
        <v>10733</v>
      </c>
    </row>
    <row r="108156" spans="1:12" x14ac:dyDescent="0.25">
      <c r="A108156">
        <v>44518</v>
      </c>
      <c r="B108156">
        <v>44520</v>
      </c>
      <c r="C108156" t="s">
        <v>32</v>
      </c>
      <c r="D108156">
        <v>2021</v>
      </c>
      <c r="E108156">
        <v>3423909</v>
      </c>
      <c r="F108156">
        <v>2328</v>
      </c>
      <c r="G108156" t="s">
        <v>13</v>
      </c>
      <c r="H108156" t="s">
        <v>14</v>
      </c>
      <c r="I108156" t="s">
        <v>15</v>
      </c>
      <c r="J108156">
        <v>1800</v>
      </c>
      <c r="K108156" t="s">
        <v>16</v>
      </c>
      <c r="L108156">
        <v>3834</v>
      </c>
    </row>
    <row r="108157" spans="1:12" x14ac:dyDescent="0.25">
      <c r="A108157">
        <v>44519</v>
      </c>
      <c r="B108157">
        <v>44519</v>
      </c>
      <c r="C108157" t="s">
        <v>32</v>
      </c>
      <c r="D108157">
        <v>2021</v>
      </c>
      <c r="E108157">
        <v>3423909</v>
      </c>
      <c r="F108157">
        <v>2304</v>
      </c>
      <c r="G108157" t="s">
        <v>13</v>
      </c>
      <c r="H108157" t="s">
        <v>14</v>
      </c>
      <c r="I108157" t="s">
        <v>15</v>
      </c>
      <c r="J108157">
        <v>1600</v>
      </c>
      <c r="K108157" t="s">
        <v>16</v>
      </c>
      <c r="L108157">
        <v>5369</v>
      </c>
    </row>
    <row r="108158" spans="1:12" x14ac:dyDescent="0.25">
      <c r="A108158">
        <v>44517</v>
      </c>
      <c r="B108158">
        <v>44520</v>
      </c>
      <c r="C108158" t="s">
        <v>32</v>
      </c>
      <c r="D108158">
        <v>2021</v>
      </c>
      <c r="E108158">
        <v>3423909</v>
      </c>
      <c r="F108158">
        <v>2351</v>
      </c>
      <c r="G108158" t="s">
        <v>13</v>
      </c>
      <c r="H108158" t="s">
        <v>14</v>
      </c>
      <c r="I108158" t="s">
        <v>22</v>
      </c>
      <c r="J108158">
        <v>2800</v>
      </c>
      <c r="K108158" t="s">
        <v>16</v>
      </c>
      <c r="L108158">
        <v>9191</v>
      </c>
    </row>
    <row r="108159" spans="1:12" x14ac:dyDescent="0.25">
      <c r="A108159">
        <v>44518</v>
      </c>
      <c r="B108159">
        <v>44520</v>
      </c>
      <c r="C108159" t="s">
        <v>32</v>
      </c>
      <c r="D108159">
        <v>2021</v>
      </c>
      <c r="E108159">
        <v>3403208</v>
      </c>
      <c r="F108159">
        <v>2345</v>
      </c>
      <c r="G108159" t="s">
        <v>13</v>
      </c>
      <c r="H108159" t="s">
        <v>14</v>
      </c>
      <c r="I108159" t="s">
        <v>15</v>
      </c>
      <c r="J108159">
        <v>1200</v>
      </c>
      <c r="K108159" t="s">
        <v>16</v>
      </c>
      <c r="L108159">
        <v>7562</v>
      </c>
    </row>
    <row r="108160" spans="1:12" x14ac:dyDescent="0.25">
      <c r="A108160">
        <v>44517</v>
      </c>
      <c r="B108160">
        <v>44528</v>
      </c>
      <c r="C108160" t="s">
        <v>32</v>
      </c>
      <c r="D108160">
        <v>2021</v>
      </c>
      <c r="E108160">
        <v>3403208</v>
      </c>
      <c r="F108160">
        <v>2319</v>
      </c>
      <c r="G108160" t="s">
        <v>23</v>
      </c>
      <c r="H108160" t="s">
        <v>14</v>
      </c>
      <c r="I108160" t="s">
        <v>22</v>
      </c>
      <c r="J108160">
        <v>-3000</v>
      </c>
      <c r="K108160" t="s">
        <v>16</v>
      </c>
      <c r="L108160">
        <v>14003</v>
      </c>
    </row>
    <row r="108161" spans="1:12" x14ac:dyDescent="0.25">
      <c r="A108161">
        <v>44518</v>
      </c>
      <c r="B108161">
        <v>44524</v>
      </c>
      <c r="C108161" t="s">
        <v>32</v>
      </c>
      <c r="D108161">
        <v>2021</v>
      </c>
      <c r="E108161">
        <v>3403208</v>
      </c>
      <c r="F108161">
        <v>2317</v>
      </c>
      <c r="G108161" t="s">
        <v>23</v>
      </c>
      <c r="H108161" t="s">
        <v>14</v>
      </c>
      <c r="I108161" t="s">
        <v>15</v>
      </c>
      <c r="J108161">
        <v>-1600</v>
      </c>
      <c r="K108161" t="s">
        <v>16</v>
      </c>
      <c r="L108161">
        <v>4549</v>
      </c>
    </row>
    <row r="108162" spans="1:12" x14ac:dyDescent="0.25">
      <c r="A108162">
        <v>44517</v>
      </c>
      <c r="B108162">
        <v>44531</v>
      </c>
      <c r="C108162" t="s">
        <v>32</v>
      </c>
      <c r="D108162">
        <v>2021</v>
      </c>
      <c r="E108162">
        <v>3403208</v>
      </c>
      <c r="F108162">
        <v>2318</v>
      </c>
      <c r="G108162" t="s">
        <v>13</v>
      </c>
      <c r="H108162" t="s">
        <v>14</v>
      </c>
      <c r="I108162" t="s">
        <v>15</v>
      </c>
      <c r="J108162">
        <v>1200</v>
      </c>
      <c r="K108162" t="s">
        <v>16</v>
      </c>
      <c r="L108162">
        <v>4048</v>
      </c>
    </row>
    <row r="108163" spans="1:12" x14ac:dyDescent="0.25">
      <c r="A108163">
        <v>44518</v>
      </c>
      <c r="B108163">
        <v>44525</v>
      </c>
      <c r="C108163" t="s">
        <v>32</v>
      </c>
      <c r="D108163">
        <v>2021</v>
      </c>
      <c r="E108163">
        <v>3423909</v>
      </c>
      <c r="F108163">
        <v>2349</v>
      </c>
      <c r="G108163" t="s">
        <v>13</v>
      </c>
      <c r="H108163" t="s">
        <v>14</v>
      </c>
      <c r="I108163" t="s">
        <v>22</v>
      </c>
      <c r="J108163">
        <v>2800</v>
      </c>
      <c r="K108163" t="s">
        <v>16</v>
      </c>
      <c r="L108163">
        <v>14135</v>
      </c>
    </row>
    <row r="108164" spans="1:12" x14ac:dyDescent="0.25">
      <c r="A108164">
        <v>44519</v>
      </c>
      <c r="B108164">
        <v>44522</v>
      </c>
      <c r="C108164" t="s">
        <v>32</v>
      </c>
      <c r="D108164">
        <v>2021</v>
      </c>
      <c r="E108164">
        <v>3403208</v>
      </c>
      <c r="F108164">
        <v>2320</v>
      </c>
      <c r="G108164" t="s">
        <v>23</v>
      </c>
      <c r="H108164" t="s">
        <v>14</v>
      </c>
      <c r="I108164" t="s">
        <v>15</v>
      </c>
      <c r="J108164">
        <v>-1800</v>
      </c>
      <c r="K108164" t="s">
        <v>16</v>
      </c>
      <c r="L108164">
        <v>6942</v>
      </c>
    </row>
    <row r="108165" spans="1:12" x14ac:dyDescent="0.25">
      <c r="A108165">
        <v>44519</v>
      </c>
      <c r="B108165">
        <v>44527</v>
      </c>
      <c r="C108165" t="s">
        <v>32</v>
      </c>
      <c r="D108165">
        <v>2021</v>
      </c>
      <c r="E108165">
        <v>3423909</v>
      </c>
      <c r="F108165">
        <v>2309</v>
      </c>
      <c r="G108165" t="s">
        <v>23</v>
      </c>
      <c r="H108165" t="s">
        <v>14</v>
      </c>
      <c r="I108165" t="s">
        <v>15</v>
      </c>
      <c r="J108165">
        <v>-1600</v>
      </c>
      <c r="K108165" t="s">
        <v>16</v>
      </c>
      <c r="L108165">
        <v>7961</v>
      </c>
    </row>
    <row r="108166" spans="1:12" x14ac:dyDescent="0.25">
      <c r="A108166">
        <v>44517</v>
      </c>
      <c r="B108166">
        <v>44529</v>
      </c>
      <c r="C108166" t="s">
        <v>32</v>
      </c>
      <c r="D108166">
        <v>2021</v>
      </c>
      <c r="E108166">
        <v>3424402</v>
      </c>
      <c r="F108166">
        <v>2339</v>
      </c>
      <c r="G108166" t="s">
        <v>13</v>
      </c>
      <c r="H108166" t="s">
        <v>14</v>
      </c>
      <c r="I108166" t="s">
        <v>15</v>
      </c>
      <c r="J108166">
        <v>1600</v>
      </c>
      <c r="K108166" t="s">
        <v>16</v>
      </c>
      <c r="L108166">
        <v>6666</v>
      </c>
    </row>
    <row r="108167" spans="1:12" x14ac:dyDescent="0.25">
      <c r="A108167">
        <v>44519</v>
      </c>
      <c r="B108167">
        <v>44517</v>
      </c>
      <c r="C108167" t="s">
        <v>32</v>
      </c>
      <c r="D108167">
        <v>2021</v>
      </c>
      <c r="E108167">
        <v>3424402</v>
      </c>
      <c r="F108167">
        <v>2315</v>
      </c>
      <c r="G108167" t="s">
        <v>23</v>
      </c>
      <c r="H108167" t="s">
        <v>14</v>
      </c>
      <c r="I108167" t="s">
        <v>22</v>
      </c>
      <c r="J108167">
        <v>-2800</v>
      </c>
      <c r="K108167" t="s">
        <v>16</v>
      </c>
      <c r="L108167">
        <v>8207</v>
      </c>
    </row>
    <row r="108168" spans="1:12" x14ac:dyDescent="0.25">
      <c r="A108168">
        <v>44517</v>
      </c>
      <c r="B108168">
        <v>44527</v>
      </c>
      <c r="C108168" t="s">
        <v>32</v>
      </c>
      <c r="D108168">
        <v>2021</v>
      </c>
      <c r="E108168">
        <v>3423909</v>
      </c>
      <c r="F108168">
        <v>2326</v>
      </c>
      <c r="G108168" t="s">
        <v>13</v>
      </c>
      <c r="H108168" t="s">
        <v>14</v>
      </c>
      <c r="I108168" t="s">
        <v>15</v>
      </c>
      <c r="J108168">
        <v>1800</v>
      </c>
      <c r="K108168" t="s">
        <v>16</v>
      </c>
      <c r="L108168">
        <v>6054</v>
      </c>
    </row>
    <row r="108169" spans="1:12" x14ac:dyDescent="0.25">
      <c r="A108169">
        <v>44518</v>
      </c>
      <c r="B108169">
        <v>44519</v>
      </c>
      <c r="C108169" t="s">
        <v>32</v>
      </c>
      <c r="D108169">
        <v>2021</v>
      </c>
      <c r="E108169">
        <v>3424402</v>
      </c>
      <c r="F108169">
        <v>2327</v>
      </c>
      <c r="G108169" t="s">
        <v>13</v>
      </c>
      <c r="H108169" t="s">
        <v>14</v>
      </c>
      <c r="I108169" t="s">
        <v>22</v>
      </c>
      <c r="J108169">
        <v>3000</v>
      </c>
      <c r="K108169" t="s">
        <v>16</v>
      </c>
      <c r="L108169">
        <v>9735</v>
      </c>
    </row>
    <row r="108170" spans="1:12" x14ac:dyDescent="0.25">
      <c r="A108170">
        <v>44519</v>
      </c>
      <c r="B108170">
        <v>44528</v>
      </c>
      <c r="C108170" t="s">
        <v>32</v>
      </c>
      <c r="D108170">
        <v>2021</v>
      </c>
      <c r="E108170">
        <v>3403208</v>
      </c>
      <c r="F108170">
        <v>2335</v>
      </c>
      <c r="G108170" t="s">
        <v>13</v>
      </c>
      <c r="H108170" t="s">
        <v>14</v>
      </c>
      <c r="I108170" t="s">
        <v>15</v>
      </c>
      <c r="J108170">
        <v>1600</v>
      </c>
      <c r="K108170" t="s">
        <v>16</v>
      </c>
      <c r="L108170">
        <v>3790</v>
      </c>
    </row>
    <row r="108171" spans="1:12" x14ac:dyDescent="0.25">
      <c r="A108171">
        <v>44517</v>
      </c>
      <c r="B108171">
        <v>44527</v>
      </c>
      <c r="C108171" t="s">
        <v>32</v>
      </c>
      <c r="D108171">
        <v>2021</v>
      </c>
      <c r="E108171">
        <v>3403208</v>
      </c>
      <c r="F108171">
        <v>2327</v>
      </c>
      <c r="G108171" t="s">
        <v>23</v>
      </c>
      <c r="H108171" t="s">
        <v>14</v>
      </c>
      <c r="I108171" t="s">
        <v>22</v>
      </c>
      <c r="J108171">
        <v>-2800</v>
      </c>
      <c r="K108171" t="s">
        <v>16</v>
      </c>
      <c r="L108171">
        <v>14951</v>
      </c>
    </row>
    <row r="108172" spans="1:12" x14ac:dyDescent="0.25">
      <c r="A108172">
        <v>44501</v>
      </c>
      <c r="B108172">
        <v>44506</v>
      </c>
      <c r="C108172" t="s">
        <v>32</v>
      </c>
      <c r="D108172">
        <v>2021</v>
      </c>
      <c r="E108172">
        <v>3424402</v>
      </c>
      <c r="F108172">
        <v>2337</v>
      </c>
      <c r="G108172" t="s">
        <v>23</v>
      </c>
      <c r="H108172" t="s">
        <v>14</v>
      </c>
      <c r="I108172" t="s">
        <v>15</v>
      </c>
      <c r="J108172">
        <v>-1600</v>
      </c>
      <c r="K108172" t="s">
        <v>16</v>
      </c>
      <c r="L108172">
        <v>4701</v>
      </c>
    </row>
    <row r="108173" spans="1:12" x14ac:dyDescent="0.25">
      <c r="A108173">
        <v>44501</v>
      </c>
      <c r="B108173">
        <v>44504</v>
      </c>
      <c r="C108173" t="s">
        <v>32</v>
      </c>
      <c r="D108173">
        <v>2021</v>
      </c>
      <c r="E108173">
        <v>3403208</v>
      </c>
      <c r="F108173">
        <v>2327</v>
      </c>
      <c r="G108173" t="s">
        <v>13</v>
      </c>
      <c r="H108173" t="s">
        <v>14</v>
      </c>
      <c r="I108173" t="s">
        <v>15</v>
      </c>
      <c r="J108173">
        <v>1600</v>
      </c>
      <c r="K108173" t="s">
        <v>16</v>
      </c>
      <c r="L108173">
        <v>7321</v>
      </c>
    </row>
    <row r="108174" spans="1:12" x14ac:dyDescent="0.25">
      <c r="A108174">
        <v>44502</v>
      </c>
      <c r="B108174">
        <v>44507</v>
      </c>
      <c r="C108174" t="s">
        <v>32</v>
      </c>
      <c r="D108174">
        <v>2021</v>
      </c>
      <c r="E108174">
        <v>3403208</v>
      </c>
      <c r="F108174">
        <v>2351</v>
      </c>
      <c r="G108174" t="s">
        <v>23</v>
      </c>
      <c r="H108174" t="s">
        <v>14</v>
      </c>
      <c r="I108174" t="s">
        <v>15</v>
      </c>
      <c r="J108174">
        <v>-1200</v>
      </c>
      <c r="K108174" t="s">
        <v>16</v>
      </c>
      <c r="L108174">
        <v>9843</v>
      </c>
    </row>
    <row r="108175" spans="1:12" x14ac:dyDescent="0.25">
      <c r="A108175">
        <v>44501</v>
      </c>
      <c r="B108175">
        <v>44507</v>
      </c>
      <c r="C108175" t="s">
        <v>32</v>
      </c>
      <c r="D108175">
        <v>2021</v>
      </c>
      <c r="E108175">
        <v>3403208</v>
      </c>
      <c r="F108175">
        <v>2330</v>
      </c>
      <c r="G108175" t="s">
        <v>23</v>
      </c>
      <c r="H108175" t="s">
        <v>14</v>
      </c>
      <c r="I108175" t="s">
        <v>22</v>
      </c>
      <c r="J108175">
        <v>-2400</v>
      </c>
      <c r="K108175" t="s">
        <v>16</v>
      </c>
      <c r="L108175">
        <v>13338</v>
      </c>
    </row>
    <row r="108176" spans="1:12" x14ac:dyDescent="0.25">
      <c r="A108176">
        <v>44502</v>
      </c>
      <c r="B108176">
        <v>44505</v>
      </c>
      <c r="C108176" t="s">
        <v>32</v>
      </c>
      <c r="D108176">
        <v>2021</v>
      </c>
      <c r="E108176">
        <v>3403208</v>
      </c>
      <c r="F108176">
        <v>2329</v>
      </c>
      <c r="G108176" t="s">
        <v>13</v>
      </c>
      <c r="H108176" t="s">
        <v>14</v>
      </c>
      <c r="I108176" t="s">
        <v>15</v>
      </c>
      <c r="J108176">
        <v>1800</v>
      </c>
      <c r="K108176" t="s">
        <v>16</v>
      </c>
      <c r="L108176">
        <v>6190</v>
      </c>
    </row>
    <row r="108177" spans="1:12" x14ac:dyDescent="0.25">
      <c r="A108177">
        <v>44503</v>
      </c>
      <c r="B108177">
        <v>44512</v>
      </c>
      <c r="C108177" t="s">
        <v>32</v>
      </c>
      <c r="D108177">
        <v>2021</v>
      </c>
      <c r="E108177">
        <v>3403208</v>
      </c>
      <c r="F108177">
        <v>2342</v>
      </c>
      <c r="G108177" t="s">
        <v>13</v>
      </c>
      <c r="H108177" t="s">
        <v>14</v>
      </c>
      <c r="I108177" t="s">
        <v>22</v>
      </c>
      <c r="J108177">
        <v>2400</v>
      </c>
      <c r="K108177" t="s">
        <v>16</v>
      </c>
      <c r="L108177">
        <v>10721</v>
      </c>
    </row>
    <row r="108178" spans="1:12" x14ac:dyDescent="0.25">
      <c r="A108178">
        <v>44501</v>
      </c>
      <c r="B108178">
        <v>44506</v>
      </c>
      <c r="C108178" t="s">
        <v>32</v>
      </c>
      <c r="D108178">
        <v>2021</v>
      </c>
      <c r="E108178">
        <v>3403208</v>
      </c>
      <c r="F108178">
        <v>2336</v>
      </c>
      <c r="G108178" t="s">
        <v>13</v>
      </c>
      <c r="H108178" t="s">
        <v>14</v>
      </c>
      <c r="I108178" t="s">
        <v>22</v>
      </c>
      <c r="J108178">
        <v>2800</v>
      </c>
      <c r="K108178" t="s">
        <v>16</v>
      </c>
      <c r="L108178">
        <v>11292</v>
      </c>
    </row>
    <row r="108179" spans="1:12" x14ac:dyDescent="0.25">
      <c r="A108179">
        <v>44503</v>
      </c>
      <c r="B108179">
        <v>44503</v>
      </c>
      <c r="C108179" t="s">
        <v>32</v>
      </c>
      <c r="D108179">
        <v>2021</v>
      </c>
      <c r="E108179">
        <v>3423909</v>
      </c>
      <c r="F108179">
        <v>2344</v>
      </c>
      <c r="G108179" t="s">
        <v>13</v>
      </c>
      <c r="H108179" t="s">
        <v>14</v>
      </c>
      <c r="I108179" t="s">
        <v>15</v>
      </c>
      <c r="J108179">
        <v>1600</v>
      </c>
      <c r="K108179" t="s">
        <v>16</v>
      </c>
      <c r="L108179">
        <v>6118</v>
      </c>
    </row>
    <row r="108180" spans="1:12" x14ac:dyDescent="0.25">
      <c r="A108180">
        <v>44502</v>
      </c>
      <c r="B108180">
        <v>44508</v>
      </c>
      <c r="C108180" t="s">
        <v>32</v>
      </c>
      <c r="D108180">
        <v>2021</v>
      </c>
      <c r="E108180">
        <v>3424402</v>
      </c>
      <c r="F108180">
        <v>2319</v>
      </c>
      <c r="G108180" t="s">
        <v>13</v>
      </c>
      <c r="H108180" t="s">
        <v>14</v>
      </c>
      <c r="I108180" t="s">
        <v>22</v>
      </c>
      <c r="J108180">
        <v>3000</v>
      </c>
      <c r="K108180" t="s">
        <v>16</v>
      </c>
      <c r="L108180">
        <v>8236</v>
      </c>
    </row>
    <row r="108181" spans="1:12" x14ac:dyDescent="0.25">
      <c r="A108181">
        <v>44503</v>
      </c>
      <c r="B108181">
        <v>44516</v>
      </c>
      <c r="C108181" t="s">
        <v>32</v>
      </c>
      <c r="D108181">
        <v>2021</v>
      </c>
      <c r="E108181">
        <v>3423909</v>
      </c>
      <c r="F108181">
        <v>2335</v>
      </c>
      <c r="G108181" t="s">
        <v>13</v>
      </c>
      <c r="H108181" t="s">
        <v>14</v>
      </c>
      <c r="I108181" t="s">
        <v>22</v>
      </c>
      <c r="J108181">
        <v>2400</v>
      </c>
      <c r="K108181" t="s">
        <v>16</v>
      </c>
      <c r="L108181">
        <v>8139</v>
      </c>
    </row>
    <row r="108182" spans="1:12" x14ac:dyDescent="0.25">
      <c r="A108182">
        <v>44501</v>
      </c>
      <c r="B108182">
        <v>44510</v>
      </c>
      <c r="C108182" t="s">
        <v>32</v>
      </c>
      <c r="D108182">
        <v>2021</v>
      </c>
      <c r="E108182">
        <v>3424402</v>
      </c>
      <c r="F108182">
        <v>2337</v>
      </c>
      <c r="G108182" t="s">
        <v>13</v>
      </c>
      <c r="H108182" t="s">
        <v>14</v>
      </c>
      <c r="I108182" t="s">
        <v>22</v>
      </c>
      <c r="J108182">
        <v>3000</v>
      </c>
      <c r="K108182" t="s">
        <v>16</v>
      </c>
      <c r="L108182">
        <v>10864</v>
      </c>
    </row>
    <row r="108183" spans="1:12" x14ac:dyDescent="0.25">
      <c r="A108183">
        <v>44503</v>
      </c>
      <c r="B108183">
        <v>44501</v>
      </c>
      <c r="C108183" t="s">
        <v>32</v>
      </c>
      <c r="D108183">
        <v>2021</v>
      </c>
      <c r="E108183">
        <v>3403208</v>
      </c>
      <c r="F108183">
        <v>2307</v>
      </c>
      <c r="G108183" t="s">
        <v>13</v>
      </c>
      <c r="H108183" t="s">
        <v>14</v>
      </c>
      <c r="I108183" t="s">
        <v>22</v>
      </c>
      <c r="J108183">
        <v>2800</v>
      </c>
      <c r="K108183" t="s">
        <v>16</v>
      </c>
      <c r="L108183">
        <v>12064</v>
      </c>
    </row>
    <row r="108184" spans="1:12" x14ac:dyDescent="0.25">
      <c r="A108184">
        <v>44503</v>
      </c>
      <c r="B108184">
        <v>44512</v>
      </c>
      <c r="C108184" t="s">
        <v>32</v>
      </c>
      <c r="D108184">
        <v>2021</v>
      </c>
      <c r="E108184">
        <v>3424402</v>
      </c>
      <c r="F108184">
        <v>2305</v>
      </c>
      <c r="G108184" t="s">
        <v>13</v>
      </c>
      <c r="H108184" t="s">
        <v>14</v>
      </c>
      <c r="I108184" t="s">
        <v>15</v>
      </c>
      <c r="J108184">
        <v>1200</v>
      </c>
      <c r="K108184" t="s">
        <v>16</v>
      </c>
      <c r="L108184">
        <v>9040</v>
      </c>
    </row>
    <row r="108185" spans="1:12" x14ac:dyDescent="0.25">
      <c r="A108185">
        <v>44501</v>
      </c>
      <c r="B108185">
        <v>44513</v>
      </c>
      <c r="C108185" t="s">
        <v>32</v>
      </c>
      <c r="D108185">
        <v>2021</v>
      </c>
      <c r="E108185">
        <v>3423909</v>
      </c>
      <c r="F108185">
        <v>2324</v>
      </c>
      <c r="G108185" t="s">
        <v>23</v>
      </c>
      <c r="H108185" t="s">
        <v>14</v>
      </c>
      <c r="I108185" t="s">
        <v>22</v>
      </c>
      <c r="J108185">
        <v>-3000</v>
      </c>
      <c r="K108185" t="s">
        <v>16</v>
      </c>
      <c r="L108185">
        <v>12408</v>
      </c>
    </row>
    <row r="108186" spans="1:12" x14ac:dyDescent="0.25">
      <c r="A108186">
        <v>44501</v>
      </c>
      <c r="B108186">
        <v>44508</v>
      </c>
      <c r="C108186" t="s">
        <v>32</v>
      </c>
      <c r="D108186">
        <v>2021</v>
      </c>
      <c r="E108186">
        <v>3423909</v>
      </c>
      <c r="F108186">
        <v>2339</v>
      </c>
      <c r="G108186" t="s">
        <v>13</v>
      </c>
      <c r="H108186" t="s">
        <v>14</v>
      </c>
      <c r="I108186" t="s">
        <v>15</v>
      </c>
      <c r="J108186">
        <v>1800</v>
      </c>
      <c r="K108186" t="s">
        <v>16</v>
      </c>
      <c r="L108186">
        <v>5804</v>
      </c>
    </row>
    <row r="108187" spans="1:12" x14ac:dyDescent="0.25">
      <c r="A108187">
        <v>44502</v>
      </c>
      <c r="B108187">
        <v>44506</v>
      </c>
      <c r="C108187" t="s">
        <v>32</v>
      </c>
      <c r="D108187">
        <v>2021</v>
      </c>
      <c r="E108187">
        <v>3424402</v>
      </c>
      <c r="F108187">
        <v>2316</v>
      </c>
      <c r="G108187" t="s">
        <v>23</v>
      </c>
      <c r="H108187" t="s">
        <v>14</v>
      </c>
      <c r="I108187" t="s">
        <v>15</v>
      </c>
      <c r="J108187">
        <v>-1200</v>
      </c>
      <c r="K108187" t="s">
        <v>16</v>
      </c>
      <c r="L108187">
        <v>5169</v>
      </c>
    </row>
    <row r="108188" spans="1:12" x14ac:dyDescent="0.25">
      <c r="A108188">
        <v>44503</v>
      </c>
      <c r="B108188">
        <v>44514</v>
      </c>
      <c r="C108188" t="s">
        <v>32</v>
      </c>
      <c r="D108188">
        <v>2021</v>
      </c>
      <c r="E108188">
        <v>3403208</v>
      </c>
      <c r="F108188">
        <v>2343</v>
      </c>
      <c r="G108188" t="s">
        <v>13</v>
      </c>
      <c r="H108188" t="s">
        <v>14</v>
      </c>
      <c r="I108188" t="s">
        <v>22</v>
      </c>
      <c r="J108188">
        <v>3000</v>
      </c>
      <c r="K108188" t="s">
        <v>16</v>
      </c>
      <c r="L108188">
        <v>11972</v>
      </c>
    </row>
    <row r="108189" spans="1:12" x14ac:dyDescent="0.25">
      <c r="A108189">
        <v>44501</v>
      </c>
      <c r="B108189">
        <v>44507</v>
      </c>
      <c r="C108189" t="s">
        <v>32</v>
      </c>
      <c r="D108189">
        <v>2021</v>
      </c>
      <c r="E108189">
        <v>3424402</v>
      </c>
      <c r="F108189">
        <v>2324</v>
      </c>
      <c r="G108189" t="s">
        <v>13</v>
      </c>
      <c r="H108189" t="s">
        <v>14</v>
      </c>
      <c r="I108189" t="s">
        <v>22</v>
      </c>
      <c r="J108189">
        <v>2800</v>
      </c>
      <c r="K108189" t="s">
        <v>16</v>
      </c>
      <c r="L108189">
        <v>12268</v>
      </c>
    </row>
    <row r="108190" spans="1:12" x14ac:dyDescent="0.25">
      <c r="A108190">
        <v>44501</v>
      </c>
      <c r="B108190">
        <v>44504</v>
      </c>
      <c r="C108190" t="s">
        <v>32</v>
      </c>
      <c r="D108190">
        <v>2021</v>
      </c>
      <c r="E108190">
        <v>3403208</v>
      </c>
      <c r="F108190">
        <v>2342</v>
      </c>
      <c r="G108190" t="s">
        <v>13</v>
      </c>
      <c r="H108190" t="s">
        <v>14</v>
      </c>
      <c r="I108190" t="s">
        <v>22</v>
      </c>
      <c r="J108190">
        <v>2400</v>
      </c>
      <c r="K108190" t="s">
        <v>16</v>
      </c>
      <c r="L108190">
        <v>11645</v>
      </c>
    </row>
    <row r="108191" spans="1:12" x14ac:dyDescent="0.25">
      <c r="A108191">
        <v>44502</v>
      </c>
      <c r="B108191">
        <v>44507</v>
      </c>
      <c r="C108191" t="s">
        <v>32</v>
      </c>
      <c r="D108191">
        <v>2021</v>
      </c>
      <c r="E108191">
        <v>3423909</v>
      </c>
      <c r="F108191">
        <v>2347</v>
      </c>
      <c r="G108191" t="s">
        <v>13</v>
      </c>
      <c r="H108191" t="s">
        <v>14</v>
      </c>
      <c r="I108191" t="s">
        <v>15</v>
      </c>
      <c r="J108191">
        <v>1200</v>
      </c>
      <c r="K108191" t="s">
        <v>16</v>
      </c>
      <c r="L108191">
        <v>7132</v>
      </c>
    </row>
    <row r="108192" spans="1:12" x14ac:dyDescent="0.25">
      <c r="A108192">
        <v>44502</v>
      </c>
      <c r="B108192">
        <v>44501</v>
      </c>
      <c r="C108192" t="s">
        <v>32</v>
      </c>
      <c r="D108192">
        <v>2021</v>
      </c>
      <c r="E108192">
        <v>3424402</v>
      </c>
      <c r="F108192">
        <v>2344</v>
      </c>
      <c r="G108192" t="s">
        <v>13</v>
      </c>
      <c r="H108192" t="s">
        <v>14</v>
      </c>
      <c r="I108192" t="s">
        <v>22</v>
      </c>
      <c r="J108192">
        <v>2800</v>
      </c>
      <c r="K108192" t="s">
        <v>16</v>
      </c>
      <c r="L108192">
        <v>13697</v>
      </c>
    </row>
    <row r="108193" spans="1:12" x14ac:dyDescent="0.25">
      <c r="A108193">
        <v>44501</v>
      </c>
      <c r="B108193">
        <v>44511</v>
      </c>
      <c r="C108193" t="s">
        <v>32</v>
      </c>
      <c r="D108193">
        <v>2021</v>
      </c>
      <c r="E108193">
        <v>3403208</v>
      </c>
      <c r="F108193">
        <v>2305</v>
      </c>
      <c r="G108193" t="s">
        <v>23</v>
      </c>
      <c r="H108193" t="s">
        <v>14</v>
      </c>
      <c r="I108193" t="s">
        <v>22</v>
      </c>
      <c r="J108193">
        <v>-2800</v>
      </c>
      <c r="K108193" t="s">
        <v>16</v>
      </c>
      <c r="L108193">
        <v>13150</v>
      </c>
    </row>
    <row r="108194" spans="1:12" x14ac:dyDescent="0.25">
      <c r="A108194">
        <v>44503</v>
      </c>
      <c r="B108194">
        <v>44501</v>
      </c>
      <c r="C108194" t="s">
        <v>32</v>
      </c>
      <c r="D108194">
        <v>2021</v>
      </c>
      <c r="E108194">
        <v>3423909</v>
      </c>
      <c r="F108194">
        <v>2314</v>
      </c>
      <c r="G108194" t="s">
        <v>13</v>
      </c>
      <c r="H108194" t="s">
        <v>14</v>
      </c>
      <c r="I108194" t="s">
        <v>22</v>
      </c>
      <c r="J108194">
        <v>2400</v>
      </c>
      <c r="K108194" t="s">
        <v>16</v>
      </c>
      <c r="L108194">
        <v>11339</v>
      </c>
    </row>
    <row r="108195" spans="1:12" x14ac:dyDescent="0.25">
      <c r="A108195">
        <v>44502</v>
      </c>
      <c r="B108195">
        <v>44504</v>
      </c>
      <c r="C108195" t="s">
        <v>32</v>
      </c>
      <c r="D108195">
        <v>2021</v>
      </c>
      <c r="E108195">
        <v>3423909</v>
      </c>
      <c r="F108195">
        <v>2312</v>
      </c>
      <c r="G108195" t="s">
        <v>23</v>
      </c>
      <c r="H108195" t="s">
        <v>14</v>
      </c>
      <c r="I108195" t="s">
        <v>15</v>
      </c>
      <c r="J108195">
        <v>-1800</v>
      </c>
      <c r="K108195" t="s">
        <v>16</v>
      </c>
      <c r="L108195">
        <v>8624</v>
      </c>
    </row>
    <row r="108196" spans="1:12" x14ac:dyDescent="0.25">
      <c r="A108196">
        <v>44503</v>
      </c>
      <c r="B108196">
        <v>44507</v>
      </c>
      <c r="C108196" t="s">
        <v>32</v>
      </c>
      <c r="D108196">
        <v>2021</v>
      </c>
      <c r="E108196">
        <v>3424402</v>
      </c>
      <c r="F108196">
        <v>2340</v>
      </c>
      <c r="G108196" t="s">
        <v>13</v>
      </c>
      <c r="H108196" t="s">
        <v>14</v>
      </c>
      <c r="I108196" t="s">
        <v>22</v>
      </c>
      <c r="J108196">
        <v>3000</v>
      </c>
      <c r="K108196" t="s">
        <v>16</v>
      </c>
      <c r="L108196">
        <v>10079</v>
      </c>
    </row>
    <row r="108197" spans="1:12" x14ac:dyDescent="0.25">
      <c r="A108197">
        <v>44503</v>
      </c>
      <c r="B108197">
        <v>44505</v>
      </c>
      <c r="C108197" t="s">
        <v>32</v>
      </c>
      <c r="D108197">
        <v>2021</v>
      </c>
      <c r="E108197">
        <v>3423909</v>
      </c>
      <c r="F108197">
        <v>2350</v>
      </c>
      <c r="G108197" t="s">
        <v>23</v>
      </c>
      <c r="H108197" t="s">
        <v>14</v>
      </c>
      <c r="I108197" t="s">
        <v>15</v>
      </c>
      <c r="J108197">
        <v>-1800</v>
      </c>
      <c r="K108197" t="s">
        <v>16</v>
      </c>
      <c r="L108197">
        <v>5485</v>
      </c>
    </row>
    <row r="108198" spans="1:12" x14ac:dyDescent="0.25">
      <c r="A108198">
        <v>44502</v>
      </c>
      <c r="B108198">
        <v>44508</v>
      </c>
      <c r="C108198" t="s">
        <v>32</v>
      </c>
      <c r="D108198">
        <v>2021</v>
      </c>
      <c r="E108198">
        <v>3424402</v>
      </c>
      <c r="F108198">
        <v>2314</v>
      </c>
      <c r="G108198" t="s">
        <v>13</v>
      </c>
      <c r="H108198" t="s">
        <v>14</v>
      </c>
      <c r="I108198" t="s">
        <v>22</v>
      </c>
      <c r="J108198">
        <v>2400</v>
      </c>
      <c r="K108198" t="s">
        <v>16</v>
      </c>
      <c r="L108198">
        <v>11363</v>
      </c>
    </row>
    <row r="108199" spans="1:12" x14ac:dyDescent="0.25">
      <c r="A108199">
        <v>44531</v>
      </c>
      <c r="B108199">
        <v>44534</v>
      </c>
      <c r="C108199" t="s">
        <v>33</v>
      </c>
      <c r="D108199">
        <v>2021</v>
      </c>
      <c r="E108199">
        <v>3423909</v>
      </c>
      <c r="F108199">
        <v>2330</v>
      </c>
      <c r="G108199" t="s">
        <v>23</v>
      </c>
      <c r="H108199" t="s">
        <v>14</v>
      </c>
      <c r="I108199" t="s">
        <v>22</v>
      </c>
      <c r="J108199">
        <v>-2800</v>
      </c>
      <c r="K108199" t="s">
        <v>16</v>
      </c>
      <c r="L108199">
        <v>12327</v>
      </c>
    </row>
    <row r="108200" spans="1:12" x14ac:dyDescent="0.25">
      <c r="A108200">
        <v>44531</v>
      </c>
      <c r="B108200">
        <v>44532</v>
      </c>
      <c r="C108200" t="s">
        <v>33</v>
      </c>
      <c r="D108200">
        <v>2021</v>
      </c>
      <c r="E108200">
        <v>3424402</v>
      </c>
      <c r="F108200">
        <v>2332</v>
      </c>
      <c r="G108200" t="s">
        <v>13</v>
      </c>
      <c r="H108200" t="s">
        <v>14</v>
      </c>
      <c r="I108200" t="s">
        <v>22</v>
      </c>
      <c r="J108200">
        <v>2400</v>
      </c>
      <c r="K108200" t="s">
        <v>16</v>
      </c>
      <c r="L108200">
        <v>9533</v>
      </c>
    </row>
    <row r="108201" spans="1:12" x14ac:dyDescent="0.25">
      <c r="A108201">
        <v>44502</v>
      </c>
      <c r="B108201">
        <v>44514</v>
      </c>
      <c r="C108201" t="s">
        <v>32</v>
      </c>
      <c r="D108201">
        <v>2021</v>
      </c>
      <c r="E108201">
        <v>3424402</v>
      </c>
      <c r="F108201">
        <v>2325</v>
      </c>
      <c r="G108201" t="s">
        <v>13</v>
      </c>
      <c r="H108201" t="s">
        <v>14</v>
      </c>
      <c r="I108201" t="s">
        <v>22</v>
      </c>
      <c r="J108201">
        <v>2800</v>
      </c>
      <c r="K108201" t="s">
        <v>16</v>
      </c>
      <c r="L108201">
        <v>9954</v>
      </c>
    </row>
    <row r="108202" spans="1:12" x14ac:dyDescent="0.25">
      <c r="A108202">
        <v>44503</v>
      </c>
      <c r="B108202">
        <v>44510</v>
      </c>
      <c r="C108202" t="s">
        <v>32</v>
      </c>
      <c r="D108202">
        <v>2021</v>
      </c>
      <c r="E108202">
        <v>3423909</v>
      </c>
      <c r="F108202">
        <v>2344</v>
      </c>
      <c r="G108202" t="s">
        <v>23</v>
      </c>
      <c r="H108202" t="s">
        <v>14</v>
      </c>
      <c r="I108202" t="s">
        <v>22</v>
      </c>
      <c r="J108202">
        <v>-2400</v>
      </c>
      <c r="K108202" t="s">
        <v>16</v>
      </c>
      <c r="L108202">
        <v>8182</v>
      </c>
    </row>
    <row r="108203" spans="1:12" x14ac:dyDescent="0.25">
      <c r="A108203">
        <v>44503</v>
      </c>
      <c r="B108203">
        <v>44506</v>
      </c>
      <c r="C108203" t="s">
        <v>32</v>
      </c>
      <c r="D108203">
        <v>2021</v>
      </c>
      <c r="E108203">
        <v>3424402</v>
      </c>
      <c r="F108203">
        <v>2343</v>
      </c>
      <c r="G108203" t="s">
        <v>13</v>
      </c>
      <c r="H108203" t="s">
        <v>14</v>
      </c>
      <c r="I108203" t="s">
        <v>15</v>
      </c>
      <c r="J108203">
        <v>1200</v>
      </c>
      <c r="K108203" t="s">
        <v>16</v>
      </c>
      <c r="L108203">
        <v>7557</v>
      </c>
    </row>
    <row r="108204" spans="1:12" x14ac:dyDescent="0.25">
      <c r="A108204">
        <v>44501</v>
      </c>
      <c r="B108204">
        <v>44502</v>
      </c>
      <c r="C108204" t="s">
        <v>32</v>
      </c>
      <c r="D108204">
        <v>2021</v>
      </c>
      <c r="E108204">
        <v>3424402</v>
      </c>
      <c r="F108204">
        <v>2327</v>
      </c>
      <c r="G108204" t="s">
        <v>13</v>
      </c>
      <c r="H108204" t="s">
        <v>14</v>
      </c>
      <c r="I108204" t="s">
        <v>22</v>
      </c>
      <c r="J108204">
        <v>3000</v>
      </c>
      <c r="K108204" t="s">
        <v>16</v>
      </c>
      <c r="L108204">
        <v>11955</v>
      </c>
    </row>
    <row r="108205" spans="1:12" x14ac:dyDescent="0.25">
      <c r="A108205">
        <v>44503</v>
      </c>
      <c r="B108205">
        <v>44511</v>
      </c>
      <c r="C108205" t="s">
        <v>32</v>
      </c>
      <c r="D108205">
        <v>2021</v>
      </c>
      <c r="E108205">
        <v>3403208</v>
      </c>
      <c r="F108205">
        <v>2347</v>
      </c>
      <c r="G108205" t="s">
        <v>23</v>
      </c>
      <c r="H108205" t="s">
        <v>14</v>
      </c>
      <c r="I108205" t="s">
        <v>22</v>
      </c>
      <c r="J108205">
        <v>-2800</v>
      </c>
      <c r="K108205" t="s">
        <v>16</v>
      </c>
      <c r="L108205">
        <v>10744</v>
      </c>
    </row>
    <row r="108206" spans="1:12" x14ac:dyDescent="0.25">
      <c r="A108206">
        <v>44503</v>
      </c>
      <c r="B108206">
        <v>44506</v>
      </c>
      <c r="C108206" t="s">
        <v>32</v>
      </c>
      <c r="D108206">
        <v>2021</v>
      </c>
      <c r="E108206">
        <v>3424402</v>
      </c>
      <c r="F108206">
        <v>2319</v>
      </c>
      <c r="G108206" t="s">
        <v>13</v>
      </c>
      <c r="H108206" t="s">
        <v>14</v>
      </c>
      <c r="I108206" t="s">
        <v>15</v>
      </c>
      <c r="J108206">
        <v>1200</v>
      </c>
      <c r="K108206" t="s">
        <v>16</v>
      </c>
      <c r="L108206">
        <v>6147</v>
      </c>
    </row>
    <row r="108207" spans="1:12" x14ac:dyDescent="0.25">
      <c r="A108207">
        <v>44503</v>
      </c>
      <c r="B108207">
        <v>44510</v>
      </c>
      <c r="C108207" t="s">
        <v>32</v>
      </c>
      <c r="D108207">
        <v>2021</v>
      </c>
      <c r="E108207">
        <v>3403208</v>
      </c>
      <c r="F108207">
        <v>2307</v>
      </c>
      <c r="G108207" t="s">
        <v>13</v>
      </c>
      <c r="H108207" t="s">
        <v>14</v>
      </c>
      <c r="I108207" t="s">
        <v>15</v>
      </c>
      <c r="J108207">
        <v>1600</v>
      </c>
      <c r="K108207" t="s">
        <v>16</v>
      </c>
      <c r="L108207">
        <v>9125</v>
      </c>
    </row>
    <row r="108208" spans="1:12" x14ac:dyDescent="0.25">
      <c r="A108208">
        <v>44502</v>
      </c>
      <c r="B108208">
        <v>44507</v>
      </c>
      <c r="C108208" t="s">
        <v>32</v>
      </c>
      <c r="D108208">
        <v>2021</v>
      </c>
      <c r="E108208">
        <v>3424402</v>
      </c>
      <c r="F108208">
        <v>2309</v>
      </c>
      <c r="G108208" t="s">
        <v>23</v>
      </c>
      <c r="H108208" t="s">
        <v>14</v>
      </c>
      <c r="I108208" t="s">
        <v>22</v>
      </c>
      <c r="J108208">
        <v>-3000</v>
      </c>
      <c r="K108208" t="s">
        <v>16</v>
      </c>
      <c r="L108208">
        <v>13568</v>
      </c>
    </row>
    <row r="108209" spans="1:12" x14ac:dyDescent="0.25">
      <c r="A108209">
        <v>44503</v>
      </c>
      <c r="B108209">
        <v>44503</v>
      </c>
      <c r="C108209" t="s">
        <v>32</v>
      </c>
      <c r="D108209">
        <v>2021</v>
      </c>
      <c r="E108209">
        <v>3403208</v>
      </c>
      <c r="F108209">
        <v>2350</v>
      </c>
      <c r="G108209" t="s">
        <v>13</v>
      </c>
      <c r="H108209" t="s">
        <v>14</v>
      </c>
      <c r="I108209" t="s">
        <v>22</v>
      </c>
      <c r="J108209">
        <v>3000</v>
      </c>
      <c r="K108209" t="s">
        <v>16</v>
      </c>
      <c r="L108209">
        <v>9269</v>
      </c>
    </row>
    <row r="108210" spans="1:12" x14ac:dyDescent="0.25">
      <c r="A108210">
        <v>44501</v>
      </c>
      <c r="B108210">
        <v>44512</v>
      </c>
      <c r="C108210" t="s">
        <v>32</v>
      </c>
      <c r="D108210">
        <v>2021</v>
      </c>
      <c r="E108210">
        <v>3424402</v>
      </c>
      <c r="F108210">
        <v>2314</v>
      </c>
      <c r="G108210" t="s">
        <v>13</v>
      </c>
      <c r="H108210" t="s">
        <v>14</v>
      </c>
      <c r="I108210" t="s">
        <v>22</v>
      </c>
      <c r="J108210">
        <v>2800</v>
      </c>
      <c r="K108210" t="s">
        <v>16</v>
      </c>
      <c r="L108210">
        <v>12063</v>
      </c>
    </row>
    <row r="108211" spans="1:12" x14ac:dyDescent="0.25">
      <c r="A108211">
        <v>44501</v>
      </c>
      <c r="B108211">
        <v>44511</v>
      </c>
      <c r="C108211" t="s">
        <v>32</v>
      </c>
      <c r="D108211">
        <v>2021</v>
      </c>
      <c r="E108211">
        <v>3423909</v>
      </c>
      <c r="F108211">
        <v>2330</v>
      </c>
      <c r="G108211" t="s">
        <v>23</v>
      </c>
      <c r="H108211" t="s">
        <v>14</v>
      </c>
      <c r="I108211" t="s">
        <v>15</v>
      </c>
      <c r="J108211">
        <v>-1600</v>
      </c>
      <c r="K108211" t="s">
        <v>16</v>
      </c>
      <c r="L108211">
        <v>4861</v>
      </c>
    </row>
    <row r="108212" spans="1:12" x14ac:dyDescent="0.25">
      <c r="A108212">
        <v>44503</v>
      </c>
      <c r="B108212">
        <v>44511</v>
      </c>
      <c r="C108212" t="s">
        <v>32</v>
      </c>
      <c r="D108212">
        <v>2021</v>
      </c>
      <c r="E108212">
        <v>3424402</v>
      </c>
      <c r="F108212">
        <v>2331</v>
      </c>
      <c r="G108212" t="s">
        <v>13</v>
      </c>
      <c r="H108212" t="s">
        <v>14</v>
      </c>
      <c r="I108212" t="s">
        <v>22</v>
      </c>
      <c r="J108212">
        <v>2400</v>
      </c>
      <c r="K108212" t="s">
        <v>16</v>
      </c>
      <c r="L108212">
        <v>13722</v>
      </c>
    </row>
    <row r="108213" spans="1:12" x14ac:dyDescent="0.25">
      <c r="A108213">
        <v>44503</v>
      </c>
      <c r="B108213">
        <v>44512</v>
      </c>
      <c r="C108213" t="s">
        <v>32</v>
      </c>
      <c r="D108213">
        <v>2021</v>
      </c>
      <c r="E108213">
        <v>3403208</v>
      </c>
      <c r="F108213">
        <v>2345</v>
      </c>
      <c r="G108213" t="s">
        <v>13</v>
      </c>
      <c r="H108213" t="s">
        <v>14</v>
      </c>
      <c r="I108213" t="s">
        <v>15</v>
      </c>
      <c r="J108213">
        <v>1600</v>
      </c>
      <c r="K108213" t="s">
        <v>16</v>
      </c>
      <c r="L108213">
        <v>3391</v>
      </c>
    </row>
    <row r="108214" spans="1:12" x14ac:dyDescent="0.25">
      <c r="A108214">
        <v>44501</v>
      </c>
      <c r="B108214">
        <v>44509</v>
      </c>
      <c r="C108214" t="s">
        <v>32</v>
      </c>
      <c r="D108214">
        <v>2021</v>
      </c>
      <c r="E108214">
        <v>3403208</v>
      </c>
      <c r="F108214">
        <v>2330</v>
      </c>
      <c r="G108214" t="s">
        <v>13</v>
      </c>
      <c r="H108214" t="s">
        <v>14</v>
      </c>
      <c r="I108214" t="s">
        <v>15</v>
      </c>
      <c r="J108214">
        <v>1200</v>
      </c>
      <c r="K108214" t="s">
        <v>16</v>
      </c>
      <c r="L108214">
        <v>9180</v>
      </c>
    </row>
    <row r="108215" spans="1:12" x14ac:dyDescent="0.25">
      <c r="A108215">
        <v>44502</v>
      </c>
      <c r="B108215">
        <v>44513</v>
      </c>
      <c r="C108215" t="s">
        <v>32</v>
      </c>
      <c r="D108215">
        <v>2021</v>
      </c>
      <c r="E108215">
        <v>3424402</v>
      </c>
      <c r="F108215">
        <v>2308</v>
      </c>
      <c r="G108215" t="s">
        <v>23</v>
      </c>
      <c r="H108215" t="s">
        <v>14</v>
      </c>
      <c r="I108215" t="s">
        <v>15</v>
      </c>
      <c r="J108215">
        <v>-1600</v>
      </c>
      <c r="K108215" t="s">
        <v>16</v>
      </c>
      <c r="L108215">
        <v>4581</v>
      </c>
    </row>
    <row r="108216" spans="1:12" x14ac:dyDescent="0.25">
      <c r="A108216">
        <v>44503</v>
      </c>
      <c r="B108216">
        <v>44514</v>
      </c>
      <c r="C108216" t="s">
        <v>32</v>
      </c>
      <c r="D108216">
        <v>2021</v>
      </c>
      <c r="E108216">
        <v>3423909</v>
      </c>
      <c r="F108216">
        <v>2306</v>
      </c>
      <c r="G108216" t="s">
        <v>13</v>
      </c>
      <c r="H108216" t="s">
        <v>14</v>
      </c>
      <c r="I108216" t="s">
        <v>15</v>
      </c>
      <c r="J108216">
        <v>1600</v>
      </c>
      <c r="K108216" t="s">
        <v>16</v>
      </c>
      <c r="L108216">
        <v>6344</v>
      </c>
    </row>
    <row r="108217" spans="1:12" x14ac:dyDescent="0.25">
      <c r="A108217">
        <v>44502</v>
      </c>
      <c r="B108217">
        <v>44511</v>
      </c>
      <c r="C108217" t="s">
        <v>32</v>
      </c>
      <c r="D108217">
        <v>2021</v>
      </c>
      <c r="E108217">
        <v>3423909</v>
      </c>
      <c r="F108217">
        <v>2328</v>
      </c>
      <c r="G108217" t="s">
        <v>13</v>
      </c>
      <c r="H108217" t="s">
        <v>14</v>
      </c>
      <c r="I108217" t="s">
        <v>22</v>
      </c>
      <c r="J108217">
        <v>3000</v>
      </c>
      <c r="K108217" t="s">
        <v>16</v>
      </c>
      <c r="L108217">
        <v>8823</v>
      </c>
    </row>
    <row r="108218" spans="1:12" x14ac:dyDescent="0.25">
      <c r="A108218">
        <v>44502</v>
      </c>
      <c r="B108218">
        <v>44509</v>
      </c>
      <c r="C108218" t="s">
        <v>32</v>
      </c>
      <c r="D108218">
        <v>2021</v>
      </c>
      <c r="E108218">
        <v>3403208</v>
      </c>
      <c r="F108218">
        <v>2322</v>
      </c>
      <c r="G108218" t="s">
        <v>13</v>
      </c>
      <c r="H108218" t="s">
        <v>14</v>
      </c>
      <c r="I108218" t="s">
        <v>15</v>
      </c>
      <c r="J108218">
        <v>1200</v>
      </c>
      <c r="K108218" t="s">
        <v>16</v>
      </c>
      <c r="L108218">
        <v>6174</v>
      </c>
    </row>
    <row r="108219" spans="1:12" x14ac:dyDescent="0.25">
      <c r="A108219">
        <v>44501</v>
      </c>
      <c r="B108219">
        <v>44510</v>
      </c>
      <c r="C108219" t="s">
        <v>32</v>
      </c>
      <c r="D108219">
        <v>2021</v>
      </c>
      <c r="E108219">
        <v>3403208</v>
      </c>
      <c r="F108219">
        <v>2335</v>
      </c>
      <c r="G108219" t="s">
        <v>13</v>
      </c>
      <c r="H108219" t="s">
        <v>14</v>
      </c>
      <c r="I108219" t="s">
        <v>22</v>
      </c>
      <c r="J108219">
        <v>2400</v>
      </c>
      <c r="K108219" t="s">
        <v>16</v>
      </c>
      <c r="L108219">
        <v>12113</v>
      </c>
    </row>
    <row r="108220" spans="1:12" x14ac:dyDescent="0.25">
      <c r="A108220">
        <v>44502</v>
      </c>
      <c r="B108220">
        <v>44514</v>
      </c>
      <c r="C108220" t="s">
        <v>32</v>
      </c>
      <c r="D108220">
        <v>2021</v>
      </c>
      <c r="E108220">
        <v>3424402</v>
      </c>
      <c r="F108220">
        <v>2309</v>
      </c>
      <c r="G108220" t="s">
        <v>23</v>
      </c>
      <c r="H108220" t="s">
        <v>14</v>
      </c>
      <c r="I108220" t="s">
        <v>15</v>
      </c>
      <c r="J108220">
        <v>-1200</v>
      </c>
      <c r="K108220" t="s">
        <v>16</v>
      </c>
      <c r="L108220">
        <v>6967</v>
      </c>
    </row>
    <row r="108221" spans="1:12" x14ac:dyDescent="0.25">
      <c r="A108221">
        <v>44501</v>
      </c>
      <c r="B108221">
        <v>44508</v>
      </c>
      <c r="C108221" t="s">
        <v>32</v>
      </c>
      <c r="D108221">
        <v>2021</v>
      </c>
      <c r="E108221">
        <v>3423909</v>
      </c>
      <c r="F108221">
        <v>2304</v>
      </c>
      <c r="G108221" t="s">
        <v>13</v>
      </c>
      <c r="H108221" t="s">
        <v>14</v>
      </c>
      <c r="I108221" t="s">
        <v>15</v>
      </c>
      <c r="J108221">
        <v>1800</v>
      </c>
      <c r="K108221" t="s">
        <v>16</v>
      </c>
      <c r="L108221">
        <v>9352</v>
      </c>
    </row>
    <row r="108222" spans="1:12" x14ac:dyDescent="0.25">
      <c r="A108222">
        <v>44503</v>
      </c>
      <c r="B108222">
        <v>44510</v>
      </c>
      <c r="C108222" t="s">
        <v>32</v>
      </c>
      <c r="D108222">
        <v>2021</v>
      </c>
      <c r="E108222">
        <v>3403208</v>
      </c>
      <c r="F108222">
        <v>2306</v>
      </c>
      <c r="G108222" t="s">
        <v>13</v>
      </c>
      <c r="H108222" t="s">
        <v>14</v>
      </c>
      <c r="I108222" t="s">
        <v>22</v>
      </c>
      <c r="J108222">
        <v>2800</v>
      </c>
      <c r="K108222" t="s">
        <v>16</v>
      </c>
      <c r="L108222">
        <v>8361</v>
      </c>
    </row>
    <row r="108223" spans="1:12" x14ac:dyDescent="0.25">
      <c r="A108223">
        <v>44501</v>
      </c>
      <c r="B108223">
        <v>44510</v>
      </c>
      <c r="C108223" t="s">
        <v>32</v>
      </c>
      <c r="D108223">
        <v>2021</v>
      </c>
      <c r="E108223">
        <v>3423909</v>
      </c>
      <c r="F108223">
        <v>2314</v>
      </c>
      <c r="G108223" t="s">
        <v>13</v>
      </c>
      <c r="H108223" t="s">
        <v>17</v>
      </c>
      <c r="I108223" t="s">
        <v>15</v>
      </c>
      <c r="J108223">
        <v>1200</v>
      </c>
      <c r="K108223" t="s">
        <v>16</v>
      </c>
      <c r="L108223">
        <v>0</v>
      </c>
    </row>
    <row r="108224" spans="1:12" x14ac:dyDescent="0.25">
      <c r="A108224">
        <v>44501</v>
      </c>
      <c r="B108224">
        <v>44508</v>
      </c>
      <c r="C108224" t="s">
        <v>32</v>
      </c>
      <c r="D108224">
        <v>2021</v>
      </c>
      <c r="E108224">
        <v>3423909</v>
      </c>
      <c r="F108224">
        <v>2334</v>
      </c>
      <c r="G108224" t="s">
        <v>13</v>
      </c>
      <c r="H108224" t="s">
        <v>14</v>
      </c>
      <c r="I108224" t="s">
        <v>15</v>
      </c>
      <c r="J108224">
        <v>1600</v>
      </c>
      <c r="K108224" t="s">
        <v>16</v>
      </c>
      <c r="L108224">
        <v>8396</v>
      </c>
    </row>
    <row r="108225" spans="1:12" x14ac:dyDescent="0.25">
      <c r="A108225">
        <v>44501</v>
      </c>
      <c r="B108225">
        <v>44509</v>
      </c>
      <c r="C108225" t="s">
        <v>32</v>
      </c>
      <c r="D108225">
        <v>2021</v>
      </c>
      <c r="E108225">
        <v>3423909</v>
      </c>
      <c r="F108225">
        <v>2339</v>
      </c>
      <c r="G108225" t="s">
        <v>13</v>
      </c>
      <c r="H108225" t="s">
        <v>17</v>
      </c>
      <c r="I108225" t="s">
        <v>22</v>
      </c>
      <c r="J108225">
        <v>2800</v>
      </c>
      <c r="K108225" t="s">
        <v>16</v>
      </c>
      <c r="L108225">
        <v>0</v>
      </c>
    </row>
    <row r="108226" spans="1:12" x14ac:dyDescent="0.25">
      <c r="A108226">
        <v>44502</v>
      </c>
      <c r="B108226">
        <v>44505</v>
      </c>
      <c r="C108226" t="s">
        <v>32</v>
      </c>
      <c r="D108226">
        <v>2021</v>
      </c>
      <c r="E108226">
        <v>3423909</v>
      </c>
      <c r="F108226">
        <v>2330</v>
      </c>
      <c r="G108226" t="s">
        <v>13</v>
      </c>
      <c r="H108226" t="s">
        <v>17</v>
      </c>
      <c r="I108226" t="s">
        <v>22</v>
      </c>
      <c r="J108226">
        <v>2800</v>
      </c>
      <c r="K108226" t="s">
        <v>16</v>
      </c>
      <c r="L108226">
        <v>0</v>
      </c>
    </row>
    <row r="108227" spans="1:12" x14ac:dyDescent="0.25">
      <c r="A108227">
        <v>44503</v>
      </c>
      <c r="B108227">
        <v>44506</v>
      </c>
      <c r="C108227" t="s">
        <v>32</v>
      </c>
      <c r="D108227">
        <v>2021</v>
      </c>
      <c r="E108227">
        <v>3424402</v>
      </c>
      <c r="F108227">
        <v>2309</v>
      </c>
      <c r="G108227" t="s">
        <v>23</v>
      </c>
      <c r="H108227" t="s">
        <v>14</v>
      </c>
      <c r="I108227" t="s">
        <v>15</v>
      </c>
      <c r="J108227">
        <v>-1200</v>
      </c>
      <c r="K108227" t="s">
        <v>16</v>
      </c>
      <c r="L108227">
        <v>9062</v>
      </c>
    </row>
    <row r="108228" spans="1:12" x14ac:dyDescent="0.25">
      <c r="A108228">
        <v>44503</v>
      </c>
      <c r="B108228">
        <v>44509</v>
      </c>
      <c r="C108228" t="s">
        <v>32</v>
      </c>
      <c r="D108228">
        <v>2021</v>
      </c>
      <c r="E108228">
        <v>3423909</v>
      </c>
      <c r="F108228">
        <v>2332</v>
      </c>
      <c r="G108228" t="s">
        <v>13</v>
      </c>
      <c r="H108228" t="s">
        <v>17</v>
      </c>
      <c r="I108228" t="s">
        <v>15</v>
      </c>
      <c r="J108228">
        <v>1200</v>
      </c>
      <c r="K108228" t="s">
        <v>16</v>
      </c>
      <c r="L108228">
        <v>0</v>
      </c>
    </row>
    <row r="108229" spans="1:12" x14ac:dyDescent="0.25">
      <c r="A108229">
        <v>44502</v>
      </c>
      <c r="B108229">
        <v>44508</v>
      </c>
      <c r="C108229" t="s">
        <v>32</v>
      </c>
      <c r="D108229">
        <v>2021</v>
      </c>
      <c r="E108229">
        <v>3424402</v>
      </c>
      <c r="F108229">
        <v>2351</v>
      </c>
      <c r="G108229" t="s">
        <v>13</v>
      </c>
      <c r="H108229" t="s">
        <v>17</v>
      </c>
      <c r="I108229" t="s">
        <v>15</v>
      </c>
      <c r="J108229">
        <v>1200</v>
      </c>
      <c r="K108229" t="s">
        <v>16</v>
      </c>
      <c r="L108229">
        <v>0</v>
      </c>
    </row>
    <row r="108230" spans="1:12" x14ac:dyDescent="0.25">
      <c r="A108230">
        <v>44501</v>
      </c>
      <c r="B108230">
        <v>44505</v>
      </c>
      <c r="C108230" t="s">
        <v>32</v>
      </c>
      <c r="D108230">
        <v>2021</v>
      </c>
      <c r="E108230">
        <v>3403208</v>
      </c>
      <c r="F108230">
        <v>2349</v>
      </c>
      <c r="G108230" t="s">
        <v>23</v>
      </c>
      <c r="H108230" t="s">
        <v>17</v>
      </c>
      <c r="I108230" t="s">
        <v>22</v>
      </c>
      <c r="J108230">
        <v>-2400</v>
      </c>
      <c r="K108230" t="s">
        <v>16</v>
      </c>
      <c r="L108230">
        <v>0</v>
      </c>
    </row>
    <row r="108231" spans="1:12" x14ac:dyDescent="0.25">
      <c r="A108231">
        <v>44502</v>
      </c>
      <c r="B108231">
        <v>44512</v>
      </c>
      <c r="C108231" t="s">
        <v>32</v>
      </c>
      <c r="D108231">
        <v>2021</v>
      </c>
      <c r="E108231">
        <v>3424402</v>
      </c>
      <c r="F108231">
        <v>2324</v>
      </c>
      <c r="G108231" t="s">
        <v>23</v>
      </c>
      <c r="H108231" t="s">
        <v>17</v>
      </c>
      <c r="I108231" t="s">
        <v>22</v>
      </c>
      <c r="J108231">
        <v>-2800</v>
      </c>
      <c r="K108231" t="s">
        <v>16</v>
      </c>
      <c r="L108231">
        <v>0</v>
      </c>
    </row>
    <row r="108232" spans="1:12" x14ac:dyDescent="0.25">
      <c r="A108232">
        <v>44501</v>
      </c>
      <c r="B108232">
        <v>44509</v>
      </c>
      <c r="C108232" t="s">
        <v>32</v>
      </c>
      <c r="D108232">
        <v>2021</v>
      </c>
      <c r="E108232">
        <v>3424402</v>
      </c>
      <c r="F108232">
        <v>2320</v>
      </c>
      <c r="G108232" t="s">
        <v>13</v>
      </c>
      <c r="H108232" t="s">
        <v>17</v>
      </c>
      <c r="I108232" t="s">
        <v>22</v>
      </c>
      <c r="J108232">
        <v>2800</v>
      </c>
      <c r="K108232" t="s">
        <v>16</v>
      </c>
      <c r="L108232">
        <v>0</v>
      </c>
    </row>
    <row r="108233" spans="1:12" x14ac:dyDescent="0.25">
      <c r="A108233">
        <v>44501</v>
      </c>
      <c r="B108233">
        <v>44513</v>
      </c>
      <c r="C108233" t="s">
        <v>32</v>
      </c>
      <c r="D108233">
        <v>2021</v>
      </c>
      <c r="E108233">
        <v>3424402</v>
      </c>
      <c r="F108233">
        <v>2318</v>
      </c>
      <c r="G108233" t="s">
        <v>13</v>
      </c>
      <c r="H108233" t="s">
        <v>14</v>
      </c>
      <c r="I108233" t="s">
        <v>22</v>
      </c>
      <c r="J108233">
        <v>2400</v>
      </c>
      <c r="K108233" t="s">
        <v>16</v>
      </c>
      <c r="L108233">
        <v>12274</v>
      </c>
    </row>
    <row r="108234" spans="1:12" x14ac:dyDescent="0.25">
      <c r="A108234">
        <v>44501</v>
      </c>
      <c r="B108234">
        <v>44510</v>
      </c>
      <c r="C108234" t="s">
        <v>32</v>
      </c>
      <c r="D108234">
        <v>2021</v>
      </c>
      <c r="E108234">
        <v>3403208</v>
      </c>
      <c r="F108234">
        <v>2338</v>
      </c>
      <c r="G108234" t="s">
        <v>23</v>
      </c>
      <c r="H108234" t="s">
        <v>14</v>
      </c>
      <c r="I108234" t="s">
        <v>22</v>
      </c>
      <c r="J108234">
        <v>-3000</v>
      </c>
      <c r="K108234" t="s">
        <v>16</v>
      </c>
      <c r="L108234">
        <v>14139</v>
      </c>
    </row>
    <row r="108235" spans="1:12" x14ac:dyDescent="0.25">
      <c r="A108235">
        <v>44502</v>
      </c>
      <c r="B108235">
        <v>44506</v>
      </c>
      <c r="C108235" t="s">
        <v>32</v>
      </c>
      <c r="D108235">
        <v>2021</v>
      </c>
      <c r="E108235">
        <v>3424402</v>
      </c>
      <c r="F108235">
        <v>2344</v>
      </c>
      <c r="G108235" t="s">
        <v>13</v>
      </c>
      <c r="H108235" t="s">
        <v>14</v>
      </c>
      <c r="I108235" t="s">
        <v>22</v>
      </c>
      <c r="J108235">
        <v>3000</v>
      </c>
      <c r="K108235" t="s">
        <v>16</v>
      </c>
      <c r="L108235">
        <v>8202</v>
      </c>
    </row>
    <row r="108236" spans="1:12" x14ac:dyDescent="0.25">
      <c r="A108236">
        <v>44501</v>
      </c>
      <c r="B108236">
        <v>44509</v>
      </c>
      <c r="C108236" t="s">
        <v>32</v>
      </c>
      <c r="D108236">
        <v>2021</v>
      </c>
      <c r="E108236">
        <v>3423909</v>
      </c>
      <c r="F108236">
        <v>2302</v>
      </c>
      <c r="G108236" t="s">
        <v>23</v>
      </c>
      <c r="H108236" t="s">
        <v>17</v>
      </c>
      <c r="I108236" t="s">
        <v>22</v>
      </c>
      <c r="J108236">
        <v>-3000</v>
      </c>
      <c r="K108236" t="s">
        <v>16</v>
      </c>
      <c r="L108236">
        <v>0</v>
      </c>
    </row>
    <row r="108237" spans="1:12" x14ac:dyDescent="0.25">
      <c r="A108237">
        <v>44503</v>
      </c>
      <c r="B108237">
        <v>44513</v>
      </c>
      <c r="C108237" t="s">
        <v>32</v>
      </c>
      <c r="D108237">
        <v>2021</v>
      </c>
      <c r="E108237">
        <v>3424402</v>
      </c>
      <c r="F108237">
        <v>2316</v>
      </c>
      <c r="G108237" t="s">
        <v>13</v>
      </c>
      <c r="H108237" t="s">
        <v>14</v>
      </c>
      <c r="I108237" t="s">
        <v>22</v>
      </c>
      <c r="J108237">
        <v>3000</v>
      </c>
      <c r="K108237" t="s">
        <v>16</v>
      </c>
      <c r="L108237">
        <v>8380</v>
      </c>
    </row>
    <row r="108238" spans="1:12" x14ac:dyDescent="0.25">
      <c r="A108238">
        <v>44502</v>
      </c>
      <c r="B108238">
        <v>44510</v>
      </c>
      <c r="C108238" t="s">
        <v>32</v>
      </c>
      <c r="D108238">
        <v>2021</v>
      </c>
      <c r="E108238">
        <v>3424402</v>
      </c>
      <c r="F108238">
        <v>2328</v>
      </c>
      <c r="G108238" t="s">
        <v>13</v>
      </c>
      <c r="H108238" t="s">
        <v>14</v>
      </c>
      <c r="I108238" t="s">
        <v>15</v>
      </c>
      <c r="J108238">
        <v>1600</v>
      </c>
      <c r="K108238" t="s">
        <v>16</v>
      </c>
      <c r="L108238">
        <v>6914</v>
      </c>
    </row>
    <row r="108239" spans="1:12" x14ac:dyDescent="0.25">
      <c r="A108239">
        <v>44503</v>
      </c>
      <c r="B108239">
        <v>44506</v>
      </c>
      <c r="C108239" t="s">
        <v>32</v>
      </c>
      <c r="D108239">
        <v>2021</v>
      </c>
      <c r="E108239">
        <v>3403208</v>
      </c>
      <c r="F108239">
        <v>2329</v>
      </c>
      <c r="G108239" t="s">
        <v>13</v>
      </c>
      <c r="H108239" t="s">
        <v>17</v>
      </c>
      <c r="I108239" t="s">
        <v>22</v>
      </c>
      <c r="J108239">
        <v>2400</v>
      </c>
      <c r="K108239" t="s">
        <v>16</v>
      </c>
      <c r="L108239">
        <v>0</v>
      </c>
    </row>
    <row r="108240" spans="1:12" x14ac:dyDescent="0.25">
      <c r="A108240">
        <v>44501</v>
      </c>
      <c r="B108240">
        <v>44513</v>
      </c>
      <c r="C108240" t="s">
        <v>32</v>
      </c>
      <c r="D108240">
        <v>2021</v>
      </c>
      <c r="E108240">
        <v>3424402</v>
      </c>
      <c r="F108240">
        <v>2302</v>
      </c>
      <c r="G108240" t="s">
        <v>23</v>
      </c>
      <c r="H108240" t="s">
        <v>17</v>
      </c>
      <c r="I108240" t="s">
        <v>15</v>
      </c>
      <c r="J108240">
        <v>-1800</v>
      </c>
      <c r="K108240" t="s">
        <v>16</v>
      </c>
      <c r="L108240">
        <v>0</v>
      </c>
    </row>
    <row r="108241" spans="1:12" x14ac:dyDescent="0.25">
      <c r="A108241">
        <v>44503</v>
      </c>
      <c r="B108241">
        <v>44514</v>
      </c>
      <c r="C108241" t="s">
        <v>32</v>
      </c>
      <c r="D108241">
        <v>2021</v>
      </c>
      <c r="E108241">
        <v>3424402</v>
      </c>
      <c r="F108241">
        <v>2307</v>
      </c>
      <c r="G108241" t="s">
        <v>13</v>
      </c>
      <c r="H108241" t="s">
        <v>17</v>
      </c>
      <c r="I108241" t="s">
        <v>22</v>
      </c>
      <c r="J108241">
        <v>2400</v>
      </c>
      <c r="K108241" t="s">
        <v>16</v>
      </c>
      <c r="L108241">
        <v>0</v>
      </c>
    </row>
    <row r="108242" spans="1:12" x14ac:dyDescent="0.25">
      <c r="A108242">
        <v>44501</v>
      </c>
      <c r="B108242">
        <v>44507</v>
      </c>
      <c r="C108242" t="s">
        <v>32</v>
      </c>
      <c r="D108242">
        <v>2021</v>
      </c>
      <c r="E108242">
        <v>3424402</v>
      </c>
      <c r="F108242">
        <v>2340</v>
      </c>
      <c r="G108242" t="s">
        <v>23</v>
      </c>
      <c r="H108242" t="s">
        <v>14</v>
      </c>
      <c r="I108242" t="s">
        <v>15</v>
      </c>
      <c r="J108242">
        <v>-1200</v>
      </c>
      <c r="K108242" t="s">
        <v>16</v>
      </c>
      <c r="L108242">
        <v>3277</v>
      </c>
    </row>
    <row r="108243" spans="1:12" x14ac:dyDescent="0.25">
      <c r="A108243">
        <v>44503</v>
      </c>
      <c r="B108243">
        <v>44507</v>
      </c>
      <c r="C108243" t="s">
        <v>32</v>
      </c>
      <c r="D108243">
        <v>2021</v>
      </c>
      <c r="E108243">
        <v>3423909</v>
      </c>
      <c r="F108243">
        <v>2323</v>
      </c>
      <c r="G108243" t="s">
        <v>13</v>
      </c>
      <c r="H108243" t="s">
        <v>17</v>
      </c>
      <c r="I108243" t="s">
        <v>15</v>
      </c>
      <c r="J108243">
        <v>1200</v>
      </c>
      <c r="K108243" t="s">
        <v>16</v>
      </c>
      <c r="L108243">
        <v>0</v>
      </c>
    </row>
    <row r="108244" spans="1:12" x14ac:dyDescent="0.25">
      <c r="A108244">
        <v>44503</v>
      </c>
      <c r="B108244">
        <v>44507</v>
      </c>
      <c r="C108244" t="s">
        <v>32</v>
      </c>
      <c r="D108244">
        <v>2021</v>
      </c>
      <c r="E108244">
        <v>3403208</v>
      </c>
      <c r="F108244">
        <v>2345</v>
      </c>
      <c r="G108244" t="s">
        <v>13</v>
      </c>
      <c r="H108244" t="s">
        <v>14</v>
      </c>
      <c r="I108244" t="s">
        <v>15</v>
      </c>
      <c r="J108244">
        <v>1200</v>
      </c>
      <c r="K108244" t="s">
        <v>16</v>
      </c>
      <c r="L108244">
        <v>4955</v>
      </c>
    </row>
    <row r="108245" spans="1:12" x14ac:dyDescent="0.25">
      <c r="A108245">
        <v>44502</v>
      </c>
      <c r="B108245">
        <v>44511</v>
      </c>
      <c r="C108245" t="s">
        <v>32</v>
      </c>
      <c r="D108245">
        <v>2021</v>
      </c>
      <c r="E108245">
        <v>3403208</v>
      </c>
      <c r="F108245">
        <v>2308</v>
      </c>
      <c r="G108245" t="s">
        <v>13</v>
      </c>
      <c r="H108245" t="s">
        <v>14</v>
      </c>
      <c r="I108245" t="s">
        <v>15</v>
      </c>
      <c r="J108245">
        <v>1600</v>
      </c>
      <c r="K108245" t="s">
        <v>16</v>
      </c>
      <c r="L108245">
        <v>4743</v>
      </c>
    </row>
    <row r="108246" spans="1:12" x14ac:dyDescent="0.25">
      <c r="A108246">
        <v>44503</v>
      </c>
      <c r="B108246">
        <v>44505</v>
      </c>
      <c r="C108246" t="s">
        <v>32</v>
      </c>
      <c r="D108246">
        <v>2021</v>
      </c>
      <c r="E108246">
        <v>3424402</v>
      </c>
      <c r="F108246">
        <v>2308</v>
      </c>
      <c r="G108246" t="s">
        <v>13</v>
      </c>
      <c r="H108246" t="s">
        <v>14</v>
      </c>
      <c r="I108246" t="s">
        <v>22</v>
      </c>
      <c r="J108246">
        <v>3000</v>
      </c>
      <c r="K108246" t="s">
        <v>16</v>
      </c>
      <c r="L108246">
        <v>13532</v>
      </c>
    </row>
    <row r="108247" spans="1:12" x14ac:dyDescent="0.25">
      <c r="A108247">
        <v>44502</v>
      </c>
      <c r="B108247">
        <v>44509</v>
      </c>
      <c r="C108247" t="s">
        <v>32</v>
      </c>
      <c r="D108247">
        <v>2021</v>
      </c>
      <c r="E108247">
        <v>3423909</v>
      </c>
      <c r="F108247">
        <v>2313</v>
      </c>
      <c r="G108247" t="s">
        <v>23</v>
      </c>
      <c r="H108247" t="s">
        <v>17</v>
      </c>
      <c r="I108247" t="s">
        <v>22</v>
      </c>
      <c r="J108247">
        <v>-2400</v>
      </c>
      <c r="K108247" t="s">
        <v>16</v>
      </c>
      <c r="L108247">
        <v>0</v>
      </c>
    </row>
    <row r="108248" spans="1:12" x14ac:dyDescent="0.25">
      <c r="A108248">
        <v>44501</v>
      </c>
      <c r="B108248">
        <v>44514</v>
      </c>
      <c r="C108248" t="s">
        <v>32</v>
      </c>
      <c r="D108248">
        <v>2021</v>
      </c>
      <c r="E108248">
        <v>3423909</v>
      </c>
      <c r="F108248">
        <v>2341</v>
      </c>
      <c r="G108248" t="s">
        <v>23</v>
      </c>
      <c r="H108248" t="s">
        <v>14</v>
      </c>
      <c r="I108248" t="s">
        <v>22</v>
      </c>
      <c r="J108248">
        <v>-2800</v>
      </c>
      <c r="K108248" t="s">
        <v>16</v>
      </c>
      <c r="L108248">
        <v>14247</v>
      </c>
    </row>
    <row r="108249" spans="1:12" x14ac:dyDescent="0.25">
      <c r="A108249">
        <v>44502</v>
      </c>
      <c r="B108249">
        <v>44510</v>
      </c>
      <c r="C108249" t="s">
        <v>32</v>
      </c>
      <c r="D108249">
        <v>2021</v>
      </c>
      <c r="E108249">
        <v>3423909</v>
      </c>
      <c r="F108249">
        <v>2338</v>
      </c>
      <c r="G108249" t="s">
        <v>13</v>
      </c>
      <c r="H108249" t="s">
        <v>14</v>
      </c>
      <c r="I108249" t="s">
        <v>15</v>
      </c>
      <c r="J108249">
        <v>1600</v>
      </c>
      <c r="K108249" t="s">
        <v>16</v>
      </c>
      <c r="L108249">
        <v>7849</v>
      </c>
    </row>
    <row r="108250" spans="1:12" x14ac:dyDescent="0.25">
      <c r="A108250">
        <v>44503</v>
      </c>
      <c r="B108250">
        <v>44513</v>
      </c>
      <c r="C108250" t="s">
        <v>32</v>
      </c>
      <c r="D108250">
        <v>2021</v>
      </c>
      <c r="E108250">
        <v>3424402</v>
      </c>
      <c r="F108250">
        <v>2325</v>
      </c>
      <c r="G108250" t="s">
        <v>13</v>
      </c>
      <c r="H108250" t="s">
        <v>17</v>
      </c>
      <c r="I108250" t="s">
        <v>15</v>
      </c>
      <c r="J108250">
        <v>1200</v>
      </c>
      <c r="K108250" t="s">
        <v>16</v>
      </c>
      <c r="L108250">
        <v>0</v>
      </c>
    </row>
    <row r="108251" spans="1:12" x14ac:dyDescent="0.25">
      <c r="A108251">
        <v>44503</v>
      </c>
      <c r="B108251">
        <v>44509</v>
      </c>
      <c r="C108251" t="s">
        <v>32</v>
      </c>
      <c r="D108251">
        <v>2021</v>
      </c>
      <c r="E108251">
        <v>3423909</v>
      </c>
      <c r="F108251">
        <v>2301</v>
      </c>
      <c r="G108251" t="s">
        <v>23</v>
      </c>
      <c r="H108251" t="s">
        <v>17</v>
      </c>
      <c r="I108251" t="s">
        <v>22</v>
      </c>
      <c r="J108251">
        <v>-2800</v>
      </c>
      <c r="K108251" t="s">
        <v>16</v>
      </c>
      <c r="L108251">
        <v>0</v>
      </c>
    </row>
    <row r="108252" spans="1:12" x14ac:dyDescent="0.25">
      <c r="A108252">
        <v>44501</v>
      </c>
      <c r="B108252">
        <v>44511</v>
      </c>
      <c r="C108252" t="s">
        <v>32</v>
      </c>
      <c r="D108252">
        <v>2021</v>
      </c>
      <c r="E108252">
        <v>3423909</v>
      </c>
      <c r="F108252">
        <v>2340</v>
      </c>
      <c r="G108252" t="s">
        <v>13</v>
      </c>
      <c r="H108252" t="s">
        <v>14</v>
      </c>
      <c r="I108252" t="s">
        <v>15</v>
      </c>
      <c r="J108252">
        <v>1800</v>
      </c>
      <c r="K108252" t="s">
        <v>16</v>
      </c>
      <c r="L108252">
        <v>8921</v>
      </c>
    </row>
    <row r="108253" spans="1:12" x14ac:dyDescent="0.25">
      <c r="A108253">
        <v>44501</v>
      </c>
      <c r="B108253">
        <v>44511</v>
      </c>
      <c r="C108253" t="s">
        <v>32</v>
      </c>
      <c r="D108253">
        <v>2021</v>
      </c>
      <c r="E108253">
        <v>3423909</v>
      </c>
      <c r="F108253">
        <v>2332</v>
      </c>
      <c r="G108253" t="s">
        <v>23</v>
      </c>
      <c r="H108253" t="s">
        <v>17</v>
      </c>
      <c r="I108253" t="s">
        <v>15</v>
      </c>
      <c r="J108253">
        <v>-1600</v>
      </c>
      <c r="K108253" t="s">
        <v>16</v>
      </c>
      <c r="L108253">
        <v>0</v>
      </c>
    </row>
    <row r="108254" spans="1:12" x14ac:dyDescent="0.25">
      <c r="A108254">
        <v>44501</v>
      </c>
      <c r="B108254">
        <v>44509</v>
      </c>
      <c r="C108254" t="s">
        <v>32</v>
      </c>
      <c r="D108254">
        <v>2021</v>
      </c>
      <c r="E108254">
        <v>3424402</v>
      </c>
      <c r="F108254">
        <v>2306</v>
      </c>
      <c r="G108254" t="s">
        <v>13</v>
      </c>
      <c r="H108254" t="s">
        <v>14</v>
      </c>
      <c r="I108254" t="s">
        <v>15</v>
      </c>
      <c r="J108254">
        <v>1800</v>
      </c>
      <c r="K108254" t="s">
        <v>16</v>
      </c>
      <c r="L108254">
        <v>7835</v>
      </c>
    </row>
    <row r="108255" spans="1:12" x14ac:dyDescent="0.25">
      <c r="A108255">
        <v>44503</v>
      </c>
      <c r="B108255">
        <v>44507</v>
      </c>
      <c r="C108255" t="s">
        <v>32</v>
      </c>
      <c r="D108255">
        <v>2021</v>
      </c>
      <c r="E108255">
        <v>3423909</v>
      </c>
      <c r="F108255">
        <v>2326</v>
      </c>
      <c r="G108255" t="s">
        <v>13</v>
      </c>
      <c r="H108255" t="s">
        <v>14</v>
      </c>
      <c r="I108255" t="s">
        <v>22</v>
      </c>
      <c r="J108255">
        <v>2800</v>
      </c>
      <c r="K108255" t="s">
        <v>16</v>
      </c>
      <c r="L108255">
        <v>12327</v>
      </c>
    </row>
    <row r="108256" spans="1:12" x14ac:dyDescent="0.25">
      <c r="A108256">
        <v>44503</v>
      </c>
      <c r="B108256">
        <v>44507</v>
      </c>
      <c r="C108256" t="s">
        <v>32</v>
      </c>
      <c r="D108256">
        <v>2021</v>
      </c>
      <c r="E108256">
        <v>3424402</v>
      </c>
      <c r="F108256">
        <v>2306</v>
      </c>
      <c r="G108256" t="s">
        <v>23</v>
      </c>
      <c r="H108256" t="s">
        <v>14</v>
      </c>
      <c r="I108256" t="s">
        <v>15</v>
      </c>
      <c r="J108256">
        <v>-1600</v>
      </c>
      <c r="K108256" t="s">
        <v>16</v>
      </c>
      <c r="L108256">
        <v>6478</v>
      </c>
    </row>
    <row r="108257" spans="1:12" x14ac:dyDescent="0.25">
      <c r="A108257">
        <v>44501</v>
      </c>
      <c r="B108257">
        <v>44505</v>
      </c>
      <c r="C108257" t="s">
        <v>32</v>
      </c>
      <c r="D108257">
        <v>2021</v>
      </c>
      <c r="E108257">
        <v>3403208</v>
      </c>
      <c r="F108257">
        <v>2302</v>
      </c>
      <c r="G108257" t="s">
        <v>23</v>
      </c>
      <c r="H108257" t="s">
        <v>17</v>
      </c>
      <c r="I108257" t="s">
        <v>15</v>
      </c>
      <c r="J108257">
        <v>-1600</v>
      </c>
      <c r="K108257" t="s">
        <v>16</v>
      </c>
      <c r="L108257">
        <v>0</v>
      </c>
    </row>
    <row r="108258" spans="1:12" x14ac:dyDescent="0.25">
      <c r="A108258">
        <v>44501</v>
      </c>
      <c r="B108258">
        <v>44508</v>
      </c>
      <c r="C108258" t="s">
        <v>32</v>
      </c>
      <c r="D108258">
        <v>2021</v>
      </c>
      <c r="E108258">
        <v>3423909</v>
      </c>
      <c r="F108258">
        <v>2332</v>
      </c>
      <c r="G108258" t="s">
        <v>13</v>
      </c>
      <c r="H108258" t="s">
        <v>17</v>
      </c>
      <c r="I108258" t="s">
        <v>22</v>
      </c>
      <c r="J108258">
        <v>2400</v>
      </c>
      <c r="K108258" t="s">
        <v>16</v>
      </c>
      <c r="L108258">
        <v>0</v>
      </c>
    </row>
    <row r="108259" spans="1:12" x14ac:dyDescent="0.25">
      <c r="A108259">
        <v>44501</v>
      </c>
      <c r="B108259">
        <v>44510</v>
      </c>
      <c r="C108259" t="s">
        <v>32</v>
      </c>
      <c r="D108259">
        <v>2021</v>
      </c>
      <c r="E108259">
        <v>3424402</v>
      </c>
      <c r="F108259">
        <v>2303</v>
      </c>
      <c r="G108259" t="s">
        <v>13</v>
      </c>
      <c r="H108259" t="s">
        <v>17</v>
      </c>
      <c r="I108259" t="s">
        <v>15</v>
      </c>
      <c r="J108259">
        <v>1600</v>
      </c>
      <c r="K108259" t="s">
        <v>16</v>
      </c>
      <c r="L108259">
        <v>0</v>
      </c>
    </row>
    <row r="108260" spans="1:12" x14ac:dyDescent="0.25">
      <c r="A108260">
        <v>44501</v>
      </c>
      <c r="B108260">
        <v>44516</v>
      </c>
      <c r="C108260" t="s">
        <v>32</v>
      </c>
      <c r="D108260">
        <v>2021</v>
      </c>
      <c r="E108260">
        <v>3423909</v>
      </c>
      <c r="F108260">
        <v>2343</v>
      </c>
      <c r="G108260" t="s">
        <v>13</v>
      </c>
      <c r="H108260" t="s">
        <v>14</v>
      </c>
      <c r="I108260" t="s">
        <v>22</v>
      </c>
      <c r="J108260">
        <v>2400</v>
      </c>
      <c r="K108260" t="s">
        <v>16</v>
      </c>
      <c r="L108260">
        <v>10754</v>
      </c>
    </row>
    <row r="108261" spans="1:12" x14ac:dyDescent="0.25">
      <c r="A108261">
        <v>44501</v>
      </c>
      <c r="B108261">
        <v>44503</v>
      </c>
      <c r="C108261" t="s">
        <v>32</v>
      </c>
      <c r="D108261">
        <v>2021</v>
      </c>
      <c r="E108261">
        <v>3423909</v>
      </c>
      <c r="F108261">
        <v>2341</v>
      </c>
      <c r="G108261" t="s">
        <v>23</v>
      </c>
      <c r="H108261" t="s">
        <v>14</v>
      </c>
      <c r="I108261" t="s">
        <v>22</v>
      </c>
      <c r="J108261">
        <v>-2800</v>
      </c>
      <c r="K108261" t="s">
        <v>16</v>
      </c>
      <c r="L108261">
        <v>9993</v>
      </c>
    </row>
    <row r="108262" spans="1:12" x14ac:dyDescent="0.25">
      <c r="A108262">
        <v>44503</v>
      </c>
      <c r="B108262">
        <v>44507</v>
      </c>
      <c r="C108262" t="s">
        <v>32</v>
      </c>
      <c r="D108262">
        <v>2021</v>
      </c>
      <c r="E108262">
        <v>3424402</v>
      </c>
      <c r="F108262">
        <v>2351</v>
      </c>
      <c r="G108262" t="s">
        <v>13</v>
      </c>
      <c r="H108262" t="s">
        <v>17</v>
      </c>
      <c r="I108262" t="s">
        <v>22</v>
      </c>
      <c r="J108262">
        <v>2400</v>
      </c>
      <c r="K108262" t="s">
        <v>16</v>
      </c>
      <c r="L108262">
        <v>0</v>
      </c>
    </row>
    <row r="108263" spans="1:12" x14ac:dyDescent="0.25">
      <c r="A108263">
        <v>44502</v>
      </c>
      <c r="B108263">
        <v>44512</v>
      </c>
      <c r="C108263" t="s">
        <v>32</v>
      </c>
      <c r="D108263">
        <v>2021</v>
      </c>
      <c r="E108263">
        <v>3424402</v>
      </c>
      <c r="F108263">
        <v>2316</v>
      </c>
      <c r="G108263" t="s">
        <v>13</v>
      </c>
      <c r="H108263" t="s">
        <v>14</v>
      </c>
      <c r="I108263" t="s">
        <v>15</v>
      </c>
      <c r="J108263">
        <v>1200</v>
      </c>
      <c r="K108263" t="s">
        <v>16</v>
      </c>
      <c r="L108263">
        <v>7593</v>
      </c>
    </row>
    <row r="108264" spans="1:12" x14ac:dyDescent="0.25">
      <c r="A108264">
        <v>44503</v>
      </c>
      <c r="B108264">
        <v>44509</v>
      </c>
      <c r="C108264" t="s">
        <v>32</v>
      </c>
      <c r="D108264">
        <v>2021</v>
      </c>
      <c r="E108264">
        <v>3403208</v>
      </c>
      <c r="F108264">
        <v>2333</v>
      </c>
      <c r="G108264" t="s">
        <v>13</v>
      </c>
      <c r="H108264" t="s">
        <v>17</v>
      </c>
      <c r="I108264" t="s">
        <v>15</v>
      </c>
      <c r="J108264">
        <v>1800</v>
      </c>
      <c r="K108264" t="s">
        <v>16</v>
      </c>
      <c r="L108264">
        <v>0</v>
      </c>
    </row>
    <row r="108265" spans="1:12" x14ac:dyDescent="0.25">
      <c r="A108265">
        <v>44501</v>
      </c>
      <c r="B108265">
        <v>44508</v>
      </c>
      <c r="C108265" t="s">
        <v>32</v>
      </c>
      <c r="D108265">
        <v>2021</v>
      </c>
      <c r="E108265">
        <v>3424402</v>
      </c>
      <c r="F108265">
        <v>2340</v>
      </c>
      <c r="G108265" t="s">
        <v>13</v>
      </c>
      <c r="H108265" t="s">
        <v>14</v>
      </c>
      <c r="I108265" t="s">
        <v>15</v>
      </c>
      <c r="J108265">
        <v>1800</v>
      </c>
      <c r="K108265" t="s">
        <v>16</v>
      </c>
      <c r="L108265">
        <v>8640</v>
      </c>
    </row>
    <row r="108266" spans="1:12" x14ac:dyDescent="0.25">
      <c r="A108266">
        <v>44501</v>
      </c>
      <c r="B108266">
        <v>44512</v>
      </c>
      <c r="C108266" t="s">
        <v>32</v>
      </c>
      <c r="D108266">
        <v>2021</v>
      </c>
      <c r="E108266">
        <v>3423909</v>
      </c>
      <c r="F108266">
        <v>2343</v>
      </c>
      <c r="G108266" t="s">
        <v>13</v>
      </c>
      <c r="H108266" t="s">
        <v>14</v>
      </c>
      <c r="I108266" t="s">
        <v>22</v>
      </c>
      <c r="J108266">
        <v>2400</v>
      </c>
      <c r="K108266" t="s">
        <v>16</v>
      </c>
      <c r="L108266">
        <v>13884</v>
      </c>
    </row>
    <row r="108267" spans="1:12" x14ac:dyDescent="0.25">
      <c r="A108267">
        <v>44501</v>
      </c>
      <c r="B108267">
        <v>44510</v>
      </c>
      <c r="C108267" t="s">
        <v>32</v>
      </c>
      <c r="D108267">
        <v>2021</v>
      </c>
      <c r="E108267">
        <v>3403208</v>
      </c>
      <c r="F108267">
        <v>2310</v>
      </c>
      <c r="G108267" t="s">
        <v>13</v>
      </c>
      <c r="H108267" t="s">
        <v>14</v>
      </c>
      <c r="I108267" t="s">
        <v>15</v>
      </c>
      <c r="J108267">
        <v>1600</v>
      </c>
      <c r="K108267" t="s">
        <v>16</v>
      </c>
      <c r="L108267">
        <v>4968</v>
      </c>
    </row>
    <row r="108268" spans="1:12" x14ac:dyDescent="0.25">
      <c r="A108268">
        <v>44503</v>
      </c>
      <c r="B108268">
        <v>44512</v>
      </c>
      <c r="C108268" t="s">
        <v>32</v>
      </c>
      <c r="D108268">
        <v>2021</v>
      </c>
      <c r="E108268">
        <v>3403208</v>
      </c>
      <c r="F108268">
        <v>2310</v>
      </c>
      <c r="G108268" t="s">
        <v>13</v>
      </c>
      <c r="H108268" t="s">
        <v>14</v>
      </c>
      <c r="I108268" t="s">
        <v>22</v>
      </c>
      <c r="J108268">
        <v>2800</v>
      </c>
      <c r="K108268" t="s">
        <v>16</v>
      </c>
      <c r="L108268">
        <v>9480</v>
      </c>
    </row>
    <row r="108269" spans="1:12" x14ac:dyDescent="0.25">
      <c r="A108269">
        <v>44501</v>
      </c>
      <c r="B108269">
        <v>44509</v>
      </c>
      <c r="C108269" t="s">
        <v>32</v>
      </c>
      <c r="D108269">
        <v>2021</v>
      </c>
      <c r="E108269">
        <v>3424402</v>
      </c>
      <c r="F108269">
        <v>2331</v>
      </c>
      <c r="G108269" t="s">
        <v>13</v>
      </c>
      <c r="H108269" t="s">
        <v>14</v>
      </c>
      <c r="I108269" t="s">
        <v>22</v>
      </c>
      <c r="J108269">
        <v>2400</v>
      </c>
      <c r="K108269" t="s">
        <v>16</v>
      </c>
      <c r="L108269">
        <v>14322</v>
      </c>
    </row>
    <row r="108270" spans="1:12" x14ac:dyDescent="0.25">
      <c r="A108270">
        <v>44503</v>
      </c>
      <c r="B108270">
        <v>44509</v>
      </c>
      <c r="C108270" t="s">
        <v>32</v>
      </c>
      <c r="D108270">
        <v>2021</v>
      </c>
      <c r="E108270">
        <v>3403208</v>
      </c>
      <c r="F108270">
        <v>2308</v>
      </c>
      <c r="G108270" t="s">
        <v>13</v>
      </c>
      <c r="H108270" t="s">
        <v>14</v>
      </c>
      <c r="I108270" t="s">
        <v>22</v>
      </c>
      <c r="J108270">
        <v>3000</v>
      </c>
      <c r="K108270" t="s">
        <v>16</v>
      </c>
      <c r="L108270">
        <v>8559</v>
      </c>
    </row>
    <row r="108271" spans="1:12" x14ac:dyDescent="0.25">
      <c r="A108271">
        <v>44501</v>
      </c>
      <c r="B108271">
        <v>44505</v>
      </c>
      <c r="C108271" t="s">
        <v>32</v>
      </c>
      <c r="D108271">
        <v>2021</v>
      </c>
      <c r="E108271">
        <v>3403208</v>
      </c>
      <c r="F108271">
        <v>2328</v>
      </c>
      <c r="G108271" t="s">
        <v>23</v>
      </c>
      <c r="H108271" t="s">
        <v>14</v>
      </c>
      <c r="I108271" t="s">
        <v>22</v>
      </c>
      <c r="J108271">
        <v>-2400</v>
      </c>
      <c r="K108271" t="s">
        <v>16</v>
      </c>
      <c r="L108271">
        <v>13748</v>
      </c>
    </row>
    <row r="108272" spans="1:12" x14ac:dyDescent="0.25">
      <c r="A108272">
        <v>44503</v>
      </c>
      <c r="B108272">
        <v>44511</v>
      </c>
      <c r="C108272" t="s">
        <v>32</v>
      </c>
      <c r="D108272">
        <v>2021</v>
      </c>
      <c r="E108272">
        <v>3424402</v>
      </c>
      <c r="F108272">
        <v>2349</v>
      </c>
      <c r="G108272" t="s">
        <v>13</v>
      </c>
      <c r="H108272" t="s">
        <v>17</v>
      </c>
      <c r="I108272" t="s">
        <v>22</v>
      </c>
      <c r="J108272">
        <v>3000</v>
      </c>
      <c r="K108272" t="s">
        <v>16</v>
      </c>
      <c r="L108272">
        <v>0</v>
      </c>
    </row>
    <row r="108273" spans="1:12" x14ac:dyDescent="0.25">
      <c r="A108273">
        <v>44503</v>
      </c>
      <c r="B108273">
        <v>44510</v>
      </c>
      <c r="C108273" t="s">
        <v>32</v>
      </c>
      <c r="D108273">
        <v>2021</v>
      </c>
      <c r="E108273">
        <v>3424402</v>
      </c>
      <c r="F108273">
        <v>2346</v>
      </c>
      <c r="G108273" t="s">
        <v>13</v>
      </c>
      <c r="H108273" t="s">
        <v>17</v>
      </c>
      <c r="I108273" t="s">
        <v>15</v>
      </c>
      <c r="J108273">
        <v>1600</v>
      </c>
      <c r="K108273" t="s">
        <v>16</v>
      </c>
      <c r="L108273">
        <v>0</v>
      </c>
    </row>
    <row r="108274" spans="1:12" x14ac:dyDescent="0.25">
      <c r="A108274">
        <v>44503</v>
      </c>
      <c r="B108274">
        <v>44508</v>
      </c>
      <c r="C108274" t="s">
        <v>32</v>
      </c>
      <c r="D108274">
        <v>2021</v>
      </c>
      <c r="E108274">
        <v>3424402</v>
      </c>
      <c r="F108274">
        <v>2310</v>
      </c>
      <c r="G108274" t="s">
        <v>13</v>
      </c>
      <c r="H108274" t="s">
        <v>14</v>
      </c>
      <c r="I108274" t="s">
        <v>15</v>
      </c>
      <c r="J108274">
        <v>1600</v>
      </c>
      <c r="K108274" t="s">
        <v>16</v>
      </c>
      <c r="L108274">
        <v>4709</v>
      </c>
    </row>
    <row r="108275" spans="1:12" x14ac:dyDescent="0.25">
      <c r="A108275">
        <v>44501</v>
      </c>
      <c r="B108275">
        <v>44514</v>
      </c>
      <c r="C108275" t="s">
        <v>32</v>
      </c>
      <c r="D108275">
        <v>2021</v>
      </c>
      <c r="E108275">
        <v>3403208</v>
      </c>
      <c r="F108275">
        <v>2308</v>
      </c>
      <c r="G108275" t="s">
        <v>13</v>
      </c>
      <c r="H108275" t="s">
        <v>14</v>
      </c>
      <c r="I108275" t="s">
        <v>15</v>
      </c>
      <c r="J108275">
        <v>1600</v>
      </c>
      <c r="K108275" t="s">
        <v>16</v>
      </c>
      <c r="L108275">
        <v>7848</v>
      </c>
    </row>
    <row r="108276" spans="1:12" x14ac:dyDescent="0.25">
      <c r="A108276">
        <v>44501</v>
      </c>
      <c r="B108276">
        <v>44508</v>
      </c>
      <c r="C108276" t="s">
        <v>32</v>
      </c>
      <c r="D108276">
        <v>2021</v>
      </c>
      <c r="E108276">
        <v>3403208</v>
      </c>
      <c r="F108276">
        <v>2308</v>
      </c>
      <c r="G108276" t="s">
        <v>13</v>
      </c>
      <c r="H108276" t="s">
        <v>14</v>
      </c>
      <c r="I108276" t="s">
        <v>15</v>
      </c>
      <c r="J108276">
        <v>1600</v>
      </c>
      <c r="K108276" t="s">
        <v>16</v>
      </c>
      <c r="L108276">
        <v>6443</v>
      </c>
    </row>
    <row r="108277" spans="1:12" x14ac:dyDescent="0.25">
      <c r="A108277">
        <v>44502</v>
      </c>
      <c r="B108277">
        <v>44516</v>
      </c>
      <c r="C108277" t="s">
        <v>32</v>
      </c>
      <c r="D108277">
        <v>2021</v>
      </c>
      <c r="E108277">
        <v>3423909</v>
      </c>
      <c r="F108277">
        <v>2323</v>
      </c>
      <c r="G108277" t="s">
        <v>23</v>
      </c>
      <c r="H108277" t="s">
        <v>17</v>
      </c>
      <c r="I108277" t="s">
        <v>15</v>
      </c>
      <c r="J108277">
        <v>-1200</v>
      </c>
      <c r="K108277" t="s">
        <v>16</v>
      </c>
      <c r="L108277">
        <v>0</v>
      </c>
    </row>
    <row r="108278" spans="1:12" x14ac:dyDescent="0.25">
      <c r="A108278">
        <v>44501</v>
      </c>
      <c r="B108278">
        <v>44503</v>
      </c>
      <c r="C108278" t="s">
        <v>32</v>
      </c>
      <c r="D108278">
        <v>2021</v>
      </c>
      <c r="E108278">
        <v>3403208</v>
      </c>
      <c r="F108278">
        <v>2317</v>
      </c>
      <c r="G108278" t="s">
        <v>13</v>
      </c>
      <c r="H108278" t="s">
        <v>17</v>
      </c>
      <c r="I108278" t="s">
        <v>22</v>
      </c>
      <c r="J108278">
        <v>3000</v>
      </c>
      <c r="K108278" t="s">
        <v>16</v>
      </c>
      <c r="L108278">
        <v>0</v>
      </c>
    </row>
    <row r="108279" spans="1:12" x14ac:dyDescent="0.25">
      <c r="A108279">
        <v>44503</v>
      </c>
      <c r="B108279">
        <v>44506</v>
      </c>
      <c r="C108279" t="s">
        <v>32</v>
      </c>
      <c r="D108279">
        <v>2021</v>
      </c>
      <c r="E108279">
        <v>3423909</v>
      </c>
      <c r="F108279">
        <v>2305</v>
      </c>
      <c r="G108279" t="s">
        <v>13</v>
      </c>
      <c r="H108279" t="s">
        <v>14</v>
      </c>
      <c r="I108279" t="s">
        <v>15</v>
      </c>
      <c r="J108279">
        <v>1200</v>
      </c>
      <c r="K108279" t="s">
        <v>16</v>
      </c>
      <c r="L108279">
        <v>8697</v>
      </c>
    </row>
    <row r="108280" spans="1:12" x14ac:dyDescent="0.25">
      <c r="A108280">
        <v>44501</v>
      </c>
      <c r="B108280">
        <v>44502</v>
      </c>
      <c r="C108280" t="s">
        <v>32</v>
      </c>
      <c r="D108280">
        <v>2021</v>
      </c>
      <c r="E108280">
        <v>3423909</v>
      </c>
      <c r="F108280">
        <v>2337</v>
      </c>
      <c r="G108280" t="s">
        <v>13</v>
      </c>
      <c r="H108280" t="s">
        <v>14</v>
      </c>
      <c r="I108280" t="s">
        <v>15</v>
      </c>
      <c r="J108280">
        <v>1800</v>
      </c>
      <c r="K108280" t="s">
        <v>16</v>
      </c>
      <c r="L108280">
        <v>8201</v>
      </c>
    </row>
    <row r="108281" spans="1:12" x14ac:dyDescent="0.25">
      <c r="A108281">
        <v>44501</v>
      </c>
      <c r="B108281">
        <v>44505</v>
      </c>
      <c r="C108281" t="s">
        <v>32</v>
      </c>
      <c r="D108281">
        <v>2021</v>
      </c>
      <c r="E108281">
        <v>3424402</v>
      </c>
      <c r="F108281">
        <v>2333</v>
      </c>
      <c r="G108281" t="s">
        <v>13</v>
      </c>
      <c r="H108281" t="s">
        <v>17</v>
      </c>
      <c r="I108281" t="s">
        <v>22</v>
      </c>
      <c r="J108281">
        <v>2400</v>
      </c>
      <c r="K108281" t="s">
        <v>16</v>
      </c>
      <c r="L108281">
        <v>0</v>
      </c>
    </row>
    <row r="108282" spans="1:12" x14ac:dyDescent="0.25">
      <c r="A108282">
        <v>44501</v>
      </c>
      <c r="B108282">
        <v>44514</v>
      </c>
      <c r="C108282" t="s">
        <v>32</v>
      </c>
      <c r="D108282">
        <v>2021</v>
      </c>
      <c r="E108282">
        <v>3424402</v>
      </c>
      <c r="F108282">
        <v>2309</v>
      </c>
      <c r="G108282" t="s">
        <v>13</v>
      </c>
      <c r="H108282" t="s">
        <v>14</v>
      </c>
      <c r="I108282" t="s">
        <v>15</v>
      </c>
      <c r="J108282">
        <v>1600</v>
      </c>
      <c r="K108282" t="s">
        <v>16</v>
      </c>
      <c r="L108282">
        <v>5032</v>
      </c>
    </row>
    <row r="108283" spans="1:12" x14ac:dyDescent="0.25">
      <c r="A108283">
        <v>44503</v>
      </c>
      <c r="B108283">
        <v>44509</v>
      </c>
      <c r="C108283" t="s">
        <v>32</v>
      </c>
      <c r="D108283">
        <v>2021</v>
      </c>
      <c r="E108283">
        <v>3424402</v>
      </c>
      <c r="F108283">
        <v>2317</v>
      </c>
      <c r="G108283" t="s">
        <v>13</v>
      </c>
      <c r="H108283" t="s">
        <v>17</v>
      </c>
      <c r="I108283" t="s">
        <v>15</v>
      </c>
      <c r="J108283">
        <v>1600</v>
      </c>
      <c r="K108283" t="s">
        <v>16</v>
      </c>
      <c r="L108283">
        <v>0</v>
      </c>
    </row>
    <row r="108284" spans="1:12" x14ac:dyDescent="0.25">
      <c r="A108284">
        <v>44503</v>
      </c>
      <c r="B108284">
        <v>44512</v>
      </c>
      <c r="C108284" t="s">
        <v>32</v>
      </c>
      <c r="D108284">
        <v>2021</v>
      </c>
      <c r="E108284">
        <v>3403208</v>
      </c>
      <c r="F108284">
        <v>2319</v>
      </c>
      <c r="G108284" t="s">
        <v>13</v>
      </c>
      <c r="H108284" t="s">
        <v>14</v>
      </c>
      <c r="I108284" t="s">
        <v>22</v>
      </c>
      <c r="J108284">
        <v>3000</v>
      </c>
      <c r="K108284" t="s">
        <v>16</v>
      </c>
      <c r="L108284">
        <v>13239</v>
      </c>
    </row>
    <row r="108285" spans="1:12" x14ac:dyDescent="0.25">
      <c r="A108285">
        <v>44503</v>
      </c>
      <c r="B108285">
        <v>44512</v>
      </c>
      <c r="C108285" t="s">
        <v>32</v>
      </c>
      <c r="D108285">
        <v>2021</v>
      </c>
      <c r="E108285">
        <v>3403208</v>
      </c>
      <c r="F108285">
        <v>2346</v>
      </c>
      <c r="G108285" t="s">
        <v>13</v>
      </c>
      <c r="H108285" t="s">
        <v>17</v>
      </c>
      <c r="I108285" t="s">
        <v>22</v>
      </c>
      <c r="J108285">
        <v>2400</v>
      </c>
      <c r="K108285" t="s">
        <v>16</v>
      </c>
      <c r="L108285">
        <v>0</v>
      </c>
    </row>
    <row r="108286" spans="1:12" x14ac:dyDescent="0.25">
      <c r="A108286">
        <v>44503</v>
      </c>
      <c r="B108286">
        <v>44511</v>
      </c>
      <c r="C108286" t="s">
        <v>32</v>
      </c>
      <c r="D108286">
        <v>2021</v>
      </c>
      <c r="E108286">
        <v>3403208</v>
      </c>
      <c r="F108286">
        <v>2314</v>
      </c>
      <c r="G108286" t="s">
        <v>13</v>
      </c>
      <c r="H108286" t="s">
        <v>17</v>
      </c>
      <c r="I108286" t="s">
        <v>15</v>
      </c>
      <c r="J108286">
        <v>1600</v>
      </c>
      <c r="K108286" t="s">
        <v>16</v>
      </c>
      <c r="L108286">
        <v>0</v>
      </c>
    </row>
    <row r="108287" spans="1:12" x14ac:dyDescent="0.25">
      <c r="A108287">
        <v>44502</v>
      </c>
      <c r="B108287">
        <v>44513</v>
      </c>
      <c r="C108287" t="s">
        <v>32</v>
      </c>
      <c r="D108287">
        <v>2021</v>
      </c>
      <c r="E108287">
        <v>3424402</v>
      </c>
      <c r="F108287">
        <v>2307</v>
      </c>
      <c r="G108287" t="s">
        <v>13</v>
      </c>
      <c r="H108287" t="s">
        <v>17</v>
      </c>
      <c r="I108287" t="s">
        <v>22</v>
      </c>
      <c r="J108287">
        <v>2800</v>
      </c>
      <c r="K108287" t="s">
        <v>16</v>
      </c>
      <c r="L108287">
        <v>0</v>
      </c>
    </row>
    <row r="108288" spans="1:12" x14ac:dyDescent="0.25">
      <c r="A108288">
        <v>44502</v>
      </c>
      <c r="B108288">
        <v>44505</v>
      </c>
      <c r="C108288" t="s">
        <v>32</v>
      </c>
      <c r="D108288">
        <v>2021</v>
      </c>
      <c r="E108288">
        <v>3424402</v>
      </c>
      <c r="F108288">
        <v>2338</v>
      </c>
      <c r="G108288" t="s">
        <v>23</v>
      </c>
      <c r="H108288" t="s">
        <v>14</v>
      </c>
      <c r="I108288" t="s">
        <v>22</v>
      </c>
      <c r="J108288">
        <v>-3000</v>
      </c>
      <c r="K108288" t="s">
        <v>16</v>
      </c>
      <c r="L108288">
        <v>10473</v>
      </c>
    </row>
    <row r="108289" spans="1:12" x14ac:dyDescent="0.25">
      <c r="A108289">
        <v>44501</v>
      </c>
      <c r="B108289">
        <v>44504</v>
      </c>
      <c r="C108289" t="s">
        <v>32</v>
      </c>
      <c r="D108289">
        <v>2021</v>
      </c>
      <c r="E108289">
        <v>3424402</v>
      </c>
      <c r="F108289">
        <v>2309</v>
      </c>
      <c r="G108289" t="s">
        <v>13</v>
      </c>
      <c r="H108289" t="s">
        <v>14</v>
      </c>
      <c r="I108289" t="s">
        <v>22</v>
      </c>
      <c r="J108289">
        <v>2400</v>
      </c>
      <c r="K108289" t="s">
        <v>16</v>
      </c>
      <c r="L108289">
        <v>9873</v>
      </c>
    </row>
    <row r="108290" spans="1:12" x14ac:dyDescent="0.25">
      <c r="A108290">
        <v>44501</v>
      </c>
      <c r="B108290">
        <v>44510</v>
      </c>
      <c r="C108290" t="s">
        <v>32</v>
      </c>
      <c r="D108290">
        <v>2021</v>
      </c>
      <c r="E108290">
        <v>3403208</v>
      </c>
      <c r="F108290">
        <v>2308</v>
      </c>
      <c r="G108290" t="s">
        <v>13</v>
      </c>
      <c r="H108290" t="s">
        <v>14</v>
      </c>
      <c r="I108290" t="s">
        <v>15</v>
      </c>
      <c r="J108290">
        <v>1600</v>
      </c>
      <c r="K108290" t="s">
        <v>16</v>
      </c>
      <c r="L108290">
        <v>6046</v>
      </c>
    </row>
    <row r="108291" spans="1:12" x14ac:dyDescent="0.25">
      <c r="A108291">
        <v>44502</v>
      </c>
      <c r="B108291">
        <v>44510</v>
      </c>
      <c r="C108291" t="s">
        <v>32</v>
      </c>
      <c r="D108291">
        <v>2021</v>
      </c>
      <c r="E108291">
        <v>3403208</v>
      </c>
      <c r="F108291">
        <v>2346</v>
      </c>
      <c r="G108291" t="s">
        <v>13</v>
      </c>
      <c r="H108291" t="s">
        <v>17</v>
      </c>
      <c r="I108291" t="s">
        <v>15</v>
      </c>
      <c r="J108291">
        <v>1800</v>
      </c>
      <c r="K108291" t="s">
        <v>16</v>
      </c>
      <c r="L108291">
        <v>0</v>
      </c>
    </row>
    <row r="108292" spans="1:12" x14ac:dyDescent="0.25">
      <c r="A108292">
        <v>44502</v>
      </c>
      <c r="B108292">
        <v>44506</v>
      </c>
      <c r="C108292" t="s">
        <v>32</v>
      </c>
      <c r="D108292">
        <v>2021</v>
      </c>
      <c r="E108292">
        <v>3424402</v>
      </c>
      <c r="F108292">
        <v>2327</v>
      </c>
      <c r="G108292" t="s">
        <v>13</v>
      </c>
      <c r="H108292" t="s">
        <v>17</v>
      </c>
      <c r="I108292" t="s">
        <v>22</v>
      </c>
      <c r="J108292">
        <v>2400</v>
      </c>
      <c r="K108292" t="s">
        <v>16</v>
      </c>
      <c r="L108292">
        <v>0</v>
      </c>
    </row>
    <row r="108293" spans="1:12" x14ac:dyDescent="0.25">
      <c r="A108293">
        <v>44503</v>
      </c>
      <c r="B108293">
        <v>44503</v>
      </c>
      <c r="C108293" t="s">
        <v>32</v>
      </c>
      <c r="D108293">
        <v>2021</v>
      </c>
      <c r="E108293">
        <v>3424402</v>
      </c>
      <c r="F108293">
        <v>2331</v>
      </c>
      <c r="G108293" t="s">
        <v>13</v>
      </c>
      <c r="H108293" t="s">
        <v>14</v>
      </c>
      <c r="I108293" t="s">
        <v>15</v>
      </c>
      <c r="J108293">
        <v>1200</v>
      </c>
      <c r="K108293" t="s">
        <v>16</v>
      </c>
      <c r="L108293">
        <v>7543</v>
      </c>
    </row>
    <row r="108294" spans="1:12" x14ac:dyDescent="0.25">
      <c r="A108294">
        <v>44502</v>
      </c>
      <c r="B108294">
        <v>44512</v>
      </c>
      <c r="C108294" t="s">
        <v>32</v>
      </c>
      <c r="D108294">
        <v>2021</v>
      </c>
      <c r="E108294">
        <v>3403208</v>
      </c>
      <c r="F108294">
        <v>2316</v>
      </c>
      <c r="G108294" t="s">
        <v>23</v>
      </c>
      <c r="H108294" t="s">
        <v>14</v>
      </c>
      <c r="I108294" t="s">
        <v>22</v>
      </c>
      <c r="J108294">
        <v>-3000</v>
      </c>
      <c r="K108294" t="s">
        <v>16</v>
      </c>
      <c r="L108294">
        <v>11694</v>
      </c>
    </row>
    <row r="108295" spans="1:12" x14ac:dyDescent="0.25">
      <c r="A108295">
        <v>44502</v>
      </c>
      <c r="B108295">
        <v>44505</v>
      </c>
      <c r="C108295" t="s">
        <v>32</v>
      </c>
      <c r="D108295">
        <v>2021</v>
      </c>
      <c r="E108295">
        <v>3403208</v>
      </c>
      <c r="F108295">
        <v>2305</v>
      </c>
      <c r="G108295" t="s">
        <v>13</v>
      </c>
      <c r="H108295" t="s">
        <v>14</v>
      </c>
      <c r="I108295" t="s">
        <v>15</v>
      </c>
      <c r="J108295">
        <v>1800</v>
      </c>
      <c r="K108295" t="s">
        <v>16</v>
      </c>
      <c r="L108295">
        <v>5816</v>
      </c>
    </row>
    <row r="108296" spans="1:12" x14ac:dyDescent="0.25">
      <c r="A108296">
        <v>44501</v>
      </c>
      <c r="B108296">
        <v>44505</v>
      </c>
      <c r="C108296" t="s">
        <v>32</v>
      </c>
      <c r="D108296">
        <v>2021</v>
      </c>
      <c r="E108296">
        <v>3424402</v>
      </c>
      <c r="F108296">
        <v>2331</v>
      </c>
      <c r="G108296" t="s">
        <v>13</v>
      </c>
      <c r="H108296" t="s">
        <v>14</v>
      </c>
      <c r="I108296" t="s">
        <v>22</v>
      </c>
      <c r="J108296">
        <v>2400</v>
      </c>
      <c r="K108296" t="s">
        <v>16</v>
      </c>
      <c r="L108296">
        <v>14819</v>
      </c>
    </row>
    <row r="108297" spans="1:12" x14ac:dyDescent="0.25">
      <c r="A108297">
        <v>44501</v>
      </c>
      <c r="B108297">
        <v>44506</v>
      </c>
      <c r="C108297" t="s">
        <v>32</v>
      </c>
      <c r="D108297">
        <v>2021</v>
      </c>
      <c r="E108297">
        <v>3403208</v>
      </c>
      <c r="F108297">
        <v>2346</v>
      </c>
      <c r="G108297" t="s">
        <v>13</v>
      </c>
      <c r="H108297" t="s">
        <v>17</v>
      </c>
      <c r="I108297" t="s">
        <v>22</v>
      </c>
      <c r="J108297">
        <v>2800</v>
      </c>
      <c r="K108297" t="s">
        <v>16</v>
      </c>
      <c r="L108297">
        <v>0</v>
      </c>
    </row>
    <row r="108298" spans="1:12" x14ac:dyDescent="0.25">
      <c r="A108298">
        <v>44503</v>
      </c>
      <c r="B108298">
        <v>44509</v>
      </c>
      <c r="C108298" t="s">
        <v>32</v>
      </c>
      <c r="D108298">
        <v>2021</v>
      </c>
      <c r="E108298">
        <v>3403208</v>
      </c>
      <c r="F108298">
        <v>2330</v>
      </c>
      <c r="G108298" t="s">
        <v>13</v>
      </c>
      <c r="H108298" t="s">
        <v>17</v>
      </c>
      <c r="I108298" t="s">
        <v>22</v>
      </c>
      <c r="J108298">
        <v>3000</v>
      </c>
      <c r="K108298" t="s">
        <v>16</v>
      </c>
      <c r="L108298">
        <v>0</v>
      </c>
    </row>
    <row r="108299" spans="1:12" x14ac:dyDescent="0.25">
      <c r="A108299">
        <v>44503</v>
      </c>
      <c r="B108299">
        <v>44508</v>
      </c>
      <c r="C108299" t="s">
        <v>32</v>
      </c>
      <c r="D108299">
        <v>2021</v>
      </c>
      <c r="E108299">
        <v>3403208</v>
      </c>
      <c r="F108299">
        <v>2327</v>
      </c>
      <c r="G108299" t="s">
        <v>23</v>
      </c>
      <c r="H108299" t="s">
        <v>17</v>
      </c>
      <c r="I108299" t="s">
        <v>22</v>
      </c>
      <c r="J108299">
        <v>-2800</v>
      </c>
      <c r="K108299" t="s">
        <v>16</v>
      </c>
      <c r="L108299">
        <v>0</v>
      </c>
    </row>
    <row r="108300" spans="1:12" x14ac:dyDescent="0.25">
      <c r="A108300">
        <v>44501</v>
      </c>
      <c r="B108300">
        <v>44510</v>
      </c>
      <c r="C108300" t="s">
        <v>32</v>
      </c>
      <c r="D108300">
        <v>2021</v>
      </c>
      <c r="E108300">
        <v>3424402</v>
      </c>
      <c r="F108300">
        <v>2315</v>
      </c>
      <c r="G108300" t="s">
        <v>13</v>
      </c>
      <c r="H108300" t="s">
        <v>14</v>
      </c>
      <c r="I108300" t="s">
        <v>22</v>
      </c>
      <c r="J108300">
        <v>3000</v>
      </c>
      <c r="K108300" t="s">
        <v>16</v>
      </c>
      <c r="L108300">
        <v>9250</v>
      </c>
    </row>
    <row r="108301" spans="1:12" x14ac:dyDescent="0.25">
      <c r="A108301">
        <v>44501</v>
      </c>
      <c r="B108301">
        <v>44509</v>
      </c>
      <c r="C108301" t="s">
        <v>32</v>
      </c>
      <c r="D108301">
        <v>2021</v>
      </c>
      <c r="E108301">
        <v>3423909</v>
      </c>
      <c r="F108301">
        <v>2345</v>
      </c>
      <c r="G108301" t="s">
        <v>23</v>
      </c>
      <c r="H108301" t="s">
        <v>14</v>
      </c>
      <c r="I108301" t="s">
        <v>15</v>
      </c>
      <c r="J108301">
        <v>-1800</v>
      </c>
      <c r="K108301" t="s">
        <v>16</v>
      </c>
      <c r="L108301">
        <v>8283</v>
      </c>
    </row>
    <row r="108302" spans="1:12" x14ac:dyDescent="0.25">
      <c r="A108302">
        <v>44503</v>
      </c>
      <c r="B108302">
        <v>44503</v>
      </c>
      <c r="C108302" t="s">
        <v>32</v>
      </c>
      <c r="D108302">
        <v>2021</v>
      </c>
      <c r="E108302">
        <v>3424402</v>
      </c>
      <c r="F108302">
        <v>2330</v>
      </c>
      <c r="G108302" t="s">
        <v>13</v>
      </c>
      <c r="H108302" t="s">
        <v>17</v>
      </c>
      <c r="I108302" t="s">
        <v>15</v>
      </c>
      <c r="J108302">
        <v>1600</v>
      </c>
      <c r="K108302" t="s">
        <v>16</v>
      </c>
      <c r="L108302">
        <v>0</v>
      </c>
    </row>
    <row r="108303" spans="1:12" x14ac:dyDescent="0.25">
      <c r="A108303">
        <v>44501</v>
      </c>
      <c r="B108303">
        <v>44511</v>
      </c>
      <c r="C108303" t="s">
        <v>32</v>
      </c>
      <c r="D108303">
        <v>2021</v>
      </c>
      <c r="E108303">
        <v>3424402</v>
      </c>
      <c r="F108303">
        <v>2330</v>
      </c>
      <c r="G108303" t="s">
        <v>13</v>
      </c>
      <c r="H108303" t="s">
        <v>17</v>
      </c>
      <c r="I108303" t="s">
        <v>22</v>
      </c>
      <c r="J108303">
        <v>3000</v>
      </c>
      <c r="K108303" t="s">
        <v>16</v>
      </c>
      <c r="L108303">
        <v>0</v>
      </c>
    </row>
    <row r="108304" spans="1:12" x14ac:dyDescent="0.25">
      <c r="A108304">
        <v>44501</v>
      </c>
      <c r="B108304">
        <v>44504</v>
      </c>
      <c r="C108304" t="s">
        <v>32</v>
      </c>
      <c r="D108304">
        <v>2021</v>
      </c>
      <c r="E108304">
        <v>3423909</v>
      </c>
      <c r="F108304">
        <v>2324</v>
      </c>
      <c r="G108304" t="s">
        <v>13</v>
      </c>
      <c r="H108304" t="s">
        <v>17</v>
      </c>
      <c r="I108304" t="s">
        <v>15</v>
      </c>
      <c r="J108304">
        <v>1800</v>
      </c>
      <c r="K108304" t="s">
        <v>16</v>
      </c>
      <c r="L108304">
        <v>0</v>
      </c>
    </row>
    <row r="108305" spans="1:12" x14ac:dyDescent="0.25">
      <c r="A108305">
        <v>44502</v>
      </c>
      <c r="B108305">
        <v>44514</v>
      </c>
      <c r="C108305" t="s">
        <v>32</v>
      </c>
      <c r="D108305">
        <v>2021</v>
      </c>
      <c r="E108305">
        <v>3403208</v>
      </c>
      <c r="F108305">
        <v>2313</v>
      </c>
      <c r="G108305" t="s">
        <v>13</v>
      </c>
      <c r="H108305" t="s">
        <v>17</v>
      </c>
      <c r="I108305" t="s">
        <v>22</v>
      </c>
      <c r="J108305">
        <v>2800</v>
      </c>
      <c r="K108305" t="s">
        <v>16</v>
      </c>
      <c r="L108305">
        <v>0</v>
      </c>
    </row>
    <row r="108306" spans="1:12" x14ac:dyDescent="0.25">
      <c r="A108306">
        <v>44522</v>
      </c>
      <c r="B108306">
        <v>44522</v>
      </c>
      <c r="C108306" t="s">
        <v>32</v>
      </c>
      <c r="D108306">
        <v>2021</v>
      </c>
      <c r="E108306">
        <v>3424402</v>
      </c>
      <c r="F108306">
        <v>2340</v>
      </c>
      <c r="G108306" t="s">
        <v>13</v>
      </c>
      <c r="H108306" t="s">
        <v>14</v>
      </c>
      <c r="I108306" t="s">
        <v>15</v>
      </c>
      <c r="J108306">
        <v>1800</v>
      </c>
      <c r="K108306" t="s">
        <v>16</v>
      </c>
      <c r="L108306">
        <v>8614</v>
      </c>
    </row>
    <row r="108307" spans="1:12" x14ac:dyDescent="0.25">
      <c r="A108307">
        <v>44532</v>
      </c>
      <c r="B108307">
        <v>44543</v>
      </c>
      <c r="C108307" t="s">
        <v>33</v>
      </c>
      <c r="D108307">
        <v>2021</v>
      </c>
      <c r="E108307">
        <v>3424402</v>
      </c>
      <c r="F108307">
        <v>2312</v>
      </c>
      <c r="G108307" t="s">
        <v>23</v>
      </c>
      <c r="H108307" t="s">
        <v>14</v>
      </c>
      <c r="I108307" t="s">
        <v>22</v>
      </c>
      <c r="J108307">
        <v>-2800</v>
      </c>
      <c r="K108307" t="s">
        <v>16</v>
      </c>
      <c r="L108307">
        <v>10532</v>
      </c>
    </row>
    <row r="108308" spans="1:12" x14ac:dyDescent="0.25">
      <c r="A108308">
        <v>44532</v>
      </c>
      <c r="B108308">
        <v>44530</v>
      </c>
      <c r="C108308" t="s">
        <v>33</v>
      </c>
      <c r="D108308">
        <v>2021</v>
      </c>
      <c r="E108308">
        <v>3424402</v>
      </c>
      <c r="F108308">
        <v>2321</v>
      </c>
      <c r="G108308" t="s">
        <v>13</v>
      </c>
      <c r="H108308" t="s">
        <v>17</v>
      </c>
      <c r="I108308" t="s">
        <v>22</v>
      </c>
      <c r="J108308">
        <v>2800</v>
      </c>
      <c r="K108308" t="s">
        <v>16</v>
      </c>
      <c r="L108308">
        <v>0</v>
      </c>
    </row>
    <row r="108309" spans="1:12" x14ac:dyDescent="0.25">
      <c r="A108309">
        <v>44503</v>
      </c>
      <c r="B108309">
        <v>44507</v>
      </c>
      <c r="C108309" t="s">
        <v>32</v>
      </c>
      <c r="D108309">
        <v>2021</v>
      </c>
      <c r="E108309">
        <v>3403208</v>
      </c>
      <c r="F108309">
        <v>2344</v>
      </c>
      <c r="G108309" t="s">
        <v>13</v>
      </c>
      <c r="H108309" t="s">
        <v>14</v>
      </c>
      <c r="I108309" t="s">
        <v>22</v>
      </c>
      <c r="J108309">
        <v>3000</v>
      </c>
      <c r="K108309" t="s">
        <v>16</v>
      </c>
      <c r="L108309">
        <v>13893</v>
      </c>
    </row>
    <row r="108310" spans="1:12" x14ac:dyDescent="0.25">
      <c r="A108310">
        <v>44502</v>
      </c>
      <c r="B108310">
        <v>44504</v>
      </c>
      <c r="C108310" t="s">
        <v>32</v>
      </c>
      <c r="D108310">
        <v>2021</v>
      </c>
      <c r="E108310">
        <v>3424402</v>
      </c>
      <c r="F108310">
        <v>2340</v>
      </c>
      <c r="G108310" t="s">
        <v>13</v>
      </c>
      <c r="H108310" t="s">
        <v>14</v>
      </c>
      <c r="I108310" t="s">
        <v>15</v>
      </c>
      <c r="J108310">
        <v>1800</v>
      </c>
      <c r="K108310" t="s">
        <v>16</v>
      </c>
      <c r="L108310">
        <v>5568</v>
      </c>
    </row>
    <row r="108311" spans="1:12" x14ac:dyDescent="0.25">
      <c r="A108311">
        <v>44501</v>
      </c>
      <c r="B108311">
        <v>44508</v>
      </c>
      <c r="C108311" t="s">
        <v>32</v>
      </c>
      <c r="D108311">
        <v>2021</v>
      </c>
      <c r="E108311">
        <v>3403208</v>
      </c>
      <c r="F108311">
        <v>2344</v>
      </c>
      <c r="G108311" t="s">
        <v>23</v>
      </c>
      <c r="H108311" t="s">
        <v>14</v>
      </c>
      <c r="I108311" t="s">
        <v>15</v>
      </c>
      <c r="J108311">
        <v>-1800</v>
      </c>
      <c r="K108311" t="s">
        <v>16</v>
      </c>
      <c r="L108311">
        <v>3745</v>
      </c>
    </row>
    <row r="108312" spans="1:12" x14ac:dyDescent="0.25">
      <c r="A108312">
        <v>44503</v>
      </c>
      <c r="B108312">
        <v>44512</v>
      </c>
      <c r="C108312" t="s">
        <v>32</v>
      </c>
      <c r="D108312">
        <v>2021</v>
      </c>
      <c r="E108312">
        <v>3423909</v>
      </c>
      <c r="F108312">
        <v>2330</v>
      </c>
      <c r="G108312" t="s">
        <v>23</v>
      </c>
      <c r="H108312" t="s">
        <v>17</v>
      </c>
      <c r="I108312" t="s">
        <v>22</v>
      </c>
      <c r="J108312">
        <v>-3000</v>
      </c>
      <c r="K108312" t="s">
        <v>16</v>
      </c>
      <c r="L108312">
        <v>0</v>
      </c>
    </row>
    <row r="108313" spans="1:12" x14ac:dyDescent="0.25">
      <c r="A108313">
        <v>44503</v>
      </c>
      <c r="B108313">
        <v>44503</v>
      </c>
      <c r="C108313" t="s">
        <v>32</v>
      </c>
      <c r="D108313">
        <v>2021</v>
      </c>
      <c r="E108313">
        <v>3423909</v>
      </c>
      <c r="F108313">
        <v>2337</v>
      </c>
      <c r="G108313" t="s">
        <v>13</v>
      </c>
      <c r="H108313" t="s">
        <v>14</v>
      </c>
      <c r="I108313" t="s">
        <v>22</v>
      </c>
      <c r="J108313">
        <v>2400</v>
      </c>
      <c r="K108313" t="s">
        <v>16</v>
      </c>
      <c r="L108313">
        <v>9426</v>
      </c>
    </row>
    <row r="108314" spans="1:12" x14ac:dyDescent="0.25">
      <c r="A108314">
        <v>44501</v>
      </c>
      <c r="B108314">
        <v>44509</v>
      </c>
      <c r="C108314" t="s">
        <v>32</v>
      </c>
      <c r="D108314">
        <v>2021</v>
      </c>
      <c r="E108314">
        <v>3424402</v>
      </c>
      <c r="F108314">
        <v>2317</v>
      </c>
      <c r="G108314" t="s">
        <v>13</v>
      </c>
      <c r="H108314" t="s">
        <v>17</v>
      </c>
      <c r="I108314" t="s">
        <v>15</v>
      </c>
      <c r="J108314">
        <v>1600</v>
      </c>
      <c r="K108314" t="s">
        <v>16</v>
      </c>
      <c r="L108314">
        <v>0</v>
      </c>
    </row>
    <row r="108315" spans="1:12" x14ac:dyDescent="0.25">
      <c r="A108315">
        <v>44501</v>
      </c>
      <c r="B108315">
        <v>44511</v>
      </c>
      <c r="C108315" t="s">
        <v>32</v>
      </c>
      <c r="D108315">
        <v>2021</v>
      </c>
      <c r="E108315">
        <v>3423909</v>
      </c>
      <c r="F108315">
        <v>2314</v>
      </c>
      <c r="G108315" t="s">
        <v>13</v>
      </c>
      <c r="H108315" t="s">
        <v>17</v>
      </c>
      <c r="I108315" t="s">
        <v>15</v>
      </c>
      <c r="J108315">
        <v>1200</v>
      </c>
      <c r="K108315" t="s">
        <v>16</v>
      </c>
      <c r="L108315">
        <v>0</v>
      </c>
    </row>
    <row r="108316" spans="1:12" x14ac:dyDescent="0.25">
      <c r="A108316">
        <v>44503</v>
      </c>
      <c r="B108316">
        <v>44503</v>
      </c>
      <c r="C108316" t="s">
        <v>32</v>
      </c>
      <c r="D108316">
        <v>2021</v>
      </c>
      <c r="E108316">
        <v>3403208</v>
      </c>
      <c r="F108316">
        <v>2318</v>
      </c>
      <c r="G108316" t="s">
        <v>13</v>
      </c>
      <c r="H108316" t="s">
        <v>14</v>
      </c>
      <c r="I108316" t="s">
        <v>22</v>
      </c>
      <c r="J108316">
        <v>3000</v>
      </c>
      <c r="K108316" t="s">
        <v>16</v>
      </c>
      <c r="L108316">
        <v>12942</v>
      </c>
    </row>
    <row r="108317" spans="1:12" x14ac:dyDescent="0.25">
      <c r="A108317">
        <v>44502</v>
      </c>
      <c r="B108317">
        <v>44508</v>
      </c>
      <c r="C108317" t="s">
        <v>32</v>
      </c>
      <c r="D108317">
        <v>2021</v>
      </c>
      <c r="E108317">
        <v>3403208</v>
      </c>
      <c r="F108317">
        <v>2347</v>
      </c>
      <c r="G108317" t="s">
        <v>13</v>
      </c>
      <c r="H108317" t="s">
        <v>14</v>
      </c>
      <c r="I108317" t="s">
        <v>22</v>
      </c>
      <c r="J108317">
        <v>2400</v>
      </c>
      <c r="K108317" t="s">
        <v>16</v>
      </c>
      <c r="L108317">
        <v>12682</v>
      </c>
    </row>
    <row r="108318" spans="1:12" x14ac:dyDescent="0.25">
      <c r="A108318">
        <v>44502</v>
      </c>
      <c r="B108318">
        <v>44502</v>
      </c>
      <c r="C108318" t="s">
        <v>32</v>
      </c>
      <c r="D108318">
        <v>2021</v>
      </c>
      <c r="E108318">
        <v>3403208</v>
      </c>
      <c r="F108318">
        <v>2305</v>
      </c>
      <c r="G108318" t="s">
        <v>13</v>
      </c>
      <c r="H108318" t="s">
        <v>14</v>
      </c>
      <c r="I108318" t="s">
        <v>22</v>
      </c>
      <c r="J108318">
        <v>3000</v>
      </c>
      <c r="K108318" t="s">
        <v>16</v>
      </c>
      <c r="L108318">
        <v>8927</v>
      </c>
    </row>
    <row r="108319" spans="1:12" x14ac:dyDescent="0.25">
      <c r="A108319">
        <v>44502</v>
      </c>
      <c r="B108319">
        <v>44508</v>
      </c>
      <c r="C108319" t="s">
        <v>32</v>
      </c>
      <c r="D108319">
        <v>2021</v>
      </c>
      <c r="E108319">
        <v>3423909</v>
      </c>
      <c r="F108319">
        <v>2318</v>
      </c>
      <c r="G108319" t="s">
        <v>13</v>
      </c>
      <c r="H108319" t="s">
        <v>14</v>
      </c>
      <c r="I108319" t="s">
        <v>15</v>
      </c>
      <c r="J108319">
        <v>1200</v>
      </c>
      <c r="K108319" t="s">
        <v>16</v>
      </c>
      <c r="L108319">
        <v>9635</v>
      </c>
    </row>
    <row r="108320" spans="1:12" x14ac:dyDescent="0.25">
      <c r="A108320">
        <v>44501</v>
      </c>
      <c r="B108320">
        <v>44510</v>
      </c>
      <c r="C108320" t="s">
        <v>32</v>
      </c>
      <c r="D108320">
        <v>2021</v>
      </c>
      <c r="E108320">
        <v>3424402</v>
      </c>
      <c r="F108320">
        <v>2348</v>
      </c>
      <c r="G108320" t="s">
        <v>13</v>
      </c>
      <c r="H108320" t="s">
        <v>14</v>
      </c>
      <c r="I108320" t="s">
        <v>15</v>
      </c>
      <c r="J108320">
        <v>1600</v>
      </c>
      <c r="K108320" t="s">
        <v>16</v>
      </c>
      <c r="L108320">
        <v>7497</v>
      </c>
    </row>
    <row r="108321" spans="1:12" x14ac:dyDescent="0.25">
      <c r="A108321">
        <v>44501</v>
      </c>
      <c r="B108321">
        <v>44514</v>
      </c>
      <c r="C108321" t="s">
        <v>32</v>
      </c>
      <c r="D108321">
        <v>2021</v>
      </c>
      <c r="E108321">
        <v>3403208</v>
      </c>
      <c r="F108321">
        <v>2344</v>
      </c>
      <c r="G108321" t="s">
        <v>13</v>
      </c>
      <c r="H108321" t="s">
        <v>14</v>
      </c>
      <c r="I108321" t="s">
        <v>22</v>
      </c>
      <c r="J108321">
        <v>3000</v>
      </c>
      <c r="K108321" t="s">
        <v>16</v>
      </c>
      <c r="L108321">
        <v>14936</v>
      </c>
    </row>
    <row r="108322" spans="1:12" x14ac:dyDescent="0.25">
      <c r="A108322">
        <v>44502</v>
      </c>
      <c r="B108322">
        <v>44505</v>
      </c>
      <c r="C108322" t="s">
        <v>32</v>
      </c>
      <c r="D108322">
        <v>2021</v>
      </c>
      <c r="E108322">
        <v>3423909</v>
      </c>
      <c r="F108322">
        <v>2302</v>
      </c>
      <c r="G108322" t="s">
        <v>13</v>
      </c>
      <c r="H108322" t="s">
        <v>17</v>
      </c>
      <c r="I108322" t="s">
        <v>22</v>
      </c>
      <c r="J108322">
        <v>3000</v>
      </c>
      <c r="K108322" t="s">
        <v>16</v>
      </c>
      <c r="L108322">
        <v>0</v>
      </c>
    </row>
    <row r="108323" spans="1:12" x14ac:dyDescent="0.25">
      <c r="A108323">
        <v>44501</v>
      </c>
      <c r="B108323">
        <v>44509</v>
      </c>
      <c r="C108323" t="s">
        <v>32</v>
      </c>
      <c r="D108323">
        <v>2021</v>
      </c>
      <c r="E108323">
        <v>3403208</v>
      </c>
      <c r="F108323">
        <v>2332</v>
      </c>
      <c r="G108323" t="s">
        <v>13</v>
      </c>
      <c r="H108323" t="s">
        <v>17</v>
      </c>
      <c r="I108323" t="s">
        <v>22</v>
      </c>
      <c r="J108323">
        <v>3000</v>
      </c>
      <c r="K108323" t="s">
        <v>16</v>
      </c>
      <c r="L108323">
        <v>0</v>
      </c>
    </row>
    <row r="108324" spans="1:12" x14ac:dyDescent="0.25">
      <c r="A108324">
        <v>44501</v>
      </c>
      <c r="B108324">
        <v>44513</v>
      </c>
      <c r="C108324" t="s">
        <v>32</v>
      </c>
      <c r="D108324">
        <v>2021</v>
      </c>
      <c r="E108324">
        <v>3423909</v>
      </c>
      <c r="F108324">
        <v>2324</v>
      </c>
      <c r="G108324" t="s">
        <v>13</v>
      </c>
      <c r="H108324" t="s">
        <v>17</v>
      </c>
      <c r="I108324" t="s">
        <v>15</v>
      </c>
      <c r="J108324">
        <v>1600</v>
      </c>
      <c r="K108324" t="s">
        <v>16</v>
      </c>
      <c r="L108324">
        <v>0</v>
      </c>
    </row>
    <row r="108325" spans="1:12" x14ac:dyDescent="0.25">
      <c r="A108325">
        <v>44502</v>
      </c>
      <c r="B108325">
        <v>44502</v>
      </c>
      <c r="C108325" t="s">
        <v>32</v>
      </c>
      <c r="D108325">
        <v>2021</v>
      </c>
      <c r="E108325">
        <v>3424402</v>
      </c>
      <c r="F108325">
        <v>2320</v>
      </c>
      <c r="G108325" t="s">
        <v>13</v>
      </c>
      <c r="H108325" t="s">
        <v>17</v>
      </c>
      <c r="I108325" t="s">
        <v>22</v>
      </c>
      <c r="J108325">
        <v>3000</v>
      </c>
      <c r="K108325" t="s">
        <v>16</v>
      </c>
      <c r="L108325">
        <v>0</v>
      </c>
    </row>
    <row r="108326" spans="1:12" x14ac:dyDescent="0.25">
      <c r="A108326">
        <v>44503</v>
      </c>
      <c r="B108326">
        <v>44510</v>
      </c>
      <c r="C108326" t="s">
        <v>32</v>
      </c>
      <c r="D108326">
        <v>2021</v>
      </c>
      <c r="E108326">
        <v>3424402</v>
      </c>
      <c r="F108326">
        <v>2316</v>
      </c>
      <c r="G108326" t="s">
        <v>13</v>
      </c>
      <c r="H108326" t="s">
        <v>14</v>
      </c>
      <c r="I108326" t="s">
        <v>15</v>
      </c>
      <c r="J108326">
        <v>1800</v>
      </c>
      <c r="K108326" t="s">
        <v>16</v>
      </c>
      <c r="L108326">
        <v>7261</v>
      </c>
    </row>
    <row r="108327" spans="1:12" x14ac:dyDescent="0.25">
      <c r="A108327">
        <v>44502</v>
      </c>
      <c r="B108327">
        <v>44508</v>
      </c>
      <c r="C108327" t="s">
        <v>32</v>
      </c>
      <c r="D108327">
        <v>2021</v>
      </c>
      <c r="E108327">
        <v>3424402</v>
      </c>
      <c r="F108327">
        <v>2318</v>
      </c>
      <c r="G108327" t="s">
        <v>23</v>
      </c>
      <c r="H108327" t="s">
        <v>14</v>
      </c>
      <c r="I108327" t="s">
        <v>15</v>
      </c>
      <c r="J108327">
        <v>-1600</v>
      </c>
      <c r="K108327" t="s">
        <v>16</v>
      </c>
      <c r="L108327">
        <v>7570</v>
      </c>
    </row>
    <row r="108328" spans="1:12" x14ac:dyDescent="0.25">
      <c r="A108328">
        <v>44502</v>
      </c>
      <c r="B108328">
        <v>44513</v>
      </c>
      <c r="C108328" t="s">
        <v>32</v>
      </c>
      <c r="D108328">
        <v>2021</v>
      </c>
      <c r="E108328">
        <v>3423909</v>
      </c>
      <c r="F108328">
        <v>2348</v>
      </c>
      <c r="G108328" t="s">
        <v>13</v>
      </c>
      <c r="H108328" t="s">
        <v>14</v>
      </c>
      <c r="I108328" t="s">
        <v>22</v>
      </c>
      <c r="J108328">
        <v>3000</v>
      </c>
      <c r="K108328" t="s">
        <v>16</v>
      </c>
      <c r="L108328">
        <v>10927</v>
      </c>
    </row>
    <row r="108329" spans="1:12" x14ac:dyDescent="0.25">
      <c r="A108329">
        <v>44503</v>
      </c>
      <c r="B108329">
        <v>44515</v>
      </c>
      <c r="C108329" t="s">
        <v>32</v>
      </c>
      <c r="D108329">
        <v>2021</v>
      </c>
      <c r="E108329">
        <v>3424402</v>
      </c>
      <c r="F108329">
        <v>2323</v>
      </c>
      <c r="G108329" t="s">
        <v>23</v>
      </c>
      <c r="H108329" t="s">
        <v>17</v>
      </c>
      <c r="I108329" t="s">
        <v>15</v>
      </c>
      <c r="J108329">
        <v>-1200</v>
      </c>
      <c r="K108329" t="s">
        <v>16</v>
      </c>
      <c r="L108329">
        <v>0</v>
      </c>
    </row>
    <row r="108330" spans="1:12" x14ac:dyDescent="0.25">
      <c r="A108330">
        <v>44501</v>
      </c>
      <c r="B108330">
        <v>44506</v>
      </c>
      <c r="C108330" t="s">
        <v>32</v>
      </c>
      <c r="D108330">
        <v>2021</v>
      </c>
      <c r="E108330">
        <v>3424402</v>
      </c>
      <c r="F108330">
        <v>2308</v>
      </c>
      <c r="G108330" t="s">
        <v>23</v>
      </c>
      <c r="H108330" t="s">
        <v>14</v>
      </c>
      <c r="I108330" t="s">
        <v>15</v>
      </c>
      <c r="J108330">
        <v>-1200</v>
      </c>
      <c r="K108330" t="s">
        <v>16</v>
      </c>
      <c r="L108330">
        <v>3064</v>
      </c>
    </row>
    <row r="108331" spans="1:12" x14ac:dyDescent="0.25">
      <c r="A108331">
        <v>44501</v>
      </c>
      <c r="B108331">
        <v>44510</v>
      </c>
      <c r="C108331" t="s">
        <v>32</v>
      </c>
      <c r="D108331">
        <v>2021</v>
      </c>
      <c r="E108331">
        <v>3424402</v>
      </c>
      <c r="F108331">
        <v>2340</v>
      </c>
      <c r="G108331" t="s">
        <v>23</v>
      </c>
      <c r="H108331" t="s">
        <v>14</v>
      </c>
      <c r="I108331" t="s">
        <v>15</v>
      </c>
      <c r="J108331">
        <v>-1600</v>
      </c>
      <c r="K108331" t="s">
        <v>16</v>
      </c>
      <c r="L108331">
        <v>4913</v>
      </c>
    </row>
    <row r="108332" spans="1:12" x14ac:dyDescent="0.25">
      <c r="A108332">
        <v>44502</v>
      </c>
      <c r="B108332">
        <v>44505</v>
      </c>
      <c r="C108332" t="s">
        <v>32</v>
      </c>
      <c r="D108332">
        <v>2021</v>
      </c>
      <c r="E108332">
        <v>3424402</v>
      </c>
      <c r="F108332">
        <v>2318</v>
      </c>
      <c r="G108332" t="s">
        <v>23</v>
      </c>
      <c r="H108332" t="s">
        <v>14</v>
      </c>
      <c r="I108332" t="s">
        <v>15</v>
      </c>
      <c r="J108332">
        <v>-1200</v>
      </c>
      <c r="K108332" t="s">
        <v>16</v>
      </c>
      <c r="L108332">
        <v>8748</v>
      </c>
    </row>
    <row r="108333" spans="1:12" x14ac:dyDescent="0.25">
      <c r="A108333">
        <v>44502</v>
      </c>
      <c r="B108333">
        <v>44512</v>
      </c>
      <c r="C108333" t="s">
        <v>32</v>
      </c>
      <c r="D108333">
        <v>2021</v>
      </c>
      <c r="E108333">
        <v>3424402</v>
      </c>
      <c r="F108333">
        <v>2339</v>
      </c>
      <c r="G108333" t="s">
        <v>13</v>
      </c>
      <c r="H108333" t="s">
        <v>17</v>
      </c>
      <c r="I108333" t="s">
        <v>22</v>
      </c>
      <c r="J108333">
        <v>3000</v>
      </c>
      <c r="K108333" t="s">
        <v>16</v>
      </c>
      <c r="L108333">
        <v>0</v>
      </c>
    </row>
    <row r="108334" spans="1:12" x14ac:dyDescent="0.25">
      <c r="A108334">
        <v>44503</v>
      </c>
      <c r="B108334">
        <v>44506</v>
      </c>
      <c r="C108334" t="s">
        <v>32</v>
      </c>
      <c r="D108334">
        <v>2021</v>
      </c>
      <c r="E108334">
        <v>3424402</v>
      </c>
      <c r="F108334">
        <v>2329</v>
      </c>
      <c r="G108334" t="s">
        <v>13</v>
      </c>
      <c r="H108334" t="s">
        <v>17</v>
      </c>
      <c r="I108334" t="s">
        <v>22</v>
      </c>
      <c r="J108334">
        <v>2400</v>
      </c>
      <c r="K108334" t="s">
        <v>16</v>
      </c>
      <c r="L108334">
        <v>0</v>
      </c>
    </row>
    <row r="108335" spans="1:12" x14ac:dyDescent="0.25">
      <c r="A108335">
        <v>44503</v>
      </c>
      <c r="B108335">
        <v>44507</v>
      </c>
      <c r="C108335" t="s">
        <v>32</v>
      </c>
      <c r="D108335">
        <v>2021</v>
      </c>
      <c r="E108335">
        <v>3403208</v>
      </c>
      <c r="F108335">
        <v>2350</v>
      </c>
      <c r="G108335" t="s">
        <v>13</v>
      </c>
      <c r="H108335" t="s">
        <v>14</v>
      </c>
      <c r="I108335" t="s">
        <v>22</v>
      </c>
      <c r="J108335">
        <v>3000</v>
      </c>
      <c r="K108335" t="s">
        <v>16</v>
      </c>
      <c r="L108335">
        <v>11674</v>
      </c>
    </row>
    <row r="108336" spans="1:12" x14ac:dyDescent="0.25">
      <c r="A108336">
        <v>44502</v>
      </c>
      <c r="B108336">
        <v>44506</v>
      </c>
      <c r="C108336" t="s">
        <v>32</v>
      </c>
      <c r="D108336">
        <v>2021</v>
      </c>
      <c r="E108336">
        <v>3424402</v>
      </c>
      <c r="F108336">
        <v>2349</v>
      </c>
      <c r="G108336" t="s">
        <v>13</v>
      </c>
      <c r="H108336" t="s">
        <v>17</v>
      </c>
      <c r="I108336" t="s">
        <v>15</v>
      </c>
      <c r="J108336">
        <v>1600</v>
      </c>
      <c r="K108336" t="s">
        <v>16</v>
      </c>
      <c r="L108336">
        <v>0</v>
      </c>
    </row>
    <row r="108337" spans="1:12" x14ac:dyDescent="0.25">
      <c r="A108337">
        <v>44502</v>
      </c>
      <c r="B108337">
        <v>44503</v>
      </c>
      <c r="C108337" t="s">
        <v>32</v>
      </c>
      <c r="D108337">
        <v>2021</v>
      </c>
      <c r="E108337">
        <v>3423909</v>
      </c>
      <c r="F108337">
        <v>2331</v>
      </c>
      <c r="G108337" t="s">
        <v>13</v>
      </c>
      <c r="H108337" t="s">
        <v>14</v>
      </c>
      <c r="I108337" t="s">
        <v>15</v>
      </c>
      <c r="J108337">
        <v>1200</v>
      </c>
      <c r="K108337" t="s">
        <v>16</v>
      </c>
      <c r="L108337">
        <v>5568</v>
      </c>
    </row>
    <row r="108338" spans="1:12" x14ac:dyDescent="0.25">
      <c r="A108338">
        <v>44502</v>
      </c>
      <c r="B108338">
        <v>44504</v>
      </c>
      <c r="C108338" t="s">
        <v>32</v>
      </c>
      <c r="D108338">
        <v>2021</v>
      </c>
      <c r="E108338">
        <v>3403208</v>
      </c>
      <c r="F108338">
        <v>2346</v>
      </c>
      <c r="G108338" t="s">
        <v>13</v>
      </c>
      <c r="H108338" t="s">
        <v>17</v>
      </c>
      <c r="I108338" t="s">
        <v>15</v>
      </c>
      <c r="J108338">
        <v>1800</v>
      </c>
      <c r="K108338" t="s">
        <v>16</v>
      </c>
      <c r="L108338">
        <v>0</v>
      </c>
    </row>
    <row r="108339" spans="1:12" x14ac:dyDescent="0.25">
      <c r="A108339">
        <v>44501</v>
      </c>
      <c r="B108339">
        <v>44503</v>
      </c>
      <c r="C108339" t="s">
        <v>32</v>
      </c>
      <c r="D108339">
        <v>2021</v>
      </c>
      <c r="E108339">
        <v>3403208</v>
      </c>
      <c r="F108339">
        <v>2331</v>
      </c>
      <c r="G108339" t="s">
        <v>23</v>
      </c>
      <c r="H108339" t="s">
        <v>14</v>
      </c>
      <c r="I108339" t="s">
        <v>15</v>
      </c>
      <c r="J108339">
        <v>-1600</v>
      </c>
      <c r="K108339" t="s">
        <v>16</v>
      </c>
      <c r="L108339">
        <v>5912</v>
      </c>
    </row>
    <row r="108340" spans="1:12" x14ac:dyDescent="0.25">
      <c r="A108340">
        <v>44502</v>
      </c>
      <c r="B108340">
        <v>44502</v>
      </c>
      <c r="C108340" t="s">
        <v>32</v>
      </c>
      <c r="D108340">
        <v>2021</v>
      </c>
      <c r="E108340">
        <v>3423909</v>
      </c>
      <c r="F108340">
        <v>2313</v>
      </c>
      <c r="G108340" t="s">
        <v>13</v>
      </c>
      <c r="H108340" t="s">
        <v>17</v>
      </c>
      <c r="I108340" t="s">
        <v>15</v>
      </c>
      <c r="J108340">
        <v>1800</v>
      </c>
      <c r="K108340" t="s">
        <v>16</v>
      </c>
      <c r="L108340">
        <v>0</v>
      </c>
    </row>
    <row r="108341" spans="1:12" x14ac:dyDescent="0.25">
      <c r="A108341">
        <v>44502</v>
      </c>
      <c r="B108341">
        <v>44516</v>
      </c>
      <c r="C108341" t="s">
        <v>32</v>
      </c>
      <c r="D108341">
        <v>2021</v>
      </c>
      <c r="E108341">
        <v>3424402</v>
      </c>
      <c r="F108341">
        <v>2335</v>
      </c>
      <c r="G108341" t="s">
        <v>23</v>
      </c>
      <c r="H108341" t="s">
        <v>14</v>
      </c>
      <c r="I108341" t="s">
        <v>15</v>
      </c>
      <c r="J108341">
        <v>-1200</v>
      </c>
      <c r="K108341" t="s">
        <v>16</v>
      </c>
      <c r="L108341">
        <v>7714</v>
      </c>
    </row>
    <row r="108342" spans="1:12" x14ac:dyDescent="0.25">
      <c r="A108342">
        <v>44502</v>
      </c>
      <c r="B108342">
        <v>44504</v>
      </c>
      <c r="C108342" t="s">
        <v>32</v>
      </c>
      <c r="D108342">
        <v>2021</v>
      </c>
      <c r="E108342">
        <v>3424402</v>
      </c>
      <c r="F108342">
        <v>2318</v>
      </c>
      <c r="G108342" t="s">
        <v>23</v>
      </c>
      <c r="H108342" t="s">
        <v>14</v>
      </c>
      <c r="I108342" t="s">
        <v>22</v>
      </c>
      <c r="J108342">
        <v>-2800</v>
      </c>
      <c r="K108342" t="s">
        <v>16</v>
      </c>
      <c r="L108342">
        <v>14760</v>
      </c>
    </row>
    <row r="108343" spans="1:12" x14ac:dyDescent="0.25">
      <c r="A108343">
        <v>44502</v>
      </c>
      <c r="B108343">
        <v>44507</v>
      </c>
      <c r="C108343" t="s">
        <v>32</v>
      </c>
      <c r="D108343">
        <v>2021</v>
      </c>
      <c r="E108343">
        <v>3424402</v>
      </c>
      <c r="F108343">
        <v>2343</v>
      </c>
      <c r="G108343" t="s">
        <v>23</v>
      </c>
      <c r="H108343" t="s">
        <v>14</v>
      </c>
      <c r="I108343" t="s">
        <v>15</v>
      </c>
      <c r="J108343">
        <v>-1800</v>
      </c>
      <c r="K108343" t="s">
        <v>16</v>
      </c>
      <c r="L108343">
        <v>5254</v>
      </c>
    </row>
    <row r="108344" spans="1:12" x14ac:dyDescent="0.25">
      <c r="A108344">
        <v>44502</v>
      </c>
      <c r="B108344">
        <v>44511</v>
      </c>
      <c r="C108344" t="s">
        <v>32</v>
      </c>
      <c r="D108344">
        <v>2021</v>
      </c>
      <c r="E108344">
        <v>3424402</v>
      </c>
      <c r="F108344">
        <v>2312</v>
      </c>
      <c r="G108344" t="s">
        <v>13</v>
      </c>
      <c r="H108344" t="s">
        <v>14</v>
      </c>
      <c r="I108344" t="s">
        <v>15</v>
      </c>
      <c r="J108344">
        <v>1200</v>
      </c>
      <c r="K108344" t="s">
        <v>16</v>
      </c>
      <c r="L108344">
        <v>4989</v>
      </c>
    </row>
    <row r="108345" spans="1:12" x14ac:dyDescent="0.25">
      <c r="A108345">
        <v>44501</v>
      </c>
      <c r="B108345">
        <v>44511</v>
      </c>
      <c r="C108345" t="s">
        <v>32</v>
      </c>
      <c r="D108345">
        <v>2021</v>
      </c>
      <c r="E108345">
        <v>3424402</v>
      </c>
      <c r="F108345">
        <v>2306</v>
      </c>
      <c r="G108345" t="s">
        <v>13</v>
      </c>
      <c r="H108345" t="s">
        <v>14</v>
      </c>
      <c r="I108345" t="s">
        <v>22</v>
      </c>
      <c r="J108345">
        <v>3000</v>
      </c>
      <c r="K108345" t="s">
        <v>16</v>
      </c>
      <c r="L108345">
        <v>11874</v>
      </c>
    </row>
    <row r="108346" spans="1:12" x14ac:dyDescent="0.25">
      <c r="A108346">
        <v>44503</v>
      </c>
      <c r="B108346">
        <v>44505</v>
      </c>
      <c r="C108346" t="s">
        <v>32</v>
      </c>
      <c r="D108346">
        <v>2021</v>
      </c>
      <c r="E108346">
        <v>3424402</v>
      </c>
      <c r="F108346">
        <v>2336</v>
      </c>
      <c r="G108346" t="s">
        <v>13</v>
      </c>
      <c r="H108346" t="s">
        <v>14</v>
      </c>
      <c r="I108346" t="s">
        <v>15</v>
      </c>
      <c r="J108346">
        <v>1800</v>
      </c>
      <c r="K108346" t="s">
        <v>16</v>
      </c>
      <c r="L108346">
        <v>6507</v>
      </c>
    </row>
    <row r="108347" spans="1:12" x14ac:dyDescent="0.25">
      <c r="A108347">
        <v>44501</v>
      </c>
      <c r="B108347">
        <v>44509</v>
      </c>
      <c r="C108347" t="s">
        <v>32</v>
      </c>
      <c r="D108347">
        <v>2021</v>
      </c>
      <c r="E108347">
        <v>3423909</v>
      </c>
      <c r="F108347">
        <v>2312</v>
      </c>
      <c r="G108347" t="s">
        <v>13</v>
      </c>
      <c r="H108347" t="s">
        <v>14</v>
      </c>
      <c r="I108347" t="s">
        <v>22</v>
      </c>
      <c r="J108347">
        <v>2800</v>
      </c>
      <c r="K108347" t="s">
        <v>16</v>
      </c>
      <c r="L108347">
        <v>12890</v>
      </c>
    </row>
    <row r="108348" spans="1:12" x14ac:dyDescent="0.25">
      <c r="A108348">
        <v>44503</v>
      </c>
      <c r="B108348">
        <v>44506</v>
      </c>
      <c r="C108348" t="s">
        <v>32</v>
      </c>
      <c r="D108348">
        <v>2021</v>
      </c>
      <c r="E108348">
        <v>3423909</v>
      </c>
      <c r="F108348">
        <v>2334</v>
      </c>
      <c r="G108348" t="s">
        <v>13</v>
      </c>
      <c r="H108348" t="s">
        <v>14</v>
      </c>
      <c r="I108348" t="s">
        <v>22</v>
      </c>
      <c r="J108348">
        <v>2800</v>
      </c>
      <c r="K108348" t="s">
        <v>16</v>
      </c>
      <c r="L108348">
        <v>12534</v>
      </c>
    </row>
    <row r="108349" spans="1:12" x14ac:dyDescent="0.25">
      <c r="A108349">
        <v>44503</v>
      </c>
      <c r="B108349">
        <v>44506</v>
      </c>
      <c r="C108349" t="s">
        <v>32</v>
      </c>
      <c r="D108349">
        <v>2021</v>
      </c>
      <c r="E108349">
        <v>3424402</v>
      </c>
      <c r="F108349">
        <v>2306</v>
      </c>
      <c r="G108349" t="s">
        <v>23</v>
      </c>
      <c r="H108349" t="s">
        <v>14</v>
      </c>
      <c r="I108349" t="s">
        <v>15</v>
      </c>
      <c r="J108349">
        <v>-1800</v>
      </c>
      <c r="K108349" t="s">
        <v>16</v>
      </c>
      <c r="L108349">
        <v>5519</v>
      </c>
    </row>
    <row r="108350" spans="1:12" x14ac:dyDescent="0.25">
      <c r="A108350">
        <v>44502</v>
      </c>
      <c r="B108350">
        <v>44503</v>
      </c>
      <c r="C108350" t="s">
        <v>32</v>
      </c>
      <c r="D108350">
        <v>2021</v>
      </c>
      <c r="E108350">
        <v>3424402</v>
      </c>
      <c r="F108350">
        <v>2343</v>
      </c>
      <c r="G108350" t="s">
        <v>13</v>
      </c>
      <c r="H108350" t="s">
        <v>14</v>
      </c>
      <c r="I108350" t="s">
        <v>22</v>
      </c>
      <c r="J108350">
        <v>2800</v>
      </c>
      <c r="K108350" t="s">
        <v>16</v>
      </c>
      <c r="L108350">
        <v>13831</v>
      </c>
    </row>
    <row r="108351" spans="1:12" x14ac:dyDescent="0.25">
      <c r="A108351">
        <v>44502</v>
      </c>
      <c r="B108351">
        <v>44507</v>
      </c>
      <c r="C108351" t="s">
        <v>32</v>
      </c>
      <c r="D108351">
        <v>2021</v>
      </c>
      <c r="E108351">
        <v>3403208</v>
      </c>
      <c r="F108351">
        <v>2311</v>
      </c>
      <c r="G108351" t="s">
        <v>23</v>
      </c>
      <c r="H108351" t="s">
        <v>14</v>
      </c>
      <c r="I108351" t="s">
        <v>15</v>
      </c>
      <c r="J108351">
        <v>-1600</v>
      </c>
      <c r="K108351" t="s">
        <v>16</v>
      </c>
      <c r="L108351">
        <v>5193</v>
      </c>
    </row>
    <row r="108352" spans="1:12" x14ac:dyDescent="0.25">
      <c r="A108352">
        <v>44501</v>
      </c>
      <c r="B108352">
        <v>44505</v>
      </c>
      <c r="C108352" t="s">
        <v>32</v>
      </c>
      <c r="D108352">
        <v>2021</v>
      </c>
      <c r="E108352">
        <v>3423909</v>
      </c>
      <c r="F108352">
        <v>2323</v>
      </c>
      <c r="G108352" t="s">
        <v>13</v>
      </c>
      <c r="H108352" t="s">
        <v>17</v>
      </c>
      <c r="I108352" t="s">
        <v>15</v>
      </c>
      <c r="J108352">
        <v>1800</v>
      </c>
      <c r="K108352" t="s">
        <v>16</v>
      </c>
      <c r="L108352">
        <v>0</v>
      </c>
    </row>
    <row r="108353" spans="1:12" x14ac:dyDescent="0.25">
      <c r="A108353">
        <v>44501</v>
      </c>
      <c r="B108353">
        <v>44514</v>
      </c>
      <c r="C108353" t="s">
        <v>32</v>
      </c>
      <c r="D108353">
        <v>2021</v>
      </c>
      <c r="E108353">
        <v>3423909</v>
      </c>
      <c r="F108353">
        <v>2322</v>
      </c>
      <c r="G108353" t="s">
        <v>23</v>
      </c>
      <c r="H108353" t="s">
        <v>14</v>
      </c>
      <c r="I108353" t="s">
        <v>22</v>
      </c>
      <c r="J108353">
        <v>-2800</v>
      </c>
      <c r="K108353" t="s">
        <v>16</v>
      </c>
      <c r="L108353">
        <v>9895</v>
      </c>
    </row>
    <row r="108354" spans="1:12" x14ac:dyDescent="0.25">
      <c r="A108354">
        <v>44521</v>
      </c>
      <c r="B108354">
        <v>44528</v>
      </c>
      <c r="C108354" t="s">
        <v>32</v>
      </c>
      <c r="D108354">
        <v>2021</v>
      </c>
      <c r="E108354">
        <v>3403208</v>
      </c>
      <c r="F108354">
        <v>2348</v>
      </c>
      <c r="G108354" t="s">
        <v>23</v>
      </c>
      <c r="H108354" t="s">
        <v>14</v>
      </c>
      <c r="I108354" t="s">
        <v>22</v>
      </c>
      <c r="J108354">
        <v>-3000</v>
      </c>
      <c r="K108354" t="s">
        <v>16</v>
      </c>
      <c r="L108354">
        <v>10231</v>
      </c>
    </row>
    <row r="108355" spans="1:12" x14ac:dyDescent="0.25">
      <c r="A108355">
        <v>44530</v>
      </c>
      <c r="B108355">
        <v>44539</v>
      </c>
      <c r="C108355" t="s">
        <v>32</v>
      </c>
      <c r="D108355">
        <v>2021</v>
      </c>
      <c r="E108355">
        <v>3424402</v>
      </c>
      <c r="F108355">
        <v>2315</v>
      </c>
      <c r="G108355" t="s">
        <v>23</v>
      </c>
      <c r="H108355" t="s">
        <v>14</v>
      </c>
      <c r="I108355" t="s">
        <v>22</v>
      </c>
      <c r="J108355">
        <v>-3000</v>
      </c>
      <c r="K108355" t="s">
        <v>16</v>
      </c>
      <c r="L108355">
        <v>9334</v>
      </c>
    </row>
    <row r="108356" spans="1:12" x14ac:dyDescent="0.25">
      <c r="A108356">
        <v>44503</v>
      </c>
      <c r="B108356">
        <v>44514</v>
      </c>
      <c r="C108356" t="s">
        <v>32</v>
      </c>
      <c r="D108356">
        <v>2021</v>
      </c>
      <c r="E108356">
        <v>3403208</v>
      </c>
      <c r="F108356">
        <v>2347</v>
      </c>
      <c r="G108356" t="s">
        <v>23</v>
      </c>
      <c r="H108356" t="s">
        <v>14</v>
      </c>
      <c r="I108356" t="s">
        <v>15</v>
      </c>
      <c r="J108356">
        <v>-1200</v>
      </c>
      <c r="K108356" t="s">
        <v>16</v>
      </c>
      <c r="L108356">
        <v>8009</v>
      </c>
    </row>
    <row r="108357" spans="1:12" x14ac:dyDescent="0.25">
      <c r="A108357">
        <v>44503</v>
      </c>
      <c r="B108357">
        <v>44503</v>
      </c>
      <c r="C108357" t="s">
        <v>32</v>
      </c>
      <c r="D108357">
        <v>2021</v>
      </c>
      <c r="E108357">
        <v>3424402</v>
      </c>
      <c r="F108357">
        <v>2338</v>
      </c>
      <c r="G108357" t="s">
        <v>13</v>
      </c>
      <c r="H108357" t="s">
        <v>14</v>
      </c>
      <c r="I108357" t="s">
        <v>22</v>
      </c>
      <c r="J108357">
        <v>2800</v>
      </c>
      <c r="K108357" t="s">
        <v>16</v>
      </c>
      <c r="L108357">
        <v>9826</v>
      </c>
    </row>
    <row r="108358" spans="1:12" x14ac:dyDescent="0.25">
      <c r="A108358">
        <v>44503</v>
      </c>
      <c r="B108358">
        <v>44505</v>
      </c>
      <c r="C108358" t="s">
        <v>32</v>
      </c>
      <c r="D108358">
        <v>2021</v>
      </c>
      <c r="E108358">
        <v>3403208</v>
      </c>
      <c r="F108358">
        <v>2349</v>
      </c>
      <c r="G108358" t="s">
        <v>23</v>
      </c>
      <c r="H108358" t="s">
        <v>17</v>
      </c>
      <c r="I108358" t="s">
        <v>22</v>
      </c>
      <c r="J108358">
        <v>-2400</v>
      </c>
      <c r="K108358" t="s">
        <v>16</v>
      </c>
      <c r="L108358">
        <v>0</v>
      </c>
    </row>
    <row r="108359" spans="1:12" x14ac:dyDescent="0.25">
      <c r="A108359">
        <v>44503</v>
      </c>
      <c r="B108359">
        <v>44512</v>
      </c>
      <c r="C108359" t="s">
        <v>32</v>
      </c>
      <c r="D108359">
        <v>2021</v>
      </c>
      <c r="E108359">
        <v>3423909</v>
      </c>
      <c r="F108359">
        <v>2341</v>
      </c>
      <c r="G108359" t="s">
        <v>23</v>
      </c>
      <c r="H108359" t="s">
        <v>14</v>
      </c>
      <c r="I108359" t="s">
        <v>22</v>
      </c>
      <c r="J108359">
        <v>-2800</v>
      </c>
      <c r="K108359" t="s">
        <v>16</v>
      </c>
      <c r="L108359">
        <v>13196</v>
      </c>
    </row>
    <row r="108360" spans="1:12" x14ac:dyDescent="0.25">
      <c r="A108360">
        <v>44503</v>
      </c>
      <c r="B108360">
        <v>44505</v>
      </c>
      <c r="C108360" t="s">
        <v>32</v>
      </c>
      <c r="D108360">
        <v>2021</v>
      </c>
      <c r="E108360">
        <v>3403208</v>
      </c>
      <c r="F108360">
        <v>2342</v>
      </c>
      <c r="G108360" t="s">
        <v>23</v>
      </c>
      <c r="H108360" t="s">
        <v>14</v>
      </c>
      <c r="I108360" t="s">
        <v>15</v>
      </c>
      <c r="J108360">
        <v>-1200</v>
      </c>
      <c r="K108360" t="s">
        <v>16</v>
      </c>
      <c r="L108360">
        <v>4038</v>
      </c>
    </row>
    <row r="108361" spans="1:12" x14ac:dyDescent="0.25">
      <c r="A108361">
        <v>44502</v>
      </c>
      <c r="B108361">
        <v>44505</v>
      </c>
      <c r="C108361" t="s">
        <v>32</v>
      </c>
      <c r="D108361">
        <v>2021</v>
      </c>
      <c r="E108361">
        <v>3423909</v>
      </c>
      <c r="F108361">
        <v>2342</v>
      </c>
      <c r="G108361" t="s">
        <v>13</v>
      </c>
      <c r="H108361" t="s">
        <v>14</v>
      </c>
      <c r="I108361" t="s">
        <v>15</v>
      </c>
      <c r="J108361">
        <v>1800</v>
      </c>
      <c r="K108361" t="s">
        <v>16</v>
      </c>
      <c r="L108361">
        <v>5994</v>
      </c>
    </row>
    <row r="108362" spans="1:12" x14ac:dyDescent="0.25">
      <c r="A108362">
        <v>44502</v>
      </c>
      <c r="B108362">
        <v>44514</v>
      </c>
      <c r="C108362" t="s">
        <v>32</v>
      </c>
      <c r="D108362">
        <v>2021</v>
      </c>
      <c r="E108362">
        <v>3424402</v>
      </c>
      <c r="F108362">
        <v>2327</v>
      </c>
      <c r="G108362" t="s">
        <v>13</v>
      </c>
      <c r="H108362" t="s">
        <v>17</v>
      </c>
      <c r="I108362" t="s">
        <v>15</v>
      </c>
      <c r="J108362">
        <v>1600</v>
      </c>
      <c r="K108362" t="s">
        <v>16</v>
      </c>
      <c r="L108362">
        <v>0</v>
      </c>
    </row>
    <row r="108363" spans="1:12" x14ac:dyDescent="0.25">
      <c r="A108363">
        <v>44502</v>
      </c>
      <c r="B108363">
        <v>44515</v>
      </c>
      <c r="C108363" t="s">
        <v>32</v>
      </c>
      <c r="D108363">
        <v>2021</v>
      </c>
      <c r="E108363">
        <v>3403208</v>
      </c>
      <c r="F108363">
        <v>2344</v>
      </c>
      <c r="G108363" t="s">
        <v>13</v>
      </c>
      <c r="H108363" t="s">
        <v>14</v>
      </c>
      <c r="I108363" t="s">
        <v>15</v>
      </c>
      <c r="J108363">
        <v>1200</v>
      </c>
      <c r="K108363" t="s">
        <v>16</v>
      </c>
      <c r="L108363">
        <v>5607</v>
      </c>
    </row>
    <row r="108364" spans="1:12" x14ac:dyDescent="0.25">
      <c r="A108364">
        <v>44501</v>
      </c>
      <c r="B108364">
        <v>44507</v>
      </c>
      <c r="C108364" t="s">
        <v>32</v>
      </c>
      <c r="D108364">
        <v>2021</v>
      </c>
      <c r="E108364">
        <v>3423909</v>
      </c>
      <c r="F108364">
        <v>2344</v>
      </c>
      <c r="G108364" t="s">
        <v>13</v>
      </c>
      <c r="H108364" t="s">
        <v>14</v>
      </c>
      <c r="I108364" t="s">
        <v>22</v>
      </c>
      <c r="J108364">
        <v>2400</v>
      </c>
      <c r="K108364" t="s">
        <v>16</v>
      </c>
      <c r="L108364">
        <v>13049</v>
      </c>
    </row>
    <row r="108365" spans="1:12" x14ac:dyDescent="0.25">
      <c r="A108365">
        <v>44503</v>
      </c>
      <c r="B108365">
        <v>44504</v>
      </c>
      <c r="C108365" t="s">
        <v>32</v>
      </c>
      <c r="D108365">
        <v>2021</v>
      </c>
      <c r="E108365">
        <v>3424402</v>
      </c>
      <c r="F108365">
        <v>2316</v>
      </c>
      <c r="G108365" t="s">
        <v>13</v>
      </c>
      <c r="H108365" t="s">
        <v>14</v>
      </c>
      <c r="I108365" t="s">
        <v>15</v>
      </c>
      <c r="J108365">
        <v>1600</v>
      </c>
      <c r="K108365" t="s">
        <v>16</v>
      </c>
      <c r="L108365">
        <v>5929</v>
      </c>
    </row>
    <row r="108366" spans="1:12" x14ac:dyDescent="0.25">
      <c r="A108366">
        <v>44501</v>
      </c>
      <c r="B108366">
        <v>44510</v>
      </c>
      <c r="C108366" t="s">
        <v>32</v>
      </c>
      <c r="D108366">
        <v>2021</v>
      </c>
      <c r="E108366">
        <v>3424402</v>
      </c>
      <c r="F108366">
        <v>2330</v>
      </c>
      <c r="G108366" t="s">
        <v>13</v>
      </c>
      <c r="H108366" t="s">
        <v>17</v>
      </c>
      <c r="I108366" t="s">
        <v>22</v>
      </c>
      <c r="J108366">
        <v>2800</v>
      </c>
      <c r="K108366" t="s">
        <v>16</v>
      </c>
      <c r="L108366">
        <v>0</v>
      </c>
    </row>
    <row r="108367" spans="1:12" x14ac:dyDescent="0.25">
      <c r="A108367">
        <v>44501</v>
      </c>
      <c r="B108367">
        <v>44516</v>
      </c>
      <c r="C108367" t="s">
        <v>32</v>
      </c>
      <c r="D108367">
        <v>2021</v>
      </c>
      <c r="E108367">
        <v>3403208</v>
      </c>
      <c r="F108367">
        <v>2310</v>
      </c>
      <c r="G108367" t="s">
        <v>13</v>
      </c>
      <c r="H108367" t="s">
        <v>14</v>
      </c>
      <c r="I108367" t="s">
        <v>15</v>
      </c>
      <c r="J108367">
        <v>1800</v>
      </c>
      <c r="K108367" t="s">
        <v>16</v>
      </c>
      <c r="L108367">
        <v>8779</v>
      </c>
    </row>
    <row r="108368" spans="1:12" x14ac:dyDescent="0.25">
      <c r="A108368">
        <v>44501</v>
      </c>
      <c r="B108368">
        <v>44505</v>
      </c>
      <c r="C108368" t="s">
        <v>32</v>
      </c>
      <c r="D108368">
        <v>2021</v>
      </c>
      <c r="E108368">
        <v>3424402</v>
      </c>
      <c r="F108368">
        <v>2311</v>
      </c>
      <c r="G108368" t="s">
        <v>23</v>
      </c>
      <c r="H108368" t="s">
        <v>14</v>
      </c>
      <c r="I108368" t="s">
        <v>22</v>
      </c>
      <c r="J108368">
        <v>-2800</v>
      </c>
      <c r="K108368" t="s">
        <v>16</v>
      </c>
      <c r="L108368">
        <v>12462</v>
      </c>
    </row>
    <row r="108369" spans="1:12" x14ac:dyDescent="0.25">
      <c r="A108369">
        <v>44503</v>
      </c>
      <c r="B108369">
        <v>44503</v>
      </c>
      <c r="C108369" t="s">
        <v>32</v>
      </c>
      <c r="D108369">
        <v>2021</v>
      </c>
      <c r="E108369">
        <v>3403208</v>
      </c>
      <c r="F108369">
        <v>2335</v>
      </c>
      <c r="G108369" t="s">
        <v>13</v>
      </c>
      <c r="H108369" t="s">
        <v>14</v>
      </c>
      <c r="I108369" t="s">
        <v>15</v>
      </c>
      <c r="J108369">
        <v>1600</v>
      </c>
      <c r="K108369" t="s">
        <v>16</v>
      </c>
      <c r="L108369">
        <v>9408</v>
      </c>
    </row>
    <row r="108370" spans="1:12" x14ac:dyDescent="0.25">
      <c r="A108370">
        <v>44501</v>
      </c>
      <c r="B108370">
        <v>44507</v>
      </c>
      <c r="C108370" t="s">
        <v>32</v>
      </c>
      <c r="D108370">
        <v>2021</v>
      </c>
      <c r="E108370">
        <v>3403208</v>
      </c>
      <c r="F108370">
        <v>2306</v>
      </c>
      <c r="G108370" t="s">
        <v>23</v>
      </c>
      <c r="H108370" t="s">
        <v>14</v>
      </c>
      <c r="I108370" t="s">
        <v>15</v>
      </c>
      <c r="J108370">
        <v>-1200</v>
      </c>
      <c r="K108370" t="s">
        <v>16</v>
      </c>
      <c r="L108370">
        <v>6989</v>
      </c>
    </row>
    <row r="108371" spans="1:12" x14ac:dyDescent="0.25">
      <c r="A108371">
        <v>44503</v>
      </c>
      <c r="B108371">
        <v>44506</v>
      </c>
      <c r="C108371" t="s">
        <v>32</v>
      </c>
      <c r="D108371">
        <v>2021</v>
      </c>
      <c r="E108371">
        <v>3424402</v>
      </c>
      <c r="F108371">
        <v>2301</v>
      </c>
      <c r="G108371" t="s">
        <v>23</v>
      </c>
      <c r="H108371" t="s">
        <v>17</v>
      </c>
      <c r="I108371" t="s">
        <v>15</v>
      </c>
      <c r="J108371">
        <v>-1800</v>
      </c>
      <c r="K108371" t="s">
        <v>16</v>
      </c>
      <c r="L108371">
        <v>0</v>
      </c>
    </row>
    <row r="108372" spans="1:12" x14ac:dyDescent="0.25">
      <c r="A108372">
        <v>44503</v>
      </c>
      <c r="B108372">
        <v>44501</v>
      </c>
      <c r="C108372" t="s">
        <v>32</v>
      </c>
      <c r="D108372">
        <v>2021</v>
      </c>
      <c r="E108372">
        <v>3424402</v>
      </c>
      <c r="F108372">
        <v>2326</v>
      </c>
      <c r="G108372" t="s">
        <v>13</v>
      </c>
      <c r="H108372" t="s">
        <v>14</v>
      </c>
      <c r="I108372" t="s">
        <v>15</v>
      </c>
      <c r="J108372">
        <v>1600</v>
      </c>
      <c r="K108372" t="s">
        <v>16</v>
      </c>
      <c r="L108372">
        <v>6264</v>
      </c>
    </row>
    <row r="108373" spans="1:12" x14ac:dyDescent="0.25">
      <c r="A108373">
        <v>44502</v>
      </c>
      <c r="B108373">
        <v>44504</v>
      </c>
      <c r="C108373" t="s">
        <v>32</v>
      </c>
      <c r="D108373">
        <v>2021</v>
      </c>
      <c r="E108373">
        <v>3424402</v>
      </c>
      <c r="F108373">
        <v>2348</v>
      </c>
      <c r="G108373" t="s">
        <v>13</v>
      </c>
      <c r="H108373" t="s">
        <v>14</v>
      </c>
      <c r="I108373" t="s">
        <v>15</v>
      </c>
      <c r="J108373">
        <v>1600</v>
      </c>
      <c r="K108373" t="s">
        <v>16</v>
      </c>
      <c r="L108373">
        <v>7138</v>
      </c>
    </row>
    <row r="108374" spans="1:12" x14ac:dyDescent="0.25">
      <c r="A108374">
        <v>44501</v>
      </c>
      <c r="B108374">
        <v>44510</v>
      </c>
      <c r="C108374" t="s">
        <v>32</v>
      </c>
      <c r="D108374">
        <v>2021</v>
      </c>
      <c r="E108374">
        <v>3403208</v>
      </c>
      <c r="F108374">
        <v>2329</v>
      </c>
      <c r="G108374" t="s">
        <v>13</v>
      </c>
      <c r="H108374" t="s">
        <v>17</v>
      </c>
      <c r="I108374" t="s">
        <v>15</v>
      </c>
      <c r="J108374">
        <v>1600</v>
      </c>
      <c r="K108374" t="s">
        <v>16</v>
      </c>
      <c r="L108374">
        <v>0</v>
      </c>
    </row>
    <row r="108375" spans="1:12" x14ac:dyDescent="0.25">
      <c r="A108375">
        <v>44501</v>
      </c>
      <c r="B108375">
        <v>44510</v>
      </c>
      <c r="C108375" t="s">
        <v>32</v>
      </c>
      <c r="D108375">
        <v>2021</v>
      </c>
      <c r="E108375">
        <v>3424402</v>
      </c>
      <c r="F108375">
        <v>2306</v>
      </c>
      <c r="G108375" t="s">
        <v>13</v>
      </c>
      <c r="H108375" t="s">
        <v>14</v>
      </c>
      <c r="I108375" t="s">
        <v>22</v>
      </c>
      <c r="J108375">
        <v>2800</v>
      </c>
      <c r="K108375" t="s">
        <v>16</v>
      </c>
      <c r="L108375">
        <v>13388</v>
      </c>
    </row>
    <row r="108376" spans="1:12" x14ac:dyDescent="0.25">
      <c r="A108376">
        <v>44503</v>
      </c>
      <c r="B108376">
        <v>44503</v>
      </c>
      <c r="C108376" t="s">
        <v>32</v>
      </c>
      <c r="D108376">
        <v>2021</v>
      </c>
      <c r="E108376">
        <v>3423909</v>
      </c>
      <c r="F108376">
        <v>2317</v>
      </c>
      <c r="G108376" t="s">
        <v>13</v>
      </c>
      <c r="H108376" t="s">
        <v>17</v>
      </c>
      <c r="I108376" t="s">
        <v>15</v>
      </c>
      <c r="J108376">
        <v>1800</v>
      </c>
      <c r="K108376" t="s">
        <v>16</v>
      </c>
      <c r="L108376">
        <v>0</v>
      </c>
    </row>
    <row r="108377" spans="1:12" x14ac:dyDescent="0.25">
      <c r="A108377">
        <v>44503</v>
      </c>
      <c r="B108377">
        <v>44506</v>
      </c>
      <c r="C108377" t="s">
        <v>32</v>
      </c>
      <c r="D108377">
        <v>2021</v>
      </c>
      <c r="E108377">
        <v>3423909</v>
      </c>
      <c r="F108377">
        <v>2326</v>
      </c>
      <c r="G108377" t="s">
        <v>23</v>
      </c>
      <c r="H108377" t="s">
        <v>14</v>
      </c>
      <c r="I108377" t="s">
        <v>22</v>
      </c>
      <c r="J108377">
        <v>-2400</v>
      </c>
      <c r="K108377" t="s">
        <v>16</v>
      </c>
      <c r="L108377">
        <v>9753</v>
      </c>
    </row>
    <row r="108378" spans="1:12" x14ac:dyDescent="0.25">
      <c r="A108378">
        <v>44501</v>
      </c>
      <c r="B108378">
        <v>44500</v>
      </c>
      <c r="C108378" t="s">
        <v>32</v>
      </c>
      <c r="D108378">
        <v>2021</v>
      </c>
      <c r="E108378">
        <v>3403208</v>
      </c>
      <c r="F108378">
        <v>2302</v>
      </c>
      <c r="G108378" t="s">
        <v>13</v>
      </c>
      <c r="H108378" t="s">
        <v>17</v>
      </c>
      <c r="I108378" t="s">
        <v>15</v>
      </c>
      <c r="J108378">
        <v>1800</v>
      </c>
      <c r="K108378" t="s">
        <v>16</v>
      </c>
      <c r="L108378">
        <v>0</v>
      </c>
    </row>
    <row r="108379" spans="1:12" x14ac:dyDescent="0.25">
      <c r="A108379">
        <v>44502</v>
      </c>
      <c r="B108379">
        <v>44503</v>
      </c>
      <c r="C108379" t="s">
        <v>32</v>
      </c>
      <c r="D108379">
        <v>2021</v>
      </c>
      <c r="E108379">
        <v>3403208</v>
      </c>
      <c r="F108379">
        <v>2337</v>
      </c>
      <c r="G108379" t="s">
        <v>13</v>
      </c>
      <c r="H108379" t="s">
        <v>14</v>
      </c>
      <c r="I108379" t="s">
        <v>22</v>
      </c>
      <c r="J108379">
        <v>3000</v>
      </c>
      <c r="K108379" t="s">
        <v>16</v>
      </c>
      <c r="L108379">
        <v>9346</v>
      </c>
    </row>
    <row r="108380" spans="1:12" x14ac:dyDescent="0.25">
      <c r="A108380">
        <v>44524</v>
      </c>
      <c r="B108380">
        <v>44534</v>
      </c>
      <c r="C108380" t="s">
        <v>32</v>
      </c>
      <c r="D108380">
        <v>2021</v>
      </c>
      <c r="E108380">
        <v>3423909</v>
      </c>
      <c r="F108380">
        <v>2302</v>
      </c>
      <c r="G108380" t="s">
        <v>13</v>
      </c>
      <c r="H108380" t="s">
        <v>17</v>
      </c>
      <c r="I108380" t="s">
        <v>15</v>
      </c>
      <c r="J108380">
        <v>1800</v>
      </c>
      <c r="K108380" t="s">
        <v>16</v>
      </c>
      <c r="L108380">
        <v>0</v>
      </c>
    </row>
    <row r="108381" spans="1:12" x14ac:dyDescent="0.25">
      <c r="A108381">
        <v>44527</v>
      </c>
      <c r="B108381">
        <v>44538</v>
      </c>
      <c r="C108381" t="s">
        <v>32</v>
      </c>
      <c r="D108381">
        <v>2021</v>
      </c>
      <c r="E108381">
        <v>3424402</v>
      </c>
      <c r="F108381">
        <v>2302</v>
      </c>
      <c r="G108381" t="s">
        <v>13</v>
      </c>
      <c r="H108381" t="s">
        <v>17</v>
      </c>
      <c r="I108381" t="s">
        <v>22</v>
      </c>
      <c r="J108381">
        <v>3000</v>
      </c>
      <c r="K108381" t="s">
        <v>16</v>
      </c>
      <c r="L108381">
        <v>0</v>
      </c>
    </row>
    <row r="108382" spans="1:12" x14ac:dyDescent="0.25">
      <c r="A108382">
        <v>44527</v>
      </c>
      <c r="B108382">
        <v>44536</v>
      </c>
      <c r="C108382" t="s">
        <v>32</v>
      </c>
      <c r="D108382">
        <v>2021</v>
      </c>
      <c r="E108382">
        <v>3424402</v>
      </c>
      <c r="F108382">
        <v>2344</v>
      </c>
      <c r="G108382" t="s">
        <v>13</v>
      </c>
      <c r="H108382" t="s">
        <v>14</v>
      </c>
      <c r="I108382" t="s">
        <v>15</v>
      </c>
      <c r="J108382">
        <v>1200</v>
      </c>
      <c r="K108382" t="s">
        <v>16</v>
      </c>
      <c r="L108382">
        <v>3561</v>
      </c>
    </row>
    <row r="108383" spans="1:12" x14ac:dyDescent="0.25">
      <c r="A108383">
        <v>44525</v>
      </c>
      <c r="B108383">
        <v>44534</v>
      </c>
      <c r="C108383" t="s">
        <v>32</v>
      </c>
      <c r="D108383">
        <v>2021</v>
      </c>
      <c r="E108383">
        <v>3423909</v>
      </c>
      <c r="F108383">
        <v>2317</v>
      </c>
      <c r="G108383" t="s">
        <v>13</v>
      </c>
      <c r="H108383" t="s">
        <v>17</v>
      </c>
      <c r="I108383" t="s">
        <v>15</v>
      </c>
      <c r="J108383">
        <v>1200</v>
      </c>
      <c r="K108383" t="s">
        <v>16</v>
      </c>
      <c r="L108383">
        <v>0</v>
      </c>
    </row>
    <row r="108384" spans="1:12" x14ac:dyDescent="0.25">
      <c r="A108384">
        <v>44527</v>
      </c>
      <c r="B108384">
        <v>44534</v>
      </c>
      <c r="C108384" t="s">
        <v>32</v>
      </c>
      <c r="D108384">
        <v>2021</v>
      </c>
      <c r="E108384">
        <v>3423909</v>
      </c>
      <c r="F108384">
        <v>2335</v>
      </c>
      <c r="G108384" t="s">
        <v>23</v>
      </c>
      <c r="H108384" t="s">
        <v>14</v>
      </c>
      <c r="I108384" t="s">
        <v>22</v>
      </c>
      <c r="J108384">
        <v>-2400</v>
      </c>
      <c r="K108384" t="s">
        <v>16</v>
      </c>
      <c r="L108384">
        <v>14355</v>
      </c>
    </row>
    <row r="108385" spans="1:12" x14ac:dyDescent="0.25">
      <c r="A108385">
        <v>44525</v>
      </c>
      <c r="B108385">
        <v>44527</v>
      </c>
      <c r="C108385" t="s">
        <v>32</v>
      </c>
      <c r="D108385">
        <v>2021</v>
      </c>
      <c r="E108385">
        <v>3403208</v>
      </c>
      <c r="F108385">
        <v>2323</v>
      </c>
      <c r="G108385" t="s">
        <v>23</v>
      </c>
      <c r="H108385" t="s">
        <v>17</v>
      </c>
      <c r="I108385" t="s">
        <v>22</v>
      </c>
      <c r="J108385">
        <v>-2400</v>
      </c>
      <c r="K108385" t="s">
        <v>16</v>
      </c>
      <c r="L108385">
        <v>0</v>
      </c>
    </row>
    <row r="108386" spans="1:12" x14ac:dyDescent="0.25">
      <c r="A108386">
        <v>44518</v>
      </c>
      <c r="B108386">
        <v>44527</v>
      </c>
      <c r="C108386" t="s">
        <v>32</v>
      </c>
      <c r="D108386">
        <v>2021</v>
      </c>
      <c r="E108386">
        <v>3423909</v>
      </c>
      <c r="F108386">
        <v>2332</v>
      </c>
      <c r="G108386" t="s">
        <v>23</v>
      </c>
      <c r="H108386" t="s">
        <v>17</v>
      </c>
      <c r="I108386" t="s">
        <v>22</v>
      </c>
      <c r="J108386">
        <v>-2800</v>
      </c>
      <c r="K108386" t="s">
        <v>16</v>
      </c>
      <c r="L108386">
        <v>0</v>
      </c>
    </row>
    <row r="108387" spans="1:12" x14ac:dyDescent="0.25">
      <c r="A108387">
        <v>44518</v>
      </c>
      <c r="B108387">
        <v>44524</v>
      </c>
      <c r="C108387" t="s">
        <v>32</v>
      </c>
      <c r="D108387">
        <v>2021</v>
      </c>
      <c r="E108387">
        <v>3424402</v>
      </c>
      <c r="F108387">
        <v>2312</v>
      </c>
      <c r="G108387" t="s">
        <v>13</v>
      </c>
      <c r="H108387" t="s">
        <v>14</v>
      </c>
      <c r="I108387" t="s">
        <v>22</v>
      </c>
      <c r="J108387">
        <v>2400</v>
      </c>
      <c r="K108387" t="s">
        <v>16</v>
      </c>
      <c r="L108387">
        <v>9765</v>
      </c>
    </row>
    <row r="108388" spans="1:12" x14ac:dyDescent="0.25">
      <c r="A108388">
        <v>44519</v>
      </c>
      <c r="B108388">
        <v>44524</v>
      </c>
      <c r="C108388" t="s">
        <v>32</v>
      </c>
      <c r="D108388">
        <v>2021</v>
      </c>
      <c r="E108388">
        <v>3403208</v>
      </c>
      <c r="F108388">
        <v>2347</v>
      </c>
      <c r="G108388" t="s">
        <v>13</v>
      </c>
      <c r="H108388" t="s">
        <v>14</v>
      </c>
      <c r="I108388" t="s">
        <v>15</v>
      </c>
      <c r="J108388">
        <v>1800</v>
      </c>
      <c r="K108388" t="s">
        <v>16</v>
      </c>
      <c r="L108388">
        <v>4108</v>
      </c>
    </row>
    <row r="108389" spans="1:12" x14ac:dyDescent="0.25">
      <c r="A108389">
        <v>44519</v>
      </c>
      <c r="B108389">
        <v>44516</v>
      </c>
      <c r="C108389" t="s">
        <v>32</v>
      </c>
      <c r="D108389">
        <v>2021</v>
      </c>
      <c r="E108389">
        <v>3423909</v>
      </c>
      <c r="F108389">
        <v>2349</v>
      </c>
      <c r="G108389" t="s">
        <v>23</v>
      </c>
      <c r="H108389" t="s">
        <v>17</v>
      </c>
      <c r="I108389" t="s">
        <v>22</v>
      </c>
      <c r="J108389">
        <v>-3000</v>
      </c>
      <c r="K108389" t="s">
        <v>16</v>
      </c>
      <c r="L108389">
        <v>0</v>
      </c>
    </row>
    <row r="108390" spans="1:12" x14ac:dyDescent="0.25">
      <c r="A108390">
        <v>44518</v>
      </c>
      <c r="B108390">
        <v>44523</v>
      </c>
      <c r="C108390" t="s">
        <v>32</v>
      </c>
      <c r="D108390">
        <v>2021</v>
      </c>
      <c r="E108390">
        <v>3403208</v>
      </c>
      <c r="F108390">
        <v>2302</v>
      </c>
      <c r="G108390" t="s">
        <v>23</v>
      </c>
      <c r="H108390" t="s">
        <v>17</v>
      </c>
      <c r="I108390" t="s">
        <v>15</v>
      </c>
      <c r="J108390">
        <v>-1800</v>
      </c>
      <c r="K108390" t="s">
        <v>16</v>
      </c>
      <c r="L108390">
        <v>0</v>
      </c>
    </row>
    <row r="108391" spans="1:12" x14ac:dyDescent="0.25">
      <c r="A108391">
        <v>44518</v>
      </c>
      <c r="B108391">
        <v>44524</v>
      </c>
      <c r="C108391" t="s">
        <v>32</v>
      </c>
      <c r="D108391">
        <v>2021</v>
      </c>
      <c r="E108391">
        <v>3423909</v>
      </c>
      <c r="F108391">
        <v>2305</v>
      </c>
      <c r="G108391" t="s">
        <v>23</v>
      </c>
      <c r="H108391" t="s">
        <v>14</v>
      </c>
      <c r="I108391" t="s">
        <v>22</v>
      </c>
      <c r="J108391">
        <v>-2400</v>
      </c>
      <c r="K108391" t="s">
        <v>16</v>
      </c>
      <c r="L108391">
        <v>10870</v>
      </c>
    </row>
    <row r="108392" spans="1:12" x14ac:dyDescent="0.25">
      <c r="A108392">
        <v>44517</v>
      </c>
      <c r="B108392">
        <v>44524</v>
      </c>
      <c r="C108392" t="s">
        <v>32</v>
      </c>
      <c r="D108392">
        <v>2021</v>
      </c>
      <c r="E108392">
        <v>3424402</v>
      </c>
      <c r="F108392">
        <v>2348</v>
      </c>
      <c r="G108392" t="s">
        <v>13</v>
      </c>
      <c r="H108392" t="s">
        <v>14</v>
      </c>
      <c r="I108392" t="s">
        <v>15</v>
      </c>
      <c r="J108392">
        <v>1200</v>
      </c>
      <c r="K108392" t="s">
        <v>16</v>
      </c>
      <c r="L108392">
        <v>3399</v>
      </c>
    </row>
    <row r="108393" spans="1:12" x14ac:dyDescent="0.25">
      <c r="A108393">
        <v>44517</v>
      </c>
      <c r="B108393">
        <v>44525</v>
      </c>
      <c r="C108393" t="s">
        <v>32</v>
      </c>
      <c r="D108393">
        <v>2021</v>
      </c>
      <c r="E108393">
        <v>3423909</v>
      </c>
      <c r="F108393">
        <v>2350</v>
      </c>
      <c r="G108393" t="s">
        <v>13</v>
      </c>
      <c r="H108393" t="s">
        <v>14</v>
      </c>
      <c r="I108393" t="s">
        <v>22</v>
      </c>
      <c r="J108393">
        <v>2400</v>
      </c>
      <c r="K108393" t="s">
        <v>16</v>
      </c>
      <c r="L108393">
        <v>9713</v>
      </c>
    </row>
    <row r="108394" spans="1:12" x14ac:dyDescent="0.25">
      <c r="A108394">
        <v>44519</v>
      </c>
      <c r="B108394">
        <v>44524</v>
      </c>
      <c r="C108394" t="s">
        <v>32</v>
      </c>
      <c r="D108394">
        <v>2021</v>
      </c>
      <c r="E108394">
        <v>3403208</v>
      </c>
      <c r="F108394">
        <v>2346</v>
      </c>
      <c r="G108394" t="s">
        <v>23</v>
      </c>
      <c r="H108394" t="s">
        <v>17</v>
      </c>
      <c r="I108394" t="s">
        <v>15</v>
      </c>
      <c r="J108394">
        <v>-1200</v>
      </c>
      <c r="K108394" t="s">
        <v>16</v>
      </c>
      <c r="L108394">
        <v>0</v>
      </c>
    </row>
    <row r="108395" spans="1:12" x14ac:dyDescent="0.25">
      <c r="A108395">
        <v>44518</v>
      </c>
      <c r="B108395">
        <v>44522</v>
      </c>
      <c r="C108395" t="s">
        <v>32</v>
      </c>
      <c r="D108395">
        <v>2021</v>
      </c>
      <c r="E108395">
        <v>3424402</v>
      </c>
      <c r="F108395">
        <v>2338</v>
      </c>
      <c r="G108395" t="s">
        <v>13</v>
      </c>
      <c r="H108395" t="s">
        <v>14</v>
      </c>
      <c r="I108395" t="s">
        <v>15</v>
      </c>
      <c r="J108395">
        <v>1800</v>
      </c>
      <c r="K108395" t="s">
        <v>16</v>
      </c>
      <c r="L108395">
        <v>9906</v>
      </c>
    </row>
    <row r="108396" spans="1:12" x14ac:dyDescent="0.25">
      <c r="A108396">
        <v>44517</v>
      </c>
      <c r="B108396">
        <v>44523</v>
      </c>
      <c r="C108396" t="s">
        <v>32</v>
      </c>
      <c r="D108396">
        <v>2021</v>
      </c>
      <c r="E108396">
        <v>3403208</v>
      </c>
      <c r="F108396">
        <v>2316</v>
      </c>
      <c r="G108396" t="s">
        <v>13</v>
      </c>
      <c r="H108396" t="s">
        <v>14</v>
      </c>
      <c r="I108396" t="s">
        <v>15</v>
      </c>
      <c r="J108396">
        <v>1200</v>
      </c>
      <c r="K108396" t="s">
        <v>16</v>
      </c>
      <c r="L108396">
        <v>9180</v>
      </c>
    </row>
    <row r="108397" spans="1:12" x14ac:dyDescent="0.25">
      <c r="A108397">
        <v>44517</v>
      </c>
      <c r="B108397">
        <v>44528</v>
      </c>
      <c r="C108397" t="s">
        <v>32</v>
      </c>
      <c r="D108397">
        <v>2021</v>
      </c>
      <c r="E108397">
        <v>3403208</v>
      </c>
      <c r="F108397">
        <v>2326</v>
      </c>
      <c r="G108397" t="s">
        <v>13</v>
      </c>
      <c r="H108397" t="s">
        <v>14</v>
      </c>
      <c r="I108397" t="s">
        <v>22</v>
      </c>
      <c r="J108397">
        <v>3000</v>
      </c>
      <c r="K108397" t="s">
        <v>16</v>
      </c>
      <c r="L108397">
        <v>8876</v>
      </c>
    </row>
    <row r="108398" spans="1:12" x14ac:dyDescent="0.25">
      <c r="A108398">
        <v>44519</v>
      </c>
      <c r="B108398">
        <v>44530</v>
      </c>
      <c r="C108398" t="s">
        <v>32</v>
      </c>
      <c r="D108398">
        <v>2021</v>
      </c>
      <c r="E108398">
        <v>3423909</v>
      </c>
      <c r="F108398">
        <v>2328</v>
      </c>
      <c r="G108398" t="s">
        <v>13</v>
      </c>
      <c r="H108398" t="s">
        <v>14</v>
      </c>
      <c r="I108398" t="s">
        <v>22</v>
      </c>
      <c r="J108398">
        <v>2800</v>
      </c>
      <c r="K108398" t="s">
        <v>16</v>
      </c>
      <c r="L108398">
        <v>12449</v>
      </c>
    </row>
    <row r="108399" spans="1:12" x14ac:dyDescent="0.25">
      <c r="A108399">
        <v>44517</v>
      </c>
      <c r="B108399">
        <v>44524</v>
      </c>
      <c r="C108399" t="s">
        <v>32</v>
      </c>
      <c r="D108399">
        <v>2021</v>
      </c>
      <c r="E108399">
        <v>3403208</v>
      </c>
      <c r="F108399">
        <v>2331</v>
      </c>
      <c r="G108399" t="s">
        <v>13</v>
      </c>
      <c r="H108399" t="s">
        <v>14</v>
      </c>
      <c r="I108399" t="s">
        <v>15</v>
      </c>
      <c r="J108399">
        <v>1800</v>
      </c>
      <c r="K108399" t="s">
        <v>16</v>
      </c>
      <c r="L108399">
        <v>8606</v>
      </c>
    </row>
    <row r="108400" spans="1:12" x14ac:dyDescent="0.25">
      <c r="A108400">
        <v>44517</v>
      </c>
      <c r="B108400">
        <v>44522</v>
      </c>
      <c r="C108400" t="s">
        <v>32</v>
      </c>
      <c r="D108400">
        <v>2021</v>
      </c>
      <c r="E108400">
        <v>3403208</v>
      </c>
      <c r="F108400">
        <v>2338</v>
      </c>
      <c r="G108400" t="s">
        <v>13</v>
      </c>
      <c r="H108400" t="s">
        <v>14</v>
      </c>
      <c r="I108400" t="s">
        <v>15</v>
      </c>
      <c r="J108400">
        <v>1200</v>
      </c>
      <c r="K108400" t="s">
        <v>16</v>
      </c>
      <c r="L108400">
        <v>7117</v>
      </c>
    </row>
    <row r="108401" spans="1:12" x14ac:dyDescent="0.25">
      <c r="A108401">
        <v>44521</v>
      </c>
      <c r="B108401">
        <v>44520</v>
      </c>
      <c r="C108401" t="s">
        <v>32</v>
      </c>
      <c r="D108401">
        <v>2021</v>
      </c>
      <c r="E108401">
        <v>3403208</v>
      </c>
      <c r="F108401">
        <v>2329</v>
      </c>
      <c r="G108401" t="s">
        <v>13</v>
      </c>
      <c r="H108401" t="s">
        <v>17</v>
      </c>
      <c r="I108401" t="s">
        <v>22</v>
      </c>
      <c r="J108401">
        <v>2800</v>
      </c>
      <c r="K108401" t="s">
        <v>16</v>
      </c>
      <c r="L108401">
        <v>0</v>
      </c>
    </row>
    <row r="108402" spans="1:12" x14ac:dyDescent="0.25">
      <c r="A108402">
        <v>44525</v>
      </c>
      <c r="B108402">
        <v>44534</v>
      </c>
      <c r="C108402" t="s">
        <v>32</v>
      </c>
      <c r="D108402">
        <v>2021</v>
      </c>
      <c r="E108402">
        <v>3424402</v>
      </c>
      <c r="F108402">
        <v>2335</v>
      </c>
      <c r="G108402" t="s">
        <v>23</v>
      </c>
      <c r="H108402" t="s">
        <v>14</v>
      </c>
      <c r="I108402" t="s">
        <v>22</v>
      </c>
      <c r="J108402">
        <v>-2400</v>
      </c>
      <c r="K108402" t="s">
        <v>16</v>
      </c>
      <c r="L108402">
        <v>12466</v>
      </c>
    </row>
    <row r="108403" spans="1:12" x14ac:dyDescent="0.25">
      <c r="A108403">
        <v>44526</v>
      </c>
      <c r="B108403">
        <v>44531</v>
      </c>
      <c r="C108403" t="s">
        <v>32</v>
      </c>
      <c r="D108403">
        <v>2021</v>
      </c>
      <c r="E108403">
        <v>3403208</v>
      </c>
      <c r="F108403">
        <v>2328</v>
      </c>
      <c r="G108403" t="s">
        <v>13</v>
      </c>
      <c r="H108403" t="s">
        <v>14</v>
      </c>
      <c r="I108403" t="s">
        <v>22</v>
      </c>
      <c r="J108403">
        <v>2400</v>
      </c>
      <c r="K108403" t="s">
        <v>16</v>
      </c>
      <c r="L108403">
        <v>12962</v>
      </c>
    </row>
    <row r="108404" spans="1:12" x14ac:dyDescent="0.25">
      <c r="A108404">
        <v>44528</v>
      </c>
      <c r="B108404">
        <v>44538</v>
      </c>
      <c r="C108404" t="s">
        <v>32</v>
      </c>
      <c r="D108404">
        <v>2021</v>
      </c>
      <c r="E108404">
        <v>3424402</v>
      </c>
      <c r="F108404">
        <v>2306</v>
      </c>
      <c r="G108404" t="s">
        <v>23</v>
      </c>
      <c r="H108404" t="s">
        <v>14</v>
      </c>
      <c r="I108404" t="s">
        <v>22</v>
      </c>
      <c r="J108404">
        <v>-2400</v>
      </c>
      <c r="K108404" t="s">
        <v>16</v>
      </c>
      <c r="L108404">
        <v>8796</v>
      </c>
    </row>
    <row r="108405" spans="1:12" x14ac:dyDescent="0.25">
      <c r="A108405">
        <v>44518</v>
      </c>
      <c r="B108405">
        <v>44519</v>
      </c>
      <c r="C108405" t="s">
        <v>32</v>
      </c>
      <c r="D108405">
        <v>2021</v>
      </c>
      <c r="E108405">
        <v>3403208</v>
      </c>
      <c r="F108405">
        <v>2319</v>
      </c>
      <c r="G108405" t="s">
        <v>23</v>
      </c>
      <c r="H108405" t="s">
        <v>14</v>
      </c>
      <c r="I108405" t="s">
        <v>15</v>
      </c>
      <c r="J108405">
        <v>-1600</v>
      </c>
      <c r="K108405" t="s">
        <v>16</v>
      </c>
      <c r="L108405">
        <v>3935</v>
      </c>
    </row>
    <row r="108406" spans="1:12" x14ac:dyDescent="0.25">
      <c r="A108406">
        <v>44521</v>
      </c>
      <c r="B108406">
        <v>44535</v>
      </c>
      <c r="C108406" t="s">
        <v>32</v>
      </c>
      <c r="D108406">
        <v>2021</v>
      </c>
      <c r="E108406">
        <v>3424402</v>
      </c>
      <c r="F108406">
        <v>2332</v>
      </c>
      <c r="G108406" t="s">
        <v>23</v>
      </c>
      <c r="H108406" t="s">
        <v>17</v>
      </c>
      <c r="I108406" t="s">
        <v>22</v>
      </c>
      <c r="J108406">
        <v>-2400</v>
      </c>
      <c r="K108406" t="s">
        <v>16</v>
      </c>
      <c r="L108406">
        <v>0</v>
      </c>
    </row>
    <row r="108407" spans="1:12" x14ac:dyDescent="0.25">
      <c r="A108407">
        <v>44510</v>
      </c>
      <c r="B108407">
        <v>44510</v>
      </c>
      <c r="C108407" t="s">
        <v>32</v>
      </c>
      <c r="D108407">
        <v>2021</v>
      </c>
      <c r="E108407">
        <v>3423909</v>
      </c>
      <c r="F108407">
        <v>2326</v>
      </c>
      <c r="G108407" t="s">
        <v>23</v>
      </c>
      <c r="H108407" t="s">
        <v>14</v>
      </c>
      <c r="I108407" t="s">
        <v>22</v>
      </c>
      <c r="J108407">
        <v>-3000</v>
      </c>
      <c r="K108407" t="s">
        <v>16</v>
      </c>
      <c r="L108407">
        <v>13742</v>
      </c>
    </row>
    <row r="108408" spans="1:12" x14ac:dyDescent="0.25">
      <c r="A108408">
        <v>44527</v>
      </c>
      <c r="B108408">
        <v>44535</v>
      </c>
      <c r="C108408" t="s">
        <v>32</v>
      </c>
      <c r="D108408">
        <v>2021</v>
      </c>
      <c r="E108408">
        <v>3403208</v>
      </c>
      <c r="F108408">
        <v>2325</v>
      </c>
      <c r="G108408" t="s">
        <v>23</v>
      </c>
      <c r="H108408" t="s">
        <v>17</v>
      </c>
      <c r="I108408" t="s">
        <v>22</v>
      </c>
      <c r="J108408">
        <v>-3000</v>
      </c>
      <c r="K108408" t="s">
        <v>16</v>
      </c>
      <c r="L108408">
        <v>0</v>
      </c>
    </row>
    <row r="108409" spans="1:12" x14ac:dyDescent="0.25">
      <c r="A108409">
        <v>44527</v>
      </c>
      <c r="B108409">
        <v>44540</v>
      </c>
      <c r="C108409" t="s">
        <v>32</v>
      </c>
      <c r="D108409">
        <v>2021</v>
      </c>
      <c r="E108409">
        <v>3403208</v>
      </c>
      <c r="F108409">
        <v>2349</v>
      </c>
      <c r="G108409" t="s">
        <v>13</v>
      </c>
      <c r="H108409" t="s">
        <v>17</v>
      </c>
      <c r="I108409" t="s">
        <v>22</v>
      </c>
      <c r="J108409">
        <v>2400</v>
      </c>
      <c r="K108409" t="s">
        <v>16</v>
      </c>
      <c r="L108409">
        <v>0</v>
      </c>
    </row>
    <row r="108410" spans="1:12" x14ac:dyDescent="0.25">
      <c r="A108410">
        <v>44528</v>
      </c>
      <c r="B108410">
        <v>44536</v>
      </c>
      <c r="C108410" t="s">
        <v>32</v>
      </c>
      <c r="D108410">
        <v>2021</v>
      </c>
      <c r="E108410">
        <v>3424402</v>
      </c>
      <c r="F108410">
        <v>2337</v>
      </c>
      <c r="G108410" t="s">
        <v>13</v>
      </c>
      <c r="H108410" t="s">
        <v>14</v>
      </c>
      <c r="I108410" t="s">
        <v>15</v>
      </c>
      <c r="J108410">
        <v>1200</v>
      </c>
      <c r="K108410" t="s">
        <v>16</v>
      </c>
      <c r="L108410">
        <v>6573</v>
      </c>
    </row>
    <row r="108411" spans="1:12" x14ac:dyDescent="0.25">
      <c r="A108411">
        <v>44529</v>
      </c>
      <c r="B108411">
        <v>44533</v>
      </c>
      <c r="C108411" t="s">
        <v>32</v>
      </c>
      <c r="D108411">
        <v>2021</v>
      </c>
      <c r="E108411">
        <v>3403208</v>
      </c>
      <c r="F108411">
        <v>2302</v>
      </c>
      <c r="G108411" t="s">
        <v>23</v>
      </c>
      <c r="H108411" t="s">
        <v>17</v>
      </c>
      <c r="I108411" t="s">
        <v>22</v>
      </c>
      <c r="J108411">
        <v>-2400</v>
      </c>
      <c r="K108411" t="s">
        <v>16</v>
      </c>
      <c r="L108411">
        <v>0</v>
      </c>
    </row>
    <row r="108412" spans="1:12" x14ac:dyDescent="0.25">
      <c r="A108412">
        <v>44528</v>
      </c>
      <c r="B108412">
        <v>44528</v>
      </c>
      <c r="C108412" t="s">
        <v>32</v>
      </c>
      <c r="D108412">
        <v>2021</v>
      </c>
      <c r="E108412">
        <v>3423909</v>
      </c>
      <c r="F108412">
        <v>2320</v>
      </c>
      <c r="G108412" t="s">
        <v>23</v>
      </c>
      <c r="H108412" t="s">
        <v>17</v>
      </c>
      <c r="I108412" t="s">
        <v>22</v>
      </c>
      <c r="J108412">
        <v>-2800</v>
      </c>
      <c r="K108412" t="s">
        <v>16</v>
      </c>
      <c r="L108412">
        <v>0</v>
      </c>
    </row>
    <row r="108413" spans="1:12" x14ac:dyDescent="0.25">
      <c r="A108413">
        <v>44522</v>
      </c>
      <c r="B108413">
        <v>44522</v>
      </c>
      <c r="C108413" t="s">
        <v>32</v>
      </c>
      <c r="D108413">
        <v>2021</v>
      </c>
      <c r="E108413">
        <v>3424402</v>
      </c>
      <c r="F108413">
        <v>2333</v>
      </c>
      <c r="G108413" t="s">
        <v>23</v>
      </c>
      <c r="H108413" t="s">
        <v>17</v>
      </c>
      <c r="I108413" t="s">
        <v>22</v>
      </c>
      <c r="J108413">
        <v>-2800</v>
      </c>
      <c r="K108413" t="s">
        <v>16</v>
      </c>
      <c r="L108413">
        <v>0</v>
      </c>
    </row>
    <row r="108414" spans="1:12" x14ac:dyDescent="0.25">
      <c r="A108414">
        <v>44530</v>
      </c>
      <c r="B108414">
        <v>44537</v>
      </c>
      <c r="C108414" t="s">
        <v>32</v>
      </c>
      <c r="D108414">
        <v>2021</v>
      </c>
      <c r="E108414">
        <v>3423909</v>
      </c>
      <c r="F108414">
        <v>2346</v>
      </c>
      <c r="G108414" t="s">
        <v>23</v>
      </c>
      <c r="H108414" t="s">
        <v>17</v>
      </c>
      <c r="I108414" t="s">
        <v>15</v>
      </c>
      <c r="J108414">
        <v>-1800</v>
      </c>
      <c r="K108414" t="s">
        <v>16</v>
      </c>
      <c r="L108414">
        <v>0</v>
      </c>
    </row>
    <row r="108415" spans="1:12" x14ac:dyDescent="0.25">
      <c r="A108415">
        <v>44530</v>
      </c>
      <c r="B108415">
        <v>44543</v>
      </c>
      <c r="C108415" t="s">
        <v>32</v>
      </c>
      <c r="D108415">
        <v>2021</v>
      </c>
      <c r="E108415">
        <v>3423909</v>
      </c>
      <c r="F108415">
        <v>2348</v>
      </c>
      <c r="G108415" t="s">
        <v>23</v>
      </c>
      <c r="H108415" t="s">
        <v>14</v>
      </c>
      <c r="I108415" t="s">
        <v>22</v>
      </c>
      <c r="J108415">
        <v>-2800</v>
      </c>
      <c r="K108415" t="s">
        <v>16</v>
      </c>
      <c r="L108415">
        <v>11513</v>
      </c>
    </row>
    <row r="108416" spans="1:12" x14ac:dyDescent="0.25">
      <c r="A108416">
        <v>44524</v>
      </c>
      <c r="B108416">
        <v>44533</v>
      </c>
      <c r="C108416" t="s">
        <v>32</v>
      </c>
      <c r="D108416">
        <v>2021</v>
      </c>
      <c r="E108416">
        <v>3424402</v>
      </c>
      <c r="F108416">
        <v>2304</v>
      </c>
      <c r="G108416" t="s">
        <v>13</v>
      </c>
      <c r="H108416" t="s">
        <v>14</v>
      </c>
      <c r="I108416" t="s">
        <v>15</v>
      </c>
      <c r="J108416">
        <v>1200</v>
      </c>
      <c r="K108416" t="s">
        <v>16</v>
      </c>
      <c r="L108416">
        <v>7771</v>
      </c>
    </row>
    <row r="108417" spans="1:12" x14ac:dyDescent="0.25">
      <c r="A108417">
        <v>44512</v>
      </c>
      <c r="B108417">
        <v>44522</v>
      </c>
      <c r="C108417" t="s">
        <v>32</v>
      </c>
      <c r="D108417">
        <v>2021</v>
      </c>
      <c r="E108417">
        <v>3403208</v>
      </c>
      <c r="F108417">
        <v>2336</v>
      </c>
      <c r="G108417" t="s">
        <v>23</v>
      </c>
      <c r="H108417" t="s">
        <v>14</v>
      </c>
      <c r="I108417" t="s">
        <v>22</v>
      </c>
      <c r="J108417">
        <v>-3000</v>
      </c>
      <c r="K108417" t="s">
        <v>16</v>
      </c>
      <c r="L108417">
        <v>14838</v>
      </c>
    </row>
    <row r="108418" spans="1:12" x14ac:dyDescent="0.25">
      <c r="A108418">
        <v>44527</v>
      </c>
      <c r="B108418">
        <v>44533</v>
      </c>
      <c r="C108418" t="s">
        <v>32</v>
      </c>
      <c r="D108418">
        <v>2021</v>
      </c>
      <c r="E108418">
        <v>3424402</v>
      </c>
      <c r="F108418">
        <v>2342</v>
      </c>
      <c r="G108418" t="s">
        <v>13</v>
      </c>
      <c r="H108418" t="s">
        <v>14</v>
      </c>
      <c r="I108418" t="s">
        <v>22</v>
      </c>
      <c r="J108418">
        <v>2800</v>
      </c>
      <c r="K108418" t="s">
        <v>16</v>
      </c>
      <c r="L108418">
        <v>8115</v>
      </c>
    </row>
    <row r="108419" spans="1:12" x14ac:dyDescent="0.25">
      <c r="A108419">
        <v>44525</v>
      </c>
      <c r="B108419">
        <v>44534</v>
      </c>
      <c r="C108419" t="s">
        <v>32</v>
      </c>
      <c r="D108419">
        <v>2021</v>
      </c>
      <c r="E108419">
        <v>3423909</v>
      </c>
      <c r="F108419">
        <v>2341</v>
      </c>
      <c r="G108419" t="s">
        <v>13</v>
      </c>
      <c r="H108419" t="s">
        <v>14</v>
      </c>
      <c r="I108419" t="s">
        <v>15</v>
      </c>
      <c r="J108419">
        <v>1200</v>
      </c>
      <c r="K108419" t="s">
        <v>16</v>
      </c>
      <c r="L108419">
        <v>5649</v>
      </c>
    </row>
    <row r="108420" spans="1:12" x14ac:dyDescent="0.25">
      <c r="A108420">
        <v>44522</v>
      </c>
      <c r="B108420">
        <v>44525</v>
      </c>
      <c r="C108420" t="s">
        <v>32</v>
      </c>
      <c r="D108420">
        <v>2021</v>
      </c>
      <c r="E108420">
        <v>3403208</v>
      </c>
      <c r="F108420">
        <v>2341</v>
      </c>
      <c r="G108420" t="s">
        <v>13</v>
      </c>
      <c r="H108420" t="s">
        <v>14</v>
      </c>
      <c r="I108420" t="s">
        <v>15</v>
      </c>
      <c r="J108420">
        <v>1800</v>
      </c>
      <c r="K108420" t="s">
        <v>16</v>
      </c>
      <c r="L108420">
        <v>7881</v>
      </c>
    </row>
    <row r="108421" spans="1:12" x14ac:dyDescent="0.25">
      <c r="A108421">
        <v>44523</v>
      </c>
      <c r="B108421">
        <v>44522</v>
      </c>
      <c r="C108421" t="s">
        <v>32</v>
      </c>
      <c r="D108421">
        <v>2021</v>
      </c>
      <c r="E108421">
        <v>3423909</v>
      </c>
      <c r="F108421">
        <v>2345</v>
      </c>
      <c r="G108421" t="s">
        <v>23</v>
      </c>
      <c r="H108421" t="s">
        <v>14</v>
      </c>
      <c r="I108421" t="s">
        <v>22</v>
      </c>
      <c r="J108421">
        <v>-2800</v>
      </c>
      <c r="K108421" t="s">
        <v>16</v>
      </c>
      <c r="L108421">
        <v>8466</v>
      </c>
    </row>
    <row r="108422" spans="1:12" x14ac:dyDescent="0.25">
      <c r="A108422">
        <v>44531</v>
      </c>
      <c r="B108422">
        <v>44536</v>
      </c>
      <c r="C108422" t="s">
        <v>33</v>
      </c>
      <c r="D108422">
        <v>2021</v>
      </c>
      <c r="E108422">
        <v>3423909</v>
      </c>
      <c r="F108422">
        <v>2332</v>
      </c>
      <c r="G108422" t="s">
        <v>23</v>
      </c>
      <c r="H108422" t="s">
        <v>17</v>
      </c>
      <c r="I108422" t="s">
        <v>15</v>
      </c>
      <c r="J108422">
        <v>-1800</v>
      </c>
      <c r="K108422" t="s">
        <v>16</v>
      </c>
      <c r="L108422">
        <v>0</v>
      </c>
    </row>
    <row r="108423" spans="1:12" x14ac:dyDescent="0.25">
      <c r="A108423">
        <v>44523</v>
      </c>
      <c r="B108423">
        <v>44529</v>
      </c>
      <c r="C108423" t="s">
        <v>32</v>
      </c>
      <c r="D108423">
        <v>2021</v>
      </c>
      <c r="E108423">
        <v>3403208</v>
      </c>
      <c r="F108423">
        <v>2343</v>
      </c>
      <c r="G108423" t="s">
        <v>13</v>
      </c>
      <c r="H108423" t="s">
        <v>14</v>
      </c>
      <c r="I108423" t="s">
        <v>15</v>
      </c>
      <c r="J108423">
        <v>1800</v>
      </c>
      <c r="K108423" t="s">
        <v>16</v>
      </c>
      <c r="L108423">
        <v>5096</v>
      </c>
    </row>
    <row r="108424" spans="1:12" x14ac:dyDescent="0.25">
      <c r="A108424">
        <v>44513</v>
      </c>
      <c r="B108424">
        <v>44525</v>
      </c>
      <c r="C108424" t="s">
        <v>32</v>
      </c>
      <c r="D108424">
        <v>2021</v>
      </c>
      <c r="E108424">
        <v>3403208</v>
      </c>
      <c r="F108424">
        <v>2330</v>
      </c>
      <c r="G108424" t="s">
        <v>13</v>
      </c>
      <c r="H108424" t="s">
        <v>17</v>
      </c>
      <c r="I108424" t="s">
        <v>15</v>
      </c>
      <c r="J108424">
        <v>1600</v>
      </c>
      <c r="K108424" t="s">
        <v>16</v>
      </c>
      <c r="L108424">
        <v>0</v>
      </c>
    </row>
    <row r="108425" spans="1:12" x14ac:dyDescent="0.25">
      <c r="A108425">
        <v>44513</v>
      </c>
      <c r="B108425">
        <v>44515</v>
      </c>
      <c r="C108425" t="s">
        <v>32</v>
      </c>
      <c r="D108425">
        <v>2021</v>
      </c>
      <c r="E108425">
        <v>3424402</v>
      </c>
      <c r="F108425">
        <v>2327</v>
      </c>
      <c r="G108425" t="s">
        <v>13</v>
      </c>
      <c r="H108425" t="s">
        <v>17</v>
      </c>
      <c r="I108425" t="s">
        <v>22</v>
      </c>
      <c r="J108425">
        <v>3000</v>
      </c>
      <c r="K108425" t="s">
        <v>16</v>
      </c>
      <c r="L108425">
        <v>0</v>
      </c>
    </row>
    <row r="108426" spans="1:12" x14ac:dyDescent="0.25">
      <c r="A108426">
        <v>44514</v>
      </c>
      <c r="B108426">
        <v>44527</v>
      </c>
      <c r="C108426" t="s">
        <v>32</v>
      </c>
      <c r="D108426">
        <v>2021</v>
      </c>
      <c r="E108426">
        <v>3424402</v>
      </c>
      <c r="F108426">
        <v>2325</v>
      </c>
      <c r="G108426" t="s">
        <v>13</v>
      </c>
      <c r="H108426" t="s">
        <v>17</v>
      </c>
      <c r="I108426" t="s">
        <v>22</v>
      </c>
      <c r="J108426">
        <v>2400</v>
      </c>
      <c r="K108426" t="s">
        <v>16</v>
      </c>
      <c r="L108426">
        <v>0</v>
      </c>
    </row>
    <row r="108427" spans="1:12" x14ac:dyDescent="0.25">
      <c r="A108427">
        <v>44521</v>
      </c>
      <c r="B108427">
        <v>44527</v>
      </c>
      <c r="C108427" t="s">
        <v>32</v>
      </c>
      <c r="D108427">
        <v>2021</v>
      </c>
      <c r="E108427">
        <v>3423909</v>
      </c>
      <c r="F108427">
        <v>2319</v>
      </c>
      <c r="G108427" t="s">
        <v>23</v>
      </c>
      <c r="H108427" t="s">
        <v>14</v>
      </c>
      <c r="I108427" t="s">
        <v>15</v>
      </c>
      <c r="J108427">
        <v>-1200</v>
      </c>
      <c r="K108427" t="s">
        <v>16</v>
      </c>
      <c r="L108427">
        <v>5742</v>
      </c>
    </row>
    <row r="108428" spans="1:12" x14ac:dyDescent="0.25">
      <c r="A108428">
        <v>44532</v>
      </c>
      <c r="B108428">
        <v>44534</v>
      </c>
      <c r="C108428" t="s">
        <v>33</v>
      </c>
      <c r="D108428">
        <v>2021</v>
      </c>
      <c r="E108428">
        <v>3403208</v>
      </c>
      <c r="F108428">
        <v>2336</v>
      </c>
      <c r="G108428" t="s">
        <v>13</v>
      </c>
      <c r="H108428" t="s">
        <v>14</v>
      </c>
      <c r="I108428" t="s">
        <v>15</v>
      </c>
      <c r="J108428">
        <v>1600</v>
      </c>
      <c r="K108428" t="s">
        <v>16</v>
      </c>
      <c r="L108428">
        <v>9268</v>
      </c>
    </row>
    <row r="108429" spans="1:12" x14ac:dyDescent="0.25">
      <c r="A108429">
        <v>44510</v>
      </c>
      <c r="B108429">
        <v>44515</v>
      </c>
      <c r="C108429" t="s">
        <v>32</v>
      </c>
      <c r="D108429">
        <v>2021</v>
      </c>
      <c r="E108429">
        <v>3403208</v>
      </c>
      <c r="F108429">
        <v>2309</v>
      </c>
      <c r="G108429" t="s">
        <v>13</v>
      </c>
      <c r="H108429" t="s">
        <v>14</v>
      </c>
      <c r="I108429" t="s">
        <v>22</v>
      </c>
      <c r="J108429">
        <v>2400</v>
      </c>
      <c r="K108429" t="s">
        <v>16</v>
      </c>
      <c r="L108429">
        <v>10986</v>
      </c>
    </row>
    <row r="108430" spans="1:12" x14ac:dyDescent="0.25">
      <c r="A108430">
        <v>44526</v>
      </c>
      <c r="B108430">
        <v>44526</v>
      </c>
      <c r="C108430" t="s">
        <v>32</v>
      </c>
      <c r="D108430">
        <v>2021</v>
      </c>
      <c r="E108430">
        <v>3403208</v>
      </c>
      <c r="F108430">
        <v>2305</v>
      </c>
      <c r="G108430" t="s">
        <v>23</v>
      </c>
      <c r="H108430" t="s">
        <v>14</v>
      </c>
      <c r="I108430" t="s">
        <v>22</v>
      </c>
      <c r="J108430">
        <v>-3000</v>
      </c>
      <c r="K108430" t="s">
        <v>16</v>
      </c>
      <c r="L108430">
        <v>11523</v>
      </c>
    </row>
    <row r="108431" spans="1:12" x14ac:dyDescent="0.25">
      <c r="A108431">
        <v>44527</v>
      </c>
      <c r="B108431">
        <v>44534</v>
      </c>
      <c r="C108431" t="s">
        <v>32</v>
      </c>
      <c r="D108431">
        <v>2021</v>
      </c>
      <c r="E108431">
        <v>3424402</v>
      </c>
      <c r="F108431">
        <v>2313</v>
      </c>
      <c r="G108431" t="s">
        <v>13</v>
      </c>
      <c r="H108431" t="s">
        <v>17</v>
      </c>
      <c r="I108431" t="s">
        <v>15</v>
      </c>
      <c r="J108431">
        <v>1200</v>
      </c>
      <c r="K108431" t="s">
        <v>16</v>
      </c>
      <c r="L108431">
        <v>0</v>
      </c>
    </row>
    <row r="108432" spans="1:12" x14ac:dyDescent="0.25">
      <c r="A108432">
        <v>44501</v>
      </c>
      <c r="B108432">
        <v>44510</v>
      </c>
      <c r="C108432" t="s">
        <v>32</v>
      </c>
      <c r="D108432">
        <v>2021</v>
      </c>
      <c r="E108432">
        <v>3403208</v>
      </c>
      <c r="F108432">
        <v>2336</v>
      </c>
      <c r="G108432" t="s">
        <v>23</v>
      </c>
      <c r="H108432" t="s">
        <v>14</v>
      </c>
      <c r="I108432" t="s">
        <v>22</v>
      </c>
      <c r="J108432">
        <v>-2400</v>
      </c>
      <c r="K108432" t="s">
        <v>16</v>
      </c>
      <c r="L108432">
        <v>12221</v>
      </c>
    </row>
    <row r="108433" spans="1:12" x14ac:dyDescent="0.25">
      <c r="A108433">
        <v>44501</v>
      </c>
      <c r="B108433">
        <v>44510</v>
      </c>
      <c r="C108433" t="s">
        <v>32</v>
      </c>
      <c r="D108433">
        <v>2021</v>
      </c>
      <c r="E108433">
        <v>3423909</v>
      </c>
      <c r="F108433">
        <v>2347</v>
      </c>
      <c r="G108433" t="s">
        <v>13</v>
      </c>
      <c r="H108433" t="s">
        <v>14</v>
      </c>
      <c r="I108433" t="s">
        <v>22</v>
      </c>
      <c r="J108433">
        <v>2400</v>
      </c>
      <c r="K108433" t="s">
        <v>16</v>
      </c>
      <c r="L108433">
        <v>14592</v>
      </c>
    </row>
    <row r="108434" spans="1:12" x14ac:dyDescent="0.25">
      <c r="A108434">
        <v>44502</v>
      </c>
      <c r="B108434">
        <v>44506</v>
      </c>
      <c r="C108434" t="s">
        <v>32</v>
      </c>
      <c r="D108434">
        <v>2021</v>
      </c>
      <c r="E108434">
        <v>3424402</v>
      </c>
      <c r="F108434">
        <v>2333</v>
      </c>
      <c r="G108434" t="s">
        <v>13</v>
      </c>
      <c r="H108434" t="s">
        <v>17</v>
      </c>
      <c r="I108434" t="s">
        <v>22</v>
      </c>
      <c r="J108434">
        <v>2800</v>
      </c>
      <c r="K108434" t="s">
        <v>16</v>
      </c>
      <c r="L108434">
        <v>0</v>
      </c>
    </row>
    <row r="108435" spans="1:12" x14ac:dyDescent="0.25">
      <c r="A108435">
        <v>44501</v>
      </c>
      <c r="B108435">
        <v>44510</v>
      </c>
      <c r="C108435" t="s">
        <v>32</v>
      </c>
      <c r="D108435">
        <v>2021</v>
      </c>
      <c r="E108435">
        <v>3424402</v>
      </c>
      <c r="F108435">
        <v>2319</v>
      </c>
      <c r="G108435" t="s">
        <v>13</v>
      </c>
      <c r="H108435" t="s">
        <v>14</v>
      </c>
      <c r="I108435" t="s">
        <v>22</v>
      </c>
      <c r="J108435">
        <v>3000</v>
      </c>
      <c r="K108435" t="s">
        <v>16</v>
      </c>
      <c r="L108435">
        <v>8530</v>
      </c>
    </row>
    <row r="108436" spans="1:12" x14ac:dyDescent="0.25">
      <c r="A108436">
        <v>44503</v>
      </c>
      <c r="B108436">
        <v>44503</v>
      </c>
      <c r="C108436" t="s">
        <v>32</v>
      </c>
      <c r="D108436">
        <v>2021</v>
      </c>
      <c r="E108436">
        <v>3423909</v>
      </c>
      <c r="F108436">
        <v>2346</v>
      </c>
      <c r="G108436" t="s">
        <v>13</v>
      </c>
      <c r="H108436" t="s">
        <v>17</v>
      </c>
      <c r="I108436" t="s">
        <v>22</v>
      </c>
      <c r="J108436">
        <v>2800</v>
      </c>
      <c r="K108436" t="s">
        <v>16</v>
      </c>
      <c r="L108436">
        <v>0</v>
      </c>
    </row>
    <row r="108437" spans="1:12" x14ac:dyDescent="0.25">
      <c r="A108437">
        <v>44501</v>
      </c>
      <c r="B108437">
        <v>44514</v>
      </c>
      <c r="C108437" t="s">
        <v>32</v>
      </c>
      <c r="D108437">
        <v>2021</v>
      </c>
      <c r="E108437">
        <v>3424402</v>
      </c>
      <c r="F108437">
        <v>2332</v>
      </c>
      <c r="G108437" t="s">
        <v>13</v>
      </c>
      <c r="H108437" t="s">
        <v>17</v>
      </c>
      <c r="I108437" t="s">
        <v>15</v>
      </c>
      <c r="J108437">
        <v>1800</v>
      </c>
      <c r="K108437" t="s">
        <v>16</v>
      </c>
      <c r="L108437">
        <v>0</v>
      </c>
    </row>
    <row r="108438" spans="1:12" x14ac:dyDescent="0.25">
      <c r="A108438">
        <v>44502</v>
      </c>
      <c r="B108438">
        <v>44511</v>
      </c>
      <c r="C108438" t="s">
        <v>32</v>
      </c>
      <c r="D108438">
        <v>2021</v>
      </c>
      <c r="E108438">
        <v>3403208</v>
      </c>
      <c r="F108438">
        <v>2308</v>
      </c>
      <c r="G108438" t="s">
        <v>13</v>
      </c>
      <c r="H108438" t="s">
        <v>14</v>
      </c>
      <c r="I108438" t="s">
        <v>15</v>
      </c>
      <c r="J108438">
        <v>1800</v>
      </c>
      <c r="K108438" t="s">
        <v>16</v>
      </c>
      <c r="L108438">
        <v>4749</v>
      </c>
    </row>
    <row r="108439" spans="1:12" x14ac:dyDescent="0.25">
      <c r="A108439">
        <v>44502</v>
      </c>
      <c r="B108439">
        <v>44514</v>
      </c>
      <c r="C108439" t="s">
        <v>32</v>
      </c>
      <c r="D108439">
        <v>2021</v>
      </c>
      <c r="E108439">
        <v>3423909</v>
      </c>
      <c r="F108439">
        <v>2340</v>
      </c>
      <c r="G108439" t="s">
        <v>13</v>
      </c>
      <c r="H108439" t="s">
        <v>14</v>
      </c>
      <c r="I108439" t="s">
        <v>22</v>
      </c>
      <c r="J108439">
        <v>2400</v>
      </c>
      <c r="K108439" t="s">
        <v>16</v>
      </c>
      <c r="L108439">
        <v>9833</v>
      </c>
    </row>
    <row r="108440" spans="1:12" x14ac:dyDescent="0.25">
      <c r="A108440">
        <v>44503</v>
      </c>
      <c r="B108440">
        <v>44511</v>
      </c>
      <c r="C108440" t="s">
        <v>32</v>
      </c>
      <c r="D108440">
        <v>2021</v>
      </c>
      <c r="E108440">
        <v>3424402</v>
      </c>
      <c r="F108440">
        <v>2342</v>
      </c>
      <c r="G108440" t="s">
        <v>13</v>
      </c>
      <c r="H108440" t="s">
        <v>14</v>
      </c>
      <c r="I108440" t="s">
        <v>22</v>
      </c>
      <c r="J108440">
        <v>2800</v>
      </c>
      <c r="K108440" t="s">
        <v>16</v>
      </c>
      <c r="L108440">
        <v>11280</v>
      </c>
    </row>
    <row r="108441" spans="1:12" x14ac:dyDescent="0.25">
      <c r="A108441">
        <v>44501</v>
      </c>
      <c r="B108441">
        <v>44507</v>
      </c>
      <c r="C108441" t="s">
        <v>32</v>
      </c>
      <c r="D108441">
        <v>2021</v>
      </c>
      <c r="E108441">
        <v>3424402</v>
      </c>
      <c r="F108441">
        <v>2344</v>
      </c>
      <c r="G108441" t="s">
        <v>13</v>
      </c>
      <c r="H108441" t="s">
        <v>14</v>
      </c>
      <c r="I108441" t="s">
        <v>15</v>
      </c>
      <c r="J108441">
        <v>1800</v>
      </c>
      <c r="K108441" t="s">
        <v>16</v>
      </c>
      <c r="L108441">
        <v>5022</v>
      </c>
    </row>
    <row r="108442" spans="1:12" x14ac:dyDescent="0.25">
      <c r="A108442">
        <v>44501</v>
      </c>
      <c r="B108442">
        <v>44505</v>
      </c>
      <c r="C108442" t="s">
        <v>32</v>
      </c>
      <c r="D108442">
        <v>2021</v>
      </c>
      <c r="E108442">
        <v>3423909</v>
      </c>
      <c r="F108442">
        <v>2342</v>
      </c>
      <c r="G108442" t="s">
        <v>13</v>
      </c>
      <c r="H108442" t="s">
        <v>14</v>
      </c>
      <c r="I108442" t="s">
        <v>22</v>
      </c>
      <c r="J108442">
        <v>2800</v>
      </c>
      <c r="K108442" t="s">
        <v>16</v>
      </c>
      <c r="L108442">
        <v>10103</v>
      </c>
    </row>
    <row r="108443" spans="1:12" x14ac:dyDescent="0.25">
      <c r="A108443">
        <v>44501</v>
      </c>
      <c r="B108443">
        <v>44513</v>
      </c>
      <c r="C108443" t="s">
        <v>32</v>
      </c>
      <c r="D108443">
        <v>2021</v>
      </c>
      <c r="E108443">
        <v>3403208</v>
      </c>
      <c r="F108443">
        <v>2316</v>
      </c>
      <c r="G108443" t="s">
        <v>13</v>
      </c>
      <c r="H108443" t="s">
        <v>14</v>
      </c>
      <c r="I108443" t="s">
        <v>22</v>
      </c>
      <c r="J108443">
        <v>2400</v>
      </c>
      <c r="K108443" t="s">
        <v>16</v>
      </c>
      <c r="L108443">
        <v>11837</v>
      </c>
    </row>
    <row r="108444" spans="1:12" x14ac:dyDescent="0.25">
      <c r="A108444">
        <v>44527</v>
      </c>
      <c r="B108444">
        <v>44537</v>
      </c>
      <c r="C108444" t="s">
        <v>32</v>
      </c>
      <c r="D108444">
        <v>2021</v>
      </c>
      <c r="E108444">
        <v>3423909</v>
      </c>
      <c r="F108444">
        <v>2346</v>
      </c>
      <c r="G108444" t="s">
        <v>13</v>
      </c>
      <c r="H108444" t="s">
        <v>17</v>
      </c>
      <c r="I108444" t="s">
        <v>15</v>
      </c>
      <c r="J108444">
        <v>1200</v>
      </c>
      <c r="K108444" t="s">
        <v>16</v>
      </c>
      <c r="L108444">
        <v>0</v>
      </c>
    </row>
    <row r="108445" spans="1:12" x14ac:dyDescent="0.25">
      <c r="A108445">
        <v>44525</v>
      </c>
      <c r="B108445">
        <v>44526</v>
      </c>
      <c r="C108445" t="s">
        <v>32</v>
      </c>
      <c r="D108445">
        <v>2021</v>
      </c>
      <c r="E108445">
        <v>3403208</v>
      </c>
      <c r="F108445">
        <v>2308</v>
      </c>
      <c r="G108445" t="s">
        <v>13</v>
      </c>
      <c r="H108445" t="s">
        <v>14</v>
      </c>
      <c r="I108445" t="s">
        <v>22</v>
      </c>
      <c r="J108445">
        <v>2400</v>
      </c>
      <c r="K108445" t="s">
        <v>16</v>
      </c>
      <c r="L108445">
        <v>11828</v>
      </c>
    </row>
    <row r="108446" spans="1:12" x14ac:dyDescent="0.25">
      <c r="A108446">
        <v>44527</v>
      </c>
      <c r="B108446">
        <v>44536</v>
      </c>
      <c r="C108446" t="s">
        <v>32</v>
      </c>
      <c r="D108446">
        <v>2021</v>
      </c>
      <c r="E108446">
        <v>3424402</v>
      </c>
      <c r="F108446">
        <v>2310</v>
      </c>
      <c r="G108446" t="s">
        <v>23</v>
      </c>
      <c r="H108446" t="s">
        <v>14</v>
      </c>
      <c r="I108446" t="s">
        <v>22</v>
      </c>
      <c r="J108446">
        <v>-2800</v>
      </c>
      <c r="K108446" t="s">
        <v>16</v>
      </c>
      <c r="L108446">
        <v>11726</v>
      </c>
    </row>
    <row r="108447" spans="1:12" x14ac:dyDescent="0.25">
      <c r="A108447">
        <v>44502</v>
      </c>
      <c r="B108447">
        <v>44513</v>
      </c>
      <c r="C108447" t="s">
        <v>32</v>
      </c>
      <c r="D108447">
        <v>2021</v>
      </c>
      <c r="E108447">
        <v>3424402</v>
      </c>
      <c r="F108447">
        <v>2312</v>
      </c>
      <c r="G108447" t="s">
        <v>13</v>
      </c>
      <c r="H108447" t="s">
        <v>14</v>
      </c>
      <c r="I108447" t="s">
        <v>22</v>
      </c>
      <c r="J108447">
        <v>3000</v>
      </c>
      <c r="K108447" t="s">
        <v>16</v>
      </c>
      <c r="L108447">
        <v>13583</v>
      </c>
    </row>
    <row r="108448" spans="1:12" x14ac:dyDescent="0.25">
      <c r="A108448">
        <v>44503</v>
      </c>
      <c r="B108448">
        <v>44508</v>
      </c>
      <c r="C108448" t="s">
        <v>32</v>
      </c>
      <c r="D108448">
        <v>2021</v>
      </c>
      <c r="E108448">
        <v>3403208</v>
      </c>
      <c r="F108448">
        <v>2351</v>
      </c>
      <c r="G108448" t="s">
        <v>13</v>
      </c>
      <c r="H108448" t="s">
        <v>17</v>
      </c>
      <c r="I108448" t="s">
        <v>15</v>
      </c>
      <c r="J108448">
        <v>1600</v>
      </c>
      <c r="K108448" t="s">
        <v>16</v>
      </c>
      <c r="L108448">
        <v>0</v>
      </c>
    </row>
    <row r="108449" spans="1:12" x14ac:dyDescent="0.25">
      <c r="A108449">
        <v>44525</v>
      </c>
      <c r="B108449">
        <v>44538</v>
      </c>
      <c r="C108449" t="s">
        <v>32</v>
      </c>
      <c r="D108449">
        <v>2021</v>
      </c>
      <c r="E108449">
        <v>3423909</v>
      </c>
      <c r="F108449">
        <v>2337</v>
      </c>
      <c r="G108449" t="s">
        <v>13</v>
      </c>
      <c r="H108449" t="s">
        <v>14</v>
      </c>
      <c r="I108449" t="s">
        <v>22</v>
      </c>
      <c r="J108449">
        <v>2400</v>
      </c>
      <c r="K108449" t="s">
        <v>16</v>
      </c>
      <c r="L108449">
        <v>14284</v>
      </c>
    </row>
    <row r="108450" spans="1:12" x14ac:dyDescent="0.25">
      <c r="A108450">
        <v>44526</v>
      </c>
      <c r="B108450">
        <v>44524</v>
      </c>
      <c r="C108450" t="s">
        <v>32</v>
      </c>
      <c r="D108450">
        <v>2021</v>
      </c>
      <c r="E108450">
        <v>3423909</v>
      </c>
      <c r="F108450">
        <v>2330</v>
      </c>
      <c r="G108450" t="s">
        <v>13</v>
      </c>
      <c r="H108450" t="s">
        <v>17</v>
      </c>
      <c r="I108450" t="s">
        <v>22</v>
      </c>
      <c r="J108450">
        <v>3000</v>
      </c>
      <c r="K108450" t="s">
        <v>16</v>
      </c>
      <c r="L108450">
        <v>0</v>
      </c>
    </row>
    <row r="108451" spans="1:12" x14ac:dyDescent="0.25">
      <c r="A108451">
        <v>44526</v>
      </c>
      <c r="B108451">
        <v>44536</v>
      </c>
      <c r="C108451" t="s">
        <v>32</v>
      </c>
      <c r="D108451">
        <v>2021</v>
      </c>
      <c r="E108451">
        <v>3424402</v>
      </c>
      <c r="F108451">
        <v>2351</v>
      </c>
      <c r="G108451" t="s">
        <v>13</v>
      </c>
      <c r="H108451" t="s">
        <v>17</v>
      </c>
      <c r="I108451" t="s">
        <v>22</v>
      </c>
      <c r="J108451">
        <v>3000</v>
      </c>
      <c r="K108451" t="s">
        <v>16</v>
      </c>
      <c r="L108451">
        <v>0</v>
      </c>
    </row>
    <row r="108452" spans="1:12" x14ac:dyDescent="0.25">
      <c r="A108452">
        <v>44524</v>
      </c>
      <c r="B108452">
        <v>44531</v>
      </c>
      <c r="C108452" t="s">
        <v>32</v>
      </c>
      <c r="D108452">
        <v>2021</v>
      </c>
      <c r="E108452">
        <v>3424402</v>
      </c>
      <c r="F108452">
        <v>2321</v>
      </c>
      <c r="G108452" t="s">
        <v>13</v>
      </c>
      <c r="H108452" t="s">
        <v>17</v>
      </c>
      <c r="I108452" t="s">
        <v>22</v>
      </c>
      <c r="J108452">
        <v>2800</v>
      </c>
      <c r="K108452" t="s">
        <v>16</v>
      </c>
      <c r="L108452">
        <v>0</v>
      </c>
    </row>
    <row r="108453" spans="1:12" x14ac:dyDescent="0.25">
      <c r="A108453">
        <v>44525</v>
      </c>
      <c r="B108453">
        <v>44530</v>
      </c>
      <c r="C108453" t="s">
        <v>32</v>
      </c>
      <c r="D108453">
        <v>2021</v>
      </c>
      <c r="E108453">
        <v>3423909</v>
      </c>
      <c r="F108453">
        <v>2323</v>
      </c>
      <c r="G108453" t="s">
        <v>23</v>
      </c>
      <c r="H108453" t="s">
        <v>17</v>
      </c>
      <c r="I108453" t="s">
        <v>15</v>
      </c>
      <c r="J108453">
        <v>-1800</v>
      </c>
      <c r="K108453" t="s">
        <v>16</v>
      </c>
      <c r="L108453">
        <v>0</v>
      </c>
    </row>
    <row r="108454" spans="1:12" x14ac:dyDescent="0.25">
      <c r="A108454">
        <v>44526</v>
      </c>
      <c r="B108454">
        <v>44530</v>
      </c>
      <c r="C108454" t="s">
        <v>32</v>
      </c>
      <c r="D108454">
        <v>2021</v>
      </c>
      <c r="E108454">
        <v>3403208</v>
      </c>
      <c r="F108454">
        <v>2321</v>
      </c>
      <c r="G108454" t="s">
        <v>13</v>
      </c>
      <c r="H108454" t="s">
        <v>17</v>
      </c>
      <c r="I108454" t="s">
        <v>15</v>
      </c>
      <c r="J108454">
        <v>1600</v>
      </c>
      <c r="K108454" t="s">
        <v>16</v>
      </c>
      <c r="L108454">
        <v>0</v>
      </c>
    </row>
    <row r="108455" spans="1:12" x14ac:dyDescent="0.25">
      <c r="A108455">
        <v>44526</v>
      </c>
      <c r="B108455">
        <v>44526</v>
      </c>
      <c r="C108455" t="s">
        <v>32</v>
      </c>
      <c r="D108455">
        <v>2021</v>
      </c>
      <c r="E108455">
        <v>3423909</v>
      </c>
      <c r="F108455">
        <v>2307</v>
      </c>
      <c r="G108455" t="s">
        <v>23</v>
      </c>
      <c r="H108455" t="s">
        <v>17</v>
      </c>
      <c r="I108455" t="s">
        <v>22</v>
      </c>
      <c r="J108455">
        <v>-2400</v>
      </c>
      <c r="K108455" t="s">
        <v>16</v>
      </c>
      <c r="L108455">
        <v>0</v>
      </c>
    </row>
    <row r="108456" spans="1:12" x14ac:dyDescent="0.25">
      <c r="A108456">
        <v>44525</v>
      </c>
      <c r="B108456">
        <v>44537</v>
      </c>
      <c r="C108456" t="s">
        <v>32</v>
      </c>
      <c r="D108456">
        <v>2021</v>
      </c>
      <c r="E108456">
        <v>3403208</v>
      </c>
      <c r="F108456">
        <v>2323</v>
      </c>
      <c r="G108456" t="s">
        <v>13</v>
      </c>
      <c r="H108456" t="s">
        <v>17</v>
      </c>
      <c r="I108456" t="s">
        <v>22</v>
      </c>
      <c r="J108456">
        <v>2800</v>
      </c>
      <c r="K108456" t="s">
        <v>16</v>
      </c>
      <c r="L108456">
        <v>0</v>
      </c>
    </row>
    <row r="108457" spans="1:12" x14ac:dyDescent="0.25">
      <c r="A108457">
        <v>44530</v>
      </c>
      <c r="B108457">
        <v>44540</v>
      </c>
      <c r="C108457" t="s">
        <v>32</v>
      </c>
      <c r="D108457">
        <v>2021</v>
      </c>
      <c r="E108457">
        <v>3403208</v>
      </c>
      <c r="F108457">
        <v>2339</v>
      </c>
      <c r="G108457" t="s">
        <v>13</v>
      </c>
      <c r="H108457" t="s">
        <v>17</v>
      </c>
      <c r="I108457" t="s">
        <v>22</v>
      </c>
      <c r="J108457">
        <v>2400</v>
      </c>
      <c r="K108457" t="s">
        <v>16</v>
      </c>
      <c r="L108457">
        <v>0</v>
      </c>
    </row>
    <row r="108458" spans="1:12" x14ac:dyDescent="0.25">
      <c r="A108458">
        <v>44525</v>
      </c>
      <c r="B108458">
        <v>44537</v>
      </c>
      <c r="C108458" t="s">
        <v>32</v>
      </c>
      <c r="D108458">
        <v>2021</v>
      </c>
      <c r="E108458">
        <v>3403208</v>
      </c>
      <c r="F108458">
        <v>2313</v>
      </c>
      <c r="G108458" t="s">
        <v>13</v>
      </c>
      <c r="H108458" t="s">
        <v>17</v>
      </c>
      <c r="I108458" t="s">
        <v>22</v>
      </c>
      <c r="J108458">
        <v>2400</v>
      </c>
      <c r="K108458" t="s">
        <v>16</v>
      </c>
      <c r="L108458">
        <v>0</v>
      </c>
    </row>
    <row r="108459" spans="1:12" x14ac:dyDescent="0.25">
      <c r="A108459">
        <v>44502</v>
      </c>
      <c r="B108459">
        <v>44507</v>
      </c>
      <c r="C108459" t="s">
        <v>32</v>
      </c>
      <c r="D108459">
        <v>2021</v>
      </c>
      <c r="E108459">
        <v>3423909</v>
      </c>
      <c r="F108459">
        <v>2311</v>
      </c>
      <c r="G108459" t="s">
        <v>13</v>
      </c>
      <c r="H108459" t="s">
        <v>14</v>
      </c>
      <c r="I108459" t="s">
        <v>22</v>
      </c>
      <c r="J108459">
        <v>2800</v>
      </c>
      <c r="K108459" t="s">
        <v>16</v>
      </c>
      <c r="L108459">
        <v>13329</v>
      </c>
    </row>
    <row r="108460" spans="1:12" x14ac:dyDescent="0.25">
      <c r="A108460">
        <v>44502</v>
      </c>
      <c r="B108460">
        <v>44509</v>
      </c>
      <c r="C108460" t="s">
        <v>32</v>
      </c>
      <c r="D108460">
        <v>2021</v>
      </c>
      <c r="E108460">
        <v>3424402</v>
      </c>
      <c r="F108460">
        <v>2313</v>
      </c>
      <c r="G108460" t="s">
        <v>23</v>
      </c>
      <c r="H108460" t="s">
        <v>17</v>
      </c>
      <c r="I108460" t="s">
        <v>22</v>
      </c>
      <c r="J108460">
        <v>-2400</v>
      </c>
      <c r="K108460" t="s">
        <v>16</v>
      </c>
      <c r="L108460">
        <v>0</v>
      </c>
    </row>
    <row r="108461" spans="1:12" x14ac:dyDescent="0.25">
      <c r="A108461">
        <v>44503</v>
      </c>
      <c r="B108461">
        <v>44500</v>
      </c>
      <c r="C108461" t="s">
        <v>32</v>
      </c>
      <c r="D108461">
        <v>2021</v>
      </c>
      <c r="E108461">
        <v>3423909</v>
      </c>
      <c r="F108461">
        <v>2308</v>
      </c>
      <c r="G108461" t="s">
        <v>13</v>
      </c>
      <c r="H108461" t="s">
        <v>14</v>
      </c>
      <c r="I108461" t="s">
        <v>22</v>
      </c>
      <c r="J108461">
        <v>2800</v>
      </c>
      <c r="K108461" t="s">
        <v>16</v>
      </c>
      <c r="L108461">
        <v>12439</v>
      </c>
    </row>
    <row r="108462" spans="1:12" x14ac:dyDescent="0.25">
      <c r="A108462">
        <v>44526</v>
      </c>
      <c r="B108462">
        <v>44532</v>
      </c>
      <c r="C108462" t="s">
        <v>32</v>
      </c>
      <c r="D108462">
        <v>2021</v>
      </c>
      <c r="E108462">
        <v>3423909</v>
      </c>
      <c r="F108462">
        <v>2305</v>
      </c>
      <c r="G108462" t="s">
        <v>13</v>
      </c>
      <c r="H108462" t="s">
        <v>14</v>
      </c>
      <c r="I108462" t="s">
        <v>15</v>
      </c>
      <c r="J108462">
        <v>1200</v>
      </c>
      <c r="K108462" t="s">
        <v>16</v>
      </c>
      <c r="L108462">
        <v>9855</v>
      </c>
    </row>
    <row r="108463" spans="1:12" x14ac:dyDescent="0.25">
      <c r="A108463">
        <v>44525</v>
      </c>
      <c r="B108463">
        <v>44533</v>
      </c>
      <c r="C108463" t="s">
        <v>32</v>
      </c>
      <c r="D108463">
        <v>2021</v>
      </c>
      <c r="E108463">
        <v>3403208</v>
      </c>
      <c r="F108463">
        <v>2319</v>
      </c>
      <c r="G108463" t="s">
        <v>13</v>
      </c>
      <c r="H108463" t="s">
        <v>14</v>
      </c>
      <c r="I108463" t="s">
        <v>15</v>
      </c>
      <c r="J108463">
        <v>1600</v>
      </c>
      <c r="K108463" t="s">
        <v>16</v>
      </c>
      <c r="L108463">
        <v>4534</v>
      </c>
    </row>
    <row r="108464" spans="1:12" x14ac:dyDescent="0.25">
      <c r="A108464">
        <v>44524</v>
      </c>
      <c r="B108464">
        <v>44525</v>
      </c>
      <c r="C108464" t="s">
        <v>32</v>
      </c>
      <c r="D108464">
        <v>2021</v>
      </c>
      <c r="E108464">
        <v>3423909</v>
      </c>
      <c r="F108464">
        <v>2312</v>
      </c>
      <c r="G108464" t="s">
        <v>13</v>
      </c>
      <c r="H108464" t="s">
        <v>14</v>
      </c>
      <c r="I108464" t="s">
        <v>22</v>
      </c>
      <c r="J108464">
        <v>3000</v>
      </c>
      <c r="K108464" t="s">
        <v>16</v>
      </c>
      <c r="L108464">
        <v>12626</v>
      </c>
    </row>
    <row r="108465" spans="1:12" x14ac:dyDescent="0.25">
      <c r="A108465">
        <v>44527</v>
      </c>
      <c r="B108465">
        <v>44524</v>
      </c>
      <c r="C108465" t="s">
        <v>32</v>
      </c>
      <c r="D108465">
        <v>2021</v>
      </c>
      <c r="E108465">
        <v>3423909</v>
      </c>
      <c r="F108465">
        <v>2348</v>
      </c>
      <c r="G108465" t="s">
        <v>13</v>
      </c>
      <c r="H108465" t="s">
        <v>14</v>
      </c>
      <c r="I108465" t="s">
        <v>15</v>
      </c>
      <c r="J108465">
        <v>1200</v>
      </c>
      <c r="K108465" t="s">
        <v>16</v>
      </c>
      <c r="L108465">
        <v>9038</v>
      </c>
    </row>
    <row r="108466" spans="1:12" x14ac:dyDescent="0.25">
      <c r="A108466">
        <v>44526</v>
      </c>
      <c r="B108466">
        <v>44525</v>
      </c>
      <c r="C108466" t="s">
        <v>32</v>
      </c>
      <c r="D108466">
        <v>2021</v>
      </c>
      <c r="E108466">
        <v>3423909</v>
      </c>
      <c r="F108466">
        <v>2314</v>
      </c>
      <c r="G108466" t="s">
        <v>13</v>
      </c>
      <c r="H108466" t="s">
        <v>17</v>
      </c>
      <c r="I108466" t="s">
        <v>15</v>
      </c>
      <c r="J108466">
        <v>1800</v>
      </c>
      <c r="K108466" t="s">
        <v>16</v>
      </c>
      <c r="L108466">
        <v>0</v>
      </c>
    </row>
    <row r="108467" spans="1:12" x14ac:dyDescent="0.25">
      <c r="A108467">
        <v>44526</v>
      </c>
      <c r="B108467">
        <v>44528</v>
      </c>
      <c r="C108467" t="s">
        <v>32</v>
      </c>
      <c r="D108467">
        <v>2021</v>
      </c>
      <c r="E108467">
        <v>3423909</v>
      </c>
      <c r="F108467">
        <v>2306</v>
      </c>
      <c r="G108467" t="s">
        <v>23</v>
      </c>
      <c r="H108467" t="s">
        <v>14</v>
      </c>
      <c r="I108467" t="s">
        <v>22</v>
      </c>
      <c r="J108467">
        <v>-3000</v>
      </c>
      <c r="K108467" t="s">
        <v>16</v>
      </c>
      <c r="L108467">
        <v>9587</v>
      </c>
    </row>
    <row r="108468" spans="1:12" x14ac:dyDescent="0.25">
      <c r="A108468">
        <v>44527</v>
      </c>
      <c r="B108468">
        <v>44533</v>
      </c>
      <c r="C108468" t="s">
        <v>32</v>
      </c>
      <c r="D108468">
        <v>2021</v>
      </c>
      <c r="E108468">
        <v>3403208</v>
      </c>
      <c r="F108468">
        <v>2316</v>
      </c>
      <c r="G108468" t="s">
        <v>23</v>
      </c>
      <c r="H108468" t="s">
        <v>14</v>
      </c>
      <c r="I108468" t="s">
        <v>22</v>
      </c>
      <c r="J108468">
        <v>-2400</v>
      </c>
      <c r="K108468" t="s">
        <v>16</v>
      </c>
      <c r="L108468">
        <v>10246</v>
      </c>
    </row>
    <row r="108469" spans="1:12" x14ac:dyDescent="0.25">
      <c r="A108469">
        <v>44525</v>
      </c>
      <c r="B108469">
        <v>44536</v>
      </c>
      <c r="C108469" t="s">
        <v>32</v>
      </c>
      <c r="D108469">
        <v>2021</v>
      </c>
      <c r="E108469">
        <v>3424402</v>
      </c>
      <c r="F108469">
        <v>2335</v>
      </c>
      <c r="G108469" t="s">
        <v>13</v>
      </c>
      <c r="H108469" t="s">
        <v>14</v>
      </c>
      <c r="I108469" t="s">
        <v>15</v>
      </c>
      <c r="J108469">
        <v>1600</v>
      </c>
      <c r="K108469" t="s">
        <v>16</v>
      </c>
      <c r="L108469">
        <v>5976</v>
      </c>
    </row>
    <row r="108470" spans="1:12" x14ac:dyDescent="0.25">
      <c r="A108470">
        <v>44527</v>
      </c>
      <c r="B108470">
        <v>44528</v>
      </c>
      <c r="C108470" t="s">
        <v>32</v>
      </c>
      <c r="D108470">
        <v>2021</v>
      </c>
      <c r="E108470">
        <v>3423909</v>
      </c>
      <c r="F108470">
        <v>2308</v>
      </c>
      <c r="G108470" t="s">
        <v>23</v>
      </c>
      <c r="H108470" t="s">
        <v>14</v>
      </c>
      <c r="I108470" t="s">
        <v>15</v>
      </c>
      <c r="J108470">
        <v>-1200</v>
      </c>
      <c r="K108470" t="s">
        <v>16</v>
      </c>
      <c r="L108470">
        <v>4540</v>
      </c>
    </row>
    <row r="108471" spans="1:12" x14ac:dyDescent="0.25">
      <c r="A108471">
        <v>44527</v>
      </c>
      <c r="B108471">
        <v>44540</v>
      </c>
      <c r="C108471" t="s">
        <v>32</v>
      </c>
      <c r="D108471">
        <v>2021</v>
      </c>
      <c r="E108471">
        <v>3423909</v>
      </c>
      <c r="F108471">
        <v>2315</v>
      </c>
      <c r="G108471" t="s">
        <v>13</v>
      </c>
      <c r="H108471" t="s">
        <v>14</v>
      </c>
      <c r="I108471" t="s">
        <v>22</v>
      </c>
      <c r="J108471">
        <v>2800</v>
      </c>
      <c r="K108471" t="s">
        <v>16</v>
      </c>
      <c r="L108471">
        <v>10022</v>
      </c>
    </row>
    <row r="108472" spans="1:12" x14ac:dyDescent="0.25">
      <c r="A108472">
        <v>44502</v>
      </c>
      <c r="B108472">
        <v>44509</v>
      </c>
      <c r="C108472" t="s">
        <v>32</v>
      </c>
      <c r="D108472">
        <v>2021</v>
      </c>
      <c r="E108472">
        <v>3423909</v>
      </c>
      <c r="F108472">
        <v>2340</v>
      </c>
      <c r="G108472" t="s">
        <v>13</v>
      </c>
      <c r="H108472" t="s">
        <v>14</v>
      </c>
      <c r="I108472" t="s">
        <v>22</v>
      </c>
      <c r="J108472">
        <v>3000</v>
      </c>
      <c r="K108472" t="s">
        <v>16</v>
      </c>
      <c r="L108472">
        <v>9844</v>
      </c>
    </row>
    <row r="108473" spans="1:12" x14ac:dyDescent="0.25">
      <c r="A108473">
        <v>44501</v>
      </c>
      <c r="B108473">
        <v>44509</v>
      </c>
      <c r="C108473" t="s">
        <v>32</v>
      </c>
      <c r="D108473">
        <v>2021</v>
      </c>
      <c r="E108473">
        <v>3424402</v>
      </c>
      <c r="F108473">
        <v>2319</v>
      </c>
      <c r="G108473" t="s">
        <v>13</v>
      </c>
      <c r="H108473" t="s">
        <v>14</v>
      </c>
      <c r="I108473" t="s">
        <v>22</v>
      </c>
      <c r="J108473">
        <v>2800</v>
      </c>
      <c r="K108473" t="s">
        <v>16</v>
      </c>
      <c r="L108473">
        <v>12844</v>
      </c>
    </row>
    <row r="108474" spans="1:12" x14ac:dyDescent="0.25">
      <c r="A108474">
        <v>44503</v>
      </c>
      <c r="B108474">
        <v>44511</v>
      </c>
      <c r="C108474" t="s">
        <v>32</v>
      </c>
      <c r="D108474">
        <v>2021</v>
      </c>
      <c r="E108474">
        <v>3423909</v>
      </c>
      <c r="F108474">
        <v>2346</v>
      </c>
      <c r="G108474" t="s">
        <v>23</v>
      </c>
      <c r="H108474" t="s">
        <v>17</v>
      </c>
      <c r="I108474" t="s">
        <v>22</v>
      </c>
      <c r="J108474">
        <v>-2400</v>
      </c>
      <c r="K108474" t="s">
        <v>16</v>
      </c>
      <c r="L108474">
        <v>0</v>
      </c>
    </row>
    <row r="108475" spans="1:12" x14ac:dyDescent="0.25">
      <c r="A108475">
        <v>44503</v>
      </c>
      <c r="B108475">
        <v>44514</v>
      </c>
      <c r="C108475" t="s">
        <v>32</v>
      </c>
      <c r="D108475">
        <v>2021</v>
      </c>
      <c r="E108475">
        <v>3423909</v>
      </c>
      <c r="F108475">
        <v>2343</v>
      </c>
      <c r="G108475" t="s">
        <v>13</v>
      </c>
      <c r="H108475" t="s">
        <v>14</v>
      </c>
      <c r="I108475" t="s">
        <v>22</v>
      </c>
      <c r="J108475">
        <v>2400</v>
      </c>
      <c r="K108475" t="s">
        <v>16</v>
      </c>
      <c r="L108475">
        <v>12419</v>
      </c>
    </row>
    <row r="108476" spans="1:12" x14ac:dyDescent="0.25">
      <c r="A108476">
        <v>44526</v>
      </c>
      <c r="B108476">
        <v>44529</v>
      </c>
      <c r="C108476" t="s">
        <v>32</v>
      </c>
      <c r="D108476">
        <v>2021</v>
      </c>
      <c r="E108476">
        <v>3424402</v>
      </c>
      <c r="F108476">
        <v>2303</v>
      </c>
      <c r="G108476" t="s">
        <v>13</v>
      </c>
      <c r="H108476" t="s">
        <v>17</v>
      </c>
      <c r="I108476" t="s">
        <v>15</v>
      </c>
      <c r="J108476">
        <v>1200</v>
      </c>
      <c r="K108476" t="s">
        <v>16</v>
      </c>
      <c r="L108476">
        <v>0</v>
      </c>
    </row>
    <row r="108477" spans="1:12" x14ac:dyDescent="0.25">
      <c r="A108477">
        <v>44525</v>
      </c>
      <c r="B108477">
        <v>44538</v>
      </c>
      <c r="C108477" t="s">
        <v>32</v>
      </c>
      <c r="D108477">
        <v>2021</v>
      </c>
      <c r="E108477">
        <v>3403208</v>
      </c>
      <c r="F108477">
        <v>2339</v>
      </c>
      <c r="G108477" t="s">
        <v>23</v>
      </c>
      <c r="H108477" t="s">
        <v>17</v>
      </c>
      <c r="I108477" t="s">
        <v>15</v>
      </c>
      <c r="J108477">
        <v>-1600</v>
      </c>
      <c r="K108477" t="s">
        <v>16</v>
      </c>
      <c r="L108477">
        <v>0</v>
      </c>
    </row>
    <row r="108478" spans="1:12" x14ac:dyDescent="0.25">
      <c r="A108478">
        <v>44526</v>
      </c>
      <c r="B108478">
        <v>44528</v>
      </c>
      <c r="C108478" t="s">
        <v>32</v>
      </c>
      <c r="D108478">
        <v>2021</v>
      </c>
      <c r="E108478">
        <v>3423909</v>
      </c>
      <c r="F108478">
        <v>2338</v>
      </c>
      <c r="G108478" t="s">
        <v>13</v>
      </c>
      <c r="H108478" t="s">
        <v>14</v>
      </c>
      <c r="I108478" t="s">
        <v>22</v>
      </c>
      <c r="J108478">
        <v>2400</v>
      </c>
      <c r="K108478" t="s">
        <v>16</v>
      </c>
      <c r="L108478">
        <v>12864</v>
      </c>
    </row>
    <row r="108479" spans="1:12" x14ac:dyDescent="0.25">
      <c r="A108479">
        <v>44525</v>
      </c>
      <c r="B108479">
        <v>44530</v>
      </c>
      <c r="C108479" t="s">
        <v>32</v>
      </c>
      <c r="D108479">
        <v>2021</v>
      </c>
      <c r="E108479">
        <v>3424402</v>
      </c>
      <c r="F108479">
        <v>2323</v>
      </c>
      <c r="G108479" t="s">
        <v>23</v>
      </c>
      <c r="H108479" t="s">
        <v>17</v>
      </c>
      <c r="I108479" t="s">
        <v>22</v>
      </c>
      <c r="J108479">
        <v>-3000</v>
      </c>
      <c r="K108479" t="s">
        <v>16</v>
      </c>
      <c r="L108479">
        <v>0</v>
      </c>
    </row>
    <row r="108480" spans="1:12" x14ac:dyDescent="0.25">
      <c r="A108480">
        <v>44525</v>
      </c>
      <c r="B108480">
        <v>44532</v>
      </c>
      <c r="C108480" t="s">
        <v>32</v>
      </c>
      <c r="D108480">
        <v>2021</v>
      </c>
      <c r="E108480">
        <v>3424402</v>
      </c>
      <c r="F108480">
        <v>2318</v>
      </c>
      <c r="G108480" t="s">
        <v>13</v>
      </c>
      <c r="H108480" t="s">
        <v>14</v>
      </c>
      <c r="I108480" t="s">
        <v>22</v>
      </c>
      <c r="J108480">
        <v>3000</v>
      </c>
      <c r="K108480" t="s">
        <v>16</v>
      </c>
      <c r="L108480">
        <v>11441</v>
      </c>
    </row>
    <row r="108481" spans="1:12" x14ac:dyDescent="0.25">
      <c r="A108481">
        <v>44526</v>
      </c>
      <c r="B108481">
        <v>44535</v>
      </c>
      <c r="C108481" t="s">
        <v>32</v>
      </c>
      <c r="D108481">
        <v>2021</v>
      </c>
      <c r="E108481">
        <v>3423909</v>
      </c>
      <c r="F108481">
        <v>2339</v>
      </c>
      <c r="G108481" t="s">
        <v>13</v>
      </c>
      <c r="H108481" t="s">
        <v>17</v>
      </c>
      <c r="I108481" t="s">
        <v>22</v>
      </c>
      <c r="J108481">
        <v>2400</v>
      </c>
      <c r="K108481" t="s">
        <v>16</v>
      </c>
      <c r="L108481">
        <v>0</v>
      </c>
    </row>
    <row r="108482" spans="1:12" x14ac:dyDescent="0.25">
      <c r="A108482">
        <v>44527</v>
      </c>
      <c r="B108482">
        <v>44536</v>
      </c>
      <c r="C108482" t="s">
        <v>32</v>
      </c>
      <c r="D108482">
        <v>2021</v>
      </c>
      <c r="E108482">
        <v>3403208</v>
      </c>
      <c r="F108482">
        <v>2309</v>
      </c>
      <c r="G108482" t="s">
        <v>13</v>
      </c>
      <c r="H108482" t="s">
        <v>14</v>
      </c>
      <c r="I108482" t="s">
        <v>22</v>
      </c>
      <c r="J108482">
        <v>2800</v>
      </c>
      <c r="K108482" t="s">
        <v>16</v>
      </c>
      <c r="L108482">
        <v>12368</v>
      </c>
    </row>
    <row r="108483" spans="1:12" x14ac:dyDescent="0.25">
      <c r="A108483">
        <v>44526</v>
      </c>
      <c r="B108483">
        <v>44528</v>
      </c>
      <c r="C108483" t="s">
        <v>32</v>
      </c>
      <c r="D108483">
        <v>2021</v>
      </c>
      <c r="E108483">
        <v>3424402</v>
      </c>
      <c r="F108483">
        <v>2323</v>
      </c>
      <c r="G108483" t="s">
        <v>13</v>
      </c>
      <c r="H108483" t="s">
        <v>17</v>
      </c>
      <c r="I108483" t="s">
        <v>15</v>
      </c>
      <c r="J108483">
        <v>1800</v>
      </c>
      <c r="K108483" t="s">
        <v>16</v>
      </c>
      <c r="L108483">
        <v>0</v>
      </c>
    </row>
    <row r="108484" spans="1:12" x14ac:dyDescent="0.25">
      <c r="A108484">
        <v>44526</v>
      </c>
      <c r="B108484">
        <v>44530</v>
      </c>
      <c r="C108484" t="s">
        <v>32</v>
      </c>
      <c r="D108484">
        <v>2021</v>
      </c>
      <c r="E108484">
        <v>3424402</v>
      </c>
      <c r="F108484">
        <v>2342</v>
      </c>
      <c r="G108484" t="s">
        <v>13</v>
      </c>
      <c r="H108484" t="s">
        <v>14</v>
      </c>
      <c r="I108484" t="s">
        <v>15</v>
      </c>
      <c r="J108484">
        <v>1800</v>
      </c>
      <c r="K108484" t="s">
        <v>16</v>
      </c>
      <c r="L108484">
        <v>5855</v>
      </c>
    </row>
    <row r="108485" spans="1:12" x14ac:dyDescent="0.25">
      <c r="A108485">
        <v>44525</v>
      </c>
      <c r="B108485">
        <v>44536</v>
      </c>
      <c r="C108485" t="s">
        <v>32</v>
      </c>
      <c r="D108485">
        <v>2021</v>
      </c>
      <c r="E108485">
        <v>3424402</v>
      </c>
      <c r="F108485">
        <v>2316</v>
      </c>
      <c r="G108485" t="s">
        <v>13</v>
      </c>
      <c r="H108485" t="s">
        <v>14</v>
      </c>
      <c r="I108485" t="s">
        <v>15</v>
      </c>
      <c r="J108485">
        <v>1200</v>
      </c>
      <c r="K108485" t="s">
        <v>16</v>
      </c>
      <c r="L108485">
        <v>5240</v>
      </c>
    </row>
    <row r="108486" spans="1:12" x14ac:dyDescent="0.25">
      <c r="A108486">
        <v>44521</v>
      </c>
      <c r="B108486">
        <v>44529</v>
      </c>
      <c r="C108486" t="s">
        <v>32</v>
      </c>
      <c r="D108486">
        <v>2021</v>
      </c>
      <c r="E108486">
        <v>3403208</v>
      </c>
      <c r="F108486">
        <v>2335</v>
      </c>
      <c r="G108486" t="s">
        <v>13</v>
      </c>
      <c r="H108486" t="s">
        <v>14</v>
      </c>
      <c r="I108486" t="s">
        <v>22</v>
      </c>
      <c r="J108486">
        <v>2800</v>
      </c>
      <c r="K108486" t="s">
        <v>16</v>
      </c>
      <c r="L108486">
        <v>14217</v>
      </c>
    </row>
    <row r="108487" spans="1:12" x14ac:dyDescent="0.25">
      <c r="A108487">
        <v>44514</v>
      </c>
      <c r="B108487">
        <v>44526</v>
      </c>
      <c r="C108487" t="s">
        <v>32</v>
      </c>
      <c r="D108487">
        <v>2021</v>
      </c>
      <c r="E108487">
        <v>3424402</v>
      </c>
      <c r="F108487">
        <v>2350</v>
      </c>
      <c r="G108487" t="s">
        <v>13</v>
      </c>
      <c r="H108487" t="s">
        <v>14</v>
      </c>
      <c r="I108487" t="s">
        <v>22</v>
      </c>
      <c r="J108487">
        <v>2400</v>
      </c>
      <c r="K108487" t="s">
        <v>16</v>
      </c>
      <c r="L108487">
        <v>9486</v>
      </c>
    </row>
    <row r="108488" spans="1:12" x14ac:dyDescent="0.25">
      <c r="A108488">
        <v>44520</v>
      </c>
      <c r="B108488">
        <v>44527</v>
      </c>
      <c r="C108488" t="s">
        <v>32</v>
      </c>
      <c r="D108488">
        <v>2021</v>
      </c>
      <c r="E108488">
        <v>3403208</v>
      </c>
      <c r="F108488">
        <v>2336</v>
      </c>
      <c r="G108488" t="s">
        <v>13</v>
      </c>
      <c r="H108488" t="s">
        <v>14</v>
      </c>
      <c r="I108488" t="s">
        <v>15</v>
      </c>
      <c r="J108488">
        <v>1200</v>
      </c>
      <c r="K108488" t="s">
        <v>16</v>
      </c>
      <c r="L108488">
        <v>2580</v>
      </c>
    </row>
    <row r="108489" spans="1:12" x14ac:dyDescent="0.25">
      <c r="A108489">
        <v>44501</v>
      </c>
      <c r="B108489">
        <v>44507</v>
      </c>
      <c r="C108489" t="s">
        <v>32</v>
      </c>
      <c r="D108489">
        <v>2021</v>
      </c>
      <c r="E108489">
        <v>3403208</v>
      </c>
      <c r="F108489">
        <v>2308</v>
      </c>
      <c r="G108489" t="s">
        <v>13</v>
      </c>
      <c r="H108489" t="s">
        <v>14</v>
      </c>
      <c r="I108489" t="s">
        <v>15</v>
      </c>
      <c r="J108489">
        <v>1800</v>
      </c>
      <c r="K108489" t="s">
        <v>16</v>
      </c>
      <c r="L108489">
        <v>6428</v>
      </c>
    </row>
    <row r="108490" spans="1:12" x14ac:dyDescent="0.25">
      <c r="A108490">
        <v>44501</v>
      </c>
      <c r="B108490">
        <v>44513</v>
      </c>
      <c r="C108490" t="s">
        <v>32</v>
      </c>
      <c r="D108490">
        <v>2021</v>
      </c>
      <c r="E108490">
        <v>3424402</v>
      </c>
      <c r="F108490">
        <v>2326</v>
      </c>
      <c r="G108490" t="s">
        <v>23</v>
      </c>
      <c r="H108490" t="s">
        <v>14</v>
      </c>
      <c r="I108490" t="s">
        <v>22</v>
      </c>
      <c r="J108490">
        <v>-3000</v>
      </c>
      <c r="K108490" t="s">
        <v>16</v>
      </c>
      <c r="L108490">
        <v>8888</v>
      </c>
    </row>
    <row r="108491" spans="1:12" x14ac:dyDescent="0.25">
      <c r="A108491">
        <v>44502</v>
      </c>
      <c r="B108491">
        <v>44511</v>
      </c>
      <c r="C108491" t="s">
        <v>32</v>
      </c>
      <c r="D108491">
        <v>2021</v>
      </c>
      <c r="E108491">
        <v>3403208</v>
      </c>
      <c r="F108491">
        <v>2336</v>
      </c>
      <c r="G108491" t="s">
        <v>23</v>
      </c>
      <c r="H108491" t="s">
        <v>14</v>
      </c>
      <c r="I108491" t="s">
        <v>22</v>
      </c>
      <c r="J108491">
        <v>-2800</v>
      </c>
      <c r="K108491" t="s">
        <v>16</v>
      </c>
      <c r="L108491">
        <v>13486</v>
      </c>
    </row>
    <row r="108492" spans="1:12" x14ac:dyDescent="0.25">
      <c r="A108492">
        <v>44501</v>
      </c>
      <c r="B108492">
        <v>44509</v>
      </c>
      <c r="C108492" t="s">
        <v>32</v>
      </c>
      <c r="D108492">
        <v>2021</v>
      </c>
      <c r="E108492">
        <v>3424402</v>
      </c>
      <c r="F108492">
        <v>2333</v>
      </c>
      <c r="G108492" t="s">
        <v>13</v>
      </c>
      <c r="H108492" t="s">
        <v>17</v>
      </c>
      <c r="I108492" t="s">
        <v>15</v>
      </c>
      <c r="J108492">
        <v>1800</v>
      </c>
      <c r="K108492" t="s">
        <v>16</v>
      </c>
      <c r="L108492">
        <v>0</v>
      </c>
    </row>
    <row r="108493" spans="1:12" x14ac:dyDescent="0.25">
      <c r="A108493">
        <v>44501</v>
      </c>
      <c r="B108493">
        <v>44515</v>
      </c>
      <c r="C108493" t="s">
        <v>32</v>
      </c>
      <c r="D108493">
        <v>2021</v>
      </c>
      <c r="E108493">
        <v>3424402</v>
      </c>
      <c r="F108493">
        <v>2310</v>
      </c>
      <c r="G108493" t="s">
        <v>23</v>
      </c>
      <c r="H108493" t="s">
        <v>14</v>
      </c>
      <c r="I108493" t="s">
        <v>22</v>
      </c>
      <c r="J108493">
        <v>-3000</v>
      </c>
      <c r="K108493" t="s">
        <v>16</v>
      </c>
      <c r="L108493">
        <v>13418</v>
      </c>
    </row>
    <row r="108494" spans="1:12" x14ac:dyDescent="0.25">
      <c r="A108494">
        <v>44502</v>
      </c>
      <c r="B108494">
        <v>44505</v>
      </c>
      <c r="C108494" t="s">
        <v>32</v>
      </c>
      <c r="D108494">
        <v>2021</v>
      </c>
      <c r="E108494">
        <v>3403208</v>
      </c>
      <c r="F108494">
        <v>2346</v>
      </c>
      <c r="G108494" t="s">
        <v>13</v>
      </c>
      <c r="H108494" t="s">
        <v>17</v>
      </c>
      <c r="I108494" t="s">
        <v>15</v>
      </c>
      <c r="J108494">
        <v>1600</v>
      </c>
      <c r="K108494" t="s">
        <v>16</v>
      </c>
      <c r="L108494">
        <v>0</v>
      </c>
    </row>
    <row r="108495" spans="1:12" x14ac:dyDescent="0.25">
      <c r="A108495">
        <v>44503</v>
      </c>
      <c r="B108495">
        <v>44510</v>
      </c>
      <c r="C108495" t="s">
        <v>32</v>
      </c>
      <c r="D108495">
        <v>2021</v>
      </c>
      <c r="E108495">
        <v>3403208</v>
      </c>
      <c r="F108495">
        <v>2304</v>
      </c>
      <c r="G108495" t="s">
        <v>13</v>
      </c>
      <c r="H108495" t="s">
        <v>14</v>
      </c>
      <c r="I108495" t="s">
        <v>22</v>
      </c>
      <c r="J108495">
        <v>2800</v>
      </c>
      <c r="K108495" t="s">
        <v>16</v>
      </c>
      <c r="L108495">
        <v>9850</v>
      </c>
    </row>
    <row r="108496" spans="1:12" x14ac:dyDescent="0.25">
      <c r="A108496">
        <v>44524</v>
      </c>
      <c r="B108496">
        <v>44526</v>
      </c>
      <c r="C108496" t="s">
        <v>32</v>
      </c>
      <c r="D108496">
        <v>2021</v>
      </c>
      <c r="E108496">
        <v>3423909</v>
      </c>
      <c r="F108496">
        <v>2319</v>
      </c>
      <c r="G108496" t="s">
        <v>13</v>
      </c>
      <c r="H108496" t="s">
        <v>14</v>
      </c>
      <c r="I108496" t="s">
        <v>15</v>
      </c>
      <c r="J108496">
        <v>1800</v>
      </c>
      <c r="K108496" t="s">
        <v>16</v>
      </c>
      <c r="L108496">
        <v>6363</v>
      </c>
    </row>
    <row r="108497" spans="1:12" x14ac:dyDescent="0.25">
      <c r="A108497">
        <v>44526</v>
      </c>
      <c r="B108497">
        <v>44538</v>
      </c>
      <c r="C108497" t="s">
        <v>32</v>
      </c>
      <c r="D108497">
        <v>2021</v>
      </c>
      <c r="E108497">
        <v>3423909</v>
      </c>
      <c r="F108497">
        <v>2319</v>
      </c>
      <c r="G108497" t="s">
        <v>13</v>
      </c>
      <c r="H108497" t="s">
        <v>14</v>
      </c>
      <c r="I108497" t="s">
        <v>22</v>
      </c>
      <c r="J108497">
        <v>3000</v>
      </c>
      <c r="K108497" t="s">
        <v>16</v>
      </c>
      <c r="L108497">
        <v>13321</v>
      </c>
    </row>
    <row r="108498" spans="1:12" x14ac:dyDescent="0.25">
      <c r="A108498">
        <v>44524</v>
      </c>
      <c r="B108498">
        <v>44530</v>
      </c>
      <c r="C108498" t="s">
        <v>32</v>
      </c>
      <c r="D108498">
        <v>2021</v>
      </c>
      <c r="E108498">
        <v>3403208</v>
      </c>
      <c r="F108498">
        <v>2329</v>
      </c>
      <c r="G108498" t="s">
        <v>13</v>
      </c>
      <c r="H108498" t="s">
        <v>17</v>
      </c>
      <c r="I108498" t="s">
        <v>22</v>
      </c>
      <c r="J108498">
        <v>2800</v>
      </c>
      <c r="K108498" t="s">
        <v>16</v>
      </c>
      <c r="L108498">
        <v>0</v>
      </c>
    </row>
    <row r="108499" spans="1:12" x14ac:dyDescent="0.25">
      <c r="A108499">
        <v>44527</v>
      </c>
      <c r="B108499">
        <v>44538</v>
      </c>
      <c r="C108499" t="s">
        <v>32</v>
      </c>
      <c r="D108499">
        <v>2021</v>
      </c>
      <c r="E108499">
        <v>3424402</v>
      </c>
      <c r="F108499">
        <v>2305</v>
      </c>
      <c r="G108499" t="s">
        <v>13</v>
      </c>
      <c r="H108499" t="s">
        <v>14</v>
      </c>
      <c r="I108499" t="s">
        <v>15</v>
      </c>
      <c r="J108499">
        <v>1600</v>
      </c>
      <c r="K108499" t="s">
        <v>16</v>
      </c>
      <c r="L108499">
        <v>3456</v>
      </c>
    </row>
    <row r="108500" spans="1:12" x14ac:dyDescent="0.25">
      <c r="A108500">
        <v>44525</v>
      </c>
      <c r="B108500">
        <v>44532</v>
      </c>
      <c r="C108500" t="s">
        <v>32</v>
      </c>
      <c r="D108500">
        <v>2021</v>
      </c>
      <c r="E108500">
        <v>3403208</v>
      </c>
      <c r="F108500">
        <v>2330</v>
      </c>
      <c r="G108500" t="s">
        <v>13</v>
      </c>
      <c r="H108500" t="s">
        <v>17</v>
      </c>
      <c r="I108500" t="s">
        <v>15</v>
      </c>
      <c r="J108500">
        <v>1200</v>
      </c>
      <c r="K108500" t="s">
        <v>16</v>
      </c>
      <c r="L108500">
        <v>0</v>
      </c>
    </row>
    <row r="108501" spans="1:12" x14ac:dyDescent="0.25">
      <c r="A108501">
        <v>44526</v>
      </c>
      <c r="B108501">
        <v>44536</v>
      </c>
      <c r="C108501" t="s">
        <v>32</v>
      </c>
      <c r="D108501">
        <v>2021</v>
      </c>
      <c r="E108501">
        <v>3423909</v>
      </c>
      <c r="F108501">
        <v>2333</v>
      </c>
      <c r="G108501" t="s">
        <v>13</v>
      </c>
      <c r="H108501" t="s">
        <v>17</v>
      </c>
      <c r="I108501" t="s">
        <v>22</v>
      </c>
      <c r="J108501">
        <v>3000</v>
      </c>
      <c r="K108501" t="s">
        <v>16</v>
      </c>
      <c r="L108501">
        <v>0</v>
      </c>
    </row>
    <row r="108502" spans="1:12" x14ac:dyDescent="0.25">
      <c r="A108502">
        <v>44527</v>
      </c>
      <c r="B108502">
        <v>44530</v>
      </c>
      <c r="C108502" t="s">
        <v>32</v>
      </c>
      <c r="D108502">
        <v>2021</v>
      </c>
      <c r="E108502">
        <v>3424402</v>
      </c>
      <c r="F108502">
        <v>2348</v>
      </c>
      <c r="G108502" t="s">
        <v>23</v>
      </c>
      <c r="H108502" t="s">
        <v>14</v>
      </c>
      <c r="I108502" t="s">
        <v>15</v>
      </c>
      <c r="J108502">
        <v>-1200</v>
      </c>
      <c r="K108502" t="s">
        <v>16</v>
      </c>
      <c r="L108502">
        <v>6037</v>
      </c>
    </row>
    <row r="108503" spans="1:12" x14ac:dyDescent="0.25">
      <c r="A108503">
        <v>44526</v>
      </c>
      <c r="B108503">
        <v>44530</v>
      </c>
      <c r="C108503" t="s">
        <v>32</v>
      </c>
      <c r="D108503">
        <v>2021</v>
      </c>
      <c r="E108503">
        <v>3403208</v>
      </c>
      <c r="F108503">
        <v>2345</v>
      </c>
      <c r="G108503" t="s">
        <v>13</v>
      </c>
      <c r="H108503" t="s">
        <v>14</v>
      </c>
      <c r="I108503" t="s">
        <v>15</v>
      </c>
      <c r="J108503">
        <v>1800</v>
      </c>
      <c r="K108503" t="s">
        <v>16</v>
      </c>
      <c r="L108503">
        <v>6539</v>
      </c>
    </row>
    <row r="108504" spans="1:12" x14ac:dyDescent="0.25">
      <c r="A108504">
        <v>44527</v>
      </c>
      <c r="B108504">
        <v>44534</v>
      </c>
      <c r="C108504" t="s">
        <v>32</v>
      </c>
      <c r="D108504">
        <v>2021</v>
      </c>
      <c r="E108504">
        <v>3403208</v>
      </c>
      <c r="F108504">
        <v>2315</v>
      </c>
      <c r="G108504" t="s">
        <v>13</v>
      </c>
      <c r="H108504" t="s">
        <v>14</v>
      </c>
      <c r="I108504" t="s">
        <v>22</v>
      </c>
      <c r="J108504">
        <v>2400</v>
      </c>
      <c r="K108504" t="s">
        <v>16</v>
      </c>
      <c r="L108504">
        <v>11782</v>
      </c>
    </row>
    <row r="108505" spans="1:12" x14ac:dyDescent="0.25">
      <c r="A108505">
        <v>44518</v>
      </c>
      <c r="B108505">
        <v>44517</v>
      </c>
      <c r="C108505" t="s">
        <v>32</v>
      </c>
      <c r="D108505">
        <v>2021</v>
      </c>
      <c r="E108505">
        <v>3424402</v>
      </c>
      <c r="F108505">
        <v>2329</v>
      </c>
      <c r="G108505" t="s">
        <v>13</v>
      </c>
      <c r="H108505" t="s">
        <v>17</v>
      </c>
      <c r="I108505" t="s">
        <v>15</v>
      </c>
      <c r="J108505">
        <v>1800</v>
      </c>
      <c r="K108505" t="s">
        <v>16</v>
      </c>
      <c r="L108505">
        <v>0</v>
      </c>
    </row>
    <row r="108506" spans="1:12" x14ac:dyDescent="0.25">
      <c r="A108506">
        <v>44518</v>
      </c>
      <c r="B108506">
        <v>44522</v>
      </c>
      <c r="C108506" t="s">
        <v>32</v>
      </c>
      <c r="D108506">
        <v>2021</v>
      </c>
      <c r="E108506">
        <v>3423909</v>
      </c>
      <c r="F108506">
        <v>2301</v>
      </c>
      <c r="G108506" t="s">
        <v>13</v>
      </c>
      <c r="H108506" t="s">
        <v>17</v>
      </c>
      <c r="I108506" t="s">
        <v>15</v>
      </c>
      <c r="J108506">
        <v>1600</v>
      </c>
      <c r="K108506" t="s">
        <v>16</v>
      </c>
      <c r="L108506">
        <v>0</v>
      </c>
    </row>
    <row r="108507" spans="1:12" x14ac:dyDescent="0.25">
      <c r="A108507">
        <v>44518</v>
      </c>
      <c r="B108507">
        <v>44526</v>
      </c>
      <c r="C108507" t="s">
        <v>32</v>
      </c>
      <c r="D108507">
        <v>2021</v>
      </c>
      <c r="E108507">
        <v>3423909</v>
      </c>
      <c r="F108507">
        <v>2320</v>
      </c>
      <c r="G108507" t="s">
        <v>13</v>
      </c>
      <c r="H108507" t="s">
        <v>17</v>
      </c>
      <c r="I108507" t="s">
        <v>22</v>
      </c>
      <c r="J108507">
        <v>2400</v>
      </c>
      <c r="K108507" t="s">
        <v>16</v>
      </c>
      <c r="L108507">
        <v>0</v>
      </c>
    </row>
    <row r="108508" spans="1:12" x14ac:dyDescent="0.25">
      <c r="A108508">
        <v>44525</v>
      </c>
      <c r="B108508">
        <v>44537</v>
      </c>
      <c r="C108508" t="s">
        <v>32</v>
      </c>
      <c r="D108508">
        <v>2021</v>
      </c>
      <c r="E108508">
        <v>3423909</v>
      </c>
      <c r="F108508">
        <v>2331</v>
      </c>
      <c r="G108508" t="s">
        <v>13</v>
      </c>
      <c r="H108508" t="s">
        <v>14</v>
      </c>
      <c r="I108508" t="s">
        <v>22</v>
      </c>
      <c r="J108508">
        <v>2400</v>
      </c>
      <c r="K108508" t="s">
        <v>16</v>
      </c>
      <c r="L108508">
        <v>10166</v>
      </c>
    </row>
    <row r="108509" spans="1:12" x14ac:dyDescent="0.25">
      <c r="A108509">
        <v>44527</v>
      </c>
      <c r="B108509">
        <v>44530</v>
      </c>
      <c r="C108509" t="s">
        <v>32</v>
      </c>
      <c r="D108509">
        <v>2021</v>
      </c>
      <c r="E108509">
        <v>3424402</v>
      </c>
      <c r="F108509">
        <v>2344</v>
      </c>
      <c r="G108509" t="s">
        <v>13</v>
      </c>
      <c r="H108509" t="s">
        <v>14</v>
      </c>
      <c r="I108509" t="s">
        <v>22</v>
      </c>
      <c r="J108509">
        <v>2400</v>
      </c>
      <c r="K108509" t="s">
        <v>16</v>
      </c>
      <c r="L108509">
        <v>10904</v>
      </c>
    </row>
    <row r="108510" spans="1:12" x14ac:dyDescent="0.25">
      <c r="A108510">
        <v>44525</v>
      </c>
      <c r="B108510">
        <v>44530</v>
      </c>
      <c r="C108510" t="s">
        <v>32</v>
      </c>
      <c r="D108510">
        <v>2021</v>
      </c>
      <c r="E108510">
        <v>3423909</v>
      </c>
      <c r="F108510">
        <v>2306</v>
      </c>
      <c r="G108510" t="s">
        <v>13</v>
      </c>
      <c r="H108510" t="s">
        <v>14</v>
      </c>
      <c r="I108510" t="s">
        <v>22</v>
      </c>
      <c r="J108510">
        <v>2400</v>
      </c>
      <c r="K108510" t="s">
        <v>16</v>
      </c>
      <c r="L108510">
        <v>11741</v>
      </c>
    </row>
    <row r="108511" spans="1:12" x14ac:dyDescent="0.25">
      <c r="A108511">
        <v>44525</v>
      </c>
      <c r="B108511">
        <v>44535</v>
      </c>
      <c r="C108511" t="s">
        <v>32</v>
      </c>
      <c r="D108511">
        <v>2021</v>
      </c>
      <c r="E108511">
        <v>3403208</v>
      </c>
      <c r="F108511">
        <v>2305</v>
      </c>
      <c r="G108511" t="s">
        <v>13</v>
      </c>
      <c r="H108511" t="s">
        <v>14</v>
      </c>
      <c r="I108511" t="s">
        <v>15</v>
      </c>
      <c r="J108511">
        <v>1800</v>
      </c>
      <c r="K108511" t="s">
        <v>16</v>
      </c>
      <c r="L108511">
        <v>7056</v>
      </c>
    </row>
    <row r="108512" spans="1:12" x14ac:dyDescent="0.25">
      <c r="A108512">
        <v>44526</v>
      </c>
      <c r="B108512">
        <v>44526</v>
      </c>
      <c r="C108512" t="s">
        <v>32</v>
      </c>
      <c r="D108512">
        <v>2021</v>
      </c>
      <c r="E108512">
        <v>3424402</v>
      </c>
      <c r="F108512">
        <v>2307</v>
      </c>
      <c r="G108512" t="s">
        <v>13</v>
      </c>
      <c r="H108512" t="s">
        <v>17</v>
      </c>
      <c r="I108512" t="s">
        <v>22</v>
      </c>
      <c r="J108512">
        <v>2400</v>
      </c>
      <c r="K108512" t="s">
        <v>16</v>
      </c>
      <c r="L108512">
        <v>0</v>
      </c>
    </row>
    <row r="108513" spans="1:12" x14ac:dyDescent="0.25">
      <c r="A108513">
        <v>44525</v>
      </c>
      <c r="B108513">
        <v>44533</v>
      </c>
      <c r="C108513" t="s">
        <v>32</v>
      </c>
      <c r="D108513">
        <v>2021</v>
      </c>
      <c r="E108513">
        <v>3403208</v>
      </c>
      <c r="F108513">
        <v>2344</v>
      </c>
      <c r="G108513" t="s">
        <v>13</v>
      </c>
      <c r="H108513" t="s">
        <v>14</v>
      </c>
      <c r="I108513" t="s">
        <v>22</v>
      </c>
      <c r="J108513">
        <v>3000</v>
      </c>
      <c r="K108513" t="s">
        <v>16</v>
      </c>
      <c r="L108513">
        <v>14705</v>
      </c>
    </row>
    <row r="108514" spans="1:12" x14ac:dyDescent="0.25">
      <c r="A108514">
        <v>44527</v>
      </c>
      <c r="B108514">
        <v>44531</v>
      </c>
      <c r="C108514" t="s">
        <v>32</v>
      </c>
      <c r="D108514">
        <v>2021</v>
      </c>
      <c r="E108514">
        <v>3423909</v>
      </c>
      <c r="F108514">
        <v>2306</v>
      </c>
      <c r="G108514" t="s">
        <v>13</v>
      </c>
      <c r="H108514" t="s">
        <v>14</v>
      </c>
      <c r="I108514" t="s">
        <v>22</v>
      </c>
      <c r="J108514">
        <v>2800</v>
      </c>
      <c r="K108514" t="s">
        <v>16</v>
      </c>
      <c r="L108514">
        <v>13661</v>
      </c>
    </row>
    <row r="108515" spans="1:12" x14ac:dyDescent="0.25">
      <c r="A108515">
        <v>44526</v>
      </c>
      <c r="B108515">
        <v>44536</v>
      </c>
      <c r="C108515" t="s">
        <v>32</v>
      </c>
      <c r="D108515">
        <v>2021</v>
      </c>
      <c r="E108515">
        <v>3423909</v>
      </c>
      <c r="F108515">
        <v>2341</v>
      </c>
      <c r="G108515" t="s">
        <v>13</v>
      </c>
      <c r="H108515" t="s">
        <v>14</v>
      </c>
      <c r="I108515" t="s">
        <v>22</v>
      </c>
      <c r="J108515">
        <v>2400</v>
      </c>
      <c r="K108515" t="s">
        <v>16</v>
      </c>
      <c r="L108515">
        <v>11477</v>
      </c>
    </row>
    <row r="108516" spans="1:12" x14ac:dyDescent="0.25">
      <c r="A108516">
        <v>44526</v>
      </c>
      <c r="B108516">
        <v>44533</v>
      </c>
      <c r="C108516" t="s">
        <v>32</v>
      </c>
      <c r="D108516">
        <v>2021</v>
      </c>
      <c r="E108516">
        <v>3423909</v>
      </c>
      <c r="F108516">
        <v>2325</v>
      </c>
      <c r="G108516" t="s">
        <v>23</v>
      </c>
      <c r="H108516" t="s">
        <v>17</v>
      </c>
      <c r="I108516" t="s">
        <v>22</v>
      </c>
      <c r="J108516">
        <v>-3000</v>
      </c>
      <c r="K108516" t="s">
        <v>16</v>
      </c>
      <c r="L108516">
        <v>0</v>
      </c>
    </row>
    <row r="108517" spans="1:12" x14ac:dyDescent="0.25">
      <c r="A108517">
        <v>44527</v>
      </c>
      <c r="B108517">
        <v>44532</v>
      </c>
      <c r="C108517" t="s">
        <v>32</v>
      </c>
      <c r="D108517">
        <v>2021</v>
      </c>
      <c r="E108517">
        <v>3403208</v>
      </c>
      <c r="F108517">
        <v>2320</v>
      </c>
      <c r="G108517" t="s">
        <v>23</v>
      </c>
      <c r="H108517" t="s">
        <v>17</v>
      </c>
      <c r="I108517" t="s">
        <v>15</v>
      </c>
      <c r="J108517">
        <v>-1200</v>
      </c>
      <c r="K108517" t="s">
        <v>16</v>
      </c>
      <c r="L108517">
        <v>0</v>
      </c>
    </row>
    <row r="108518" spans="1:12" x14ac:dyDescent="0.25">
      <c r="A108518">
        <v>44518</v>
      </c>
      <c r="B108518">
        <v>44526</v>
      </c>
      <c r="C108518" t="s">
        <v>32</v>
      </c>
      <c r="D108518">
        <v>2021</v>
      </c>
      <c r="E108518">
        <v>3423909</v>
      </c>
      <c r="F108518">
        <v>2313</v>
      </c>
      <c r="G108518" t="s">
        <v>23</v>
      </c>
      <c r="H108518" t="s">
        <v>17</v>
      </c>
      <c r="I108518" t="s">
        <v>22</v>
      </c>
      <c r="J108518">
        <v>-2400</v>
      </c>
      <c r="K108518" t="s">
        <v>16</v>
      </c>
      <c r="L108518">
        <v>0</v>
      </c>
    </row>
    <row r="108519" spans="1:12" x14ac:dyDescent="0.25">
      <c r="A108519">
        <v>44517</v>
      </c>
      <c r="B108519">
        <v>44528</v>
      </c>
      <c r="C108519" t="s">
        <v>32</v>
      </c>
      <c r="D108519">
        <v>2021</v>
      </c>
      <c r="E108519">
        <v>3403208</v>
      </c>
      <c r="F108519">
        <v>2339</v>
      </c>
      <c r="G108519" t="s">
        <v>13</v>
      </c>
      <c r="H108519" t="s">
        <v>17</v>
      </c>
      <c r="I108519" t="s">
        <v>15</v>
      </c>
      <c r="J108519">
        <v>1600</v>
      </c>
      <c r="K108519" t="s">
        <v>16</v>
      </c>
      <c r="L108519">
        <v>0</v>
      </c>
    </row>
    <row r="108520" spans="1:12" x14ac:dyDescent="0.25">
      <c r="A108520">
        <v>44519</v>
      </c>
      <c r="B108520">
        <v>44527</v>
      </c>
      <c r="C108520" t="s">
        <v>32</v>
      </c>
      <c r="D108520">
        <v>2021</v>
      </c>
      <c r="E108520">
        <v>3423909</v>
      </c>
      <c r="F108520">
        <v>2351</v>
      </c>
      <c r="G108520" t="s">
        <v>13</v>
      </c>
      <c r="H108520" t="s">
        <v>17</v>
      </c>
      <c r="I108520" t="s">
        <v>15</v>
      </c>
      <c r="J108520">
        <v>1600</v>
      </c>
      <c r="K108520" t="s">
        <v>16</v>
      </c>
      <c r="L108520">
        <v>0</v>
      </c>
    </row>
    <row r="108521" spans="1:12" x14ac:dyDescent="0.25">
      <c r="A108521">
        <v>44518</v>
      </c>
      <c r="B108521">
        <v>44521</v>
      </c>
      <c r="C108521" t="s">
        <v>32</v>
      </c>
      <c r="D108521">
        <v>2021</v>
      </c>
      <c r="E108521">
        <v>3403208</v>
      </c>
      <c r="F108521">
        <v>2322</v>
      </c>
      <c r="G108521" t="s">
        <v>13</v>
      </c>
      <c r="H108521" t="s">
        <v>14</v>
      </c>
      <c r="I108521" t="s">
        <v>22</v>
      </c>
      <c r="J108521">
        <v>2400</v>
      </c>
      <c r="K108521" t="s">
        <v>16</v>
      </c>
      <c r="L108521">
        <v>9940</v>
      </c>
    </row>
    <row r="108522" spans="1:12" x14ac:dyDescent="0.25">
      <c r="A108522">
        <v>44518</v>
      </c>
      <c r="B108522">
        <v>44521</v>
      </c>
      <c r="C108522" t="s">
        <v>32</v>
      </c>
      <c r="D108522">
        <v>2021</v>
      </c>
      <c r="E108522">
        <v>3403208</v>
      </c>
      <c r="F108522">
        <v>2345</v>
      </c>
      <c r="G108522" t="s">
        <v>13</v>
      </c>
      <c r="H108522" t="s">
        <v>14</v>
      </c>
      <c r="I108522" t="s">
        <v>22</v>
      </c>
      <c r="J108522">
        <v>2800</v>
      </c>
      <c r="K108522" t="s">
        <v>16</v>
      </c>
      <c r="L108522">
        <v>12398</v>
      </c>
    </row>
    <row r="108523" spans="1:12" x14ac:dyDescent="0.25">
      <c r="A108523">
        <v>44519</v>
      </c>
      <c r="B108523">
        <v>44521</v>
      </c>
      <c r="C108523" t="s">
        <v>32</v>
      </c>
      <c r="D108523">
        <v>2021</v>
      </c>
      <c r="E108523">
        <v>3424402</v>
      </c>
      <c r="F108523">
        <v>2317</v>
      </c>
      <c r="G108523" t="s">
        <v>23</v>
      </c>
      <c r="H108523" t="s">
        <v>17</v>
      </c>
      <c r="I108523" t="s">
        <v>22</v>
      </c>
      <c r="J108523">
        <v>-2400</v>
      </c>
      <c r="K108523" t="s">
        <v>16</v>
      </c>
      <c r="L108523">
        <v>0</v>
      </c>
    </row>
    <row r="108524" spans="1:12" x14ac:dyDescent="0.25">
      <c r="A108524">
        <v>44519</v>
      </c>
      <c r="B108524">
        <v>44522</v>
      </c>
      <c r="C108524" t="s">
        <v>32</v>
      </c>
      <c r="D108524">
        <v>2021</v>
      </c>
      <c r="E108524">
        <v>3423909</v>
      </c>
      <c r="F108524">
        <v>2302</v>
      </c>
      <c r="G108524" t="s">
        <v>13</v>
      </c>
      <c r="H108524" t="s">
        <v>17</v>
      </c>
      <c r="I108524" t="s">
        <v>22</v>
      </c>
      <c r="J108524">
        <v>3000</v>
      </c>
      <c r="K108524" t="s">
        <v>16</v>
      </c>
      <c r="L108524">
        <v>0</v>
      </c>
    </row>
    <row r="108525" spans="1:12" x14ac:dyDescent="0.25">
      <c r="A108525">
        <v>44518</v>
      </c>
      <c r="B108525">
        <v>44519</v>
      </c>
      <c r="C108525" t="s">
        <v>32</v>
      </c>
      <c r="D108525">
        <v>2021</v>
      </c>
      <c r="E108525">
        <v>3424402</v>
      </c>
      <c r="F108525">
        <v>2351</v>
      </c>
      <c r="G108525" t="s">
        <v>13</v>
      </c>
      <c r="H108525" t="s">
        <v>17</v>
      </c>
      <c r="I108525" t="s">
        <v>15</v>
      </c>
      <c r="J108525">
        <v>1800</v>
      </c>
      <c r="K108525" t="s">
        <v>16</v>
      </c>
      <c r="L108525">
        <v>0</v>
      </c>
    </row>
    <row r="108526" spans="1:12" x14ac:dyDescent="0.25">
      <c r="A108526">
        <v>44517</v>
      </c>
      <c r="B108526">
        <v>44524</v>
      </c>
      <c r="C108526" t="s">
        <v>32</v>
      </c>
      <c r="D108526">
        <v>2021</v>
      </c>
      <c r="E108526">
        <v>3423909</v>
      </c>
      <c r="F108526">
        <v>2338</v>
      </c>
      <c r="G108526" t="s">
        <v>13</v>
      </c>
      <c r="H108526" t="s">
        <v>14</v>
      </c>
      <c r="I108526" t="s">
        <v>22</v>
      </c>
      <c r="J108526">
        <v>2400</v>
      </c>
      <c r="K108526" t="s">
        <v>16</v>
      </c>
      <c r="L108526">
        <v>9189</v>
      </c>
    </row>
    <row r="108527" spans="1:12" x14ac:dyDescent="0.25">
      <c r="A108527">
        <v>44517</v>
      </c>
      <c r="B108527">
        <v>44521</v>
      </c>
      <c r="C108527" t="s">
        <v>32</v>
      </c>
      <c r="D108527">
        <v>2021</v>
      </c>
      <c r="E108527">
        <v>3424402</v>
      </c>
      <c r="F108527">
        <v>2302</v>
      </c>
      <c r="G108527" t="s">
        <v>13</v>
      </c>
      <c r="H108527" t="s">
        <v>17</v>
      </c>
      <c r="I108527" t="s">
        <v>22</v>
      </c>
      <c r="J108527">
        <v>2400</v>
      </c>
      <c r="K108527" t="s">
        <v>16</v>
      </c>
      <c r="L108527">
        <v>0</v>
      </c>
    </row>
    <row r="108528" spans="1:12" x14ac:dyDescent="0.25">
      <c r="A108528">
        <v>44525</v>
      </c>
      <c r="B108528">
        <v>44535</v>
      </c>
      <c r="C108528" t="s">
        <v>32</v>
      </c>
      <c r="D108528">
        <v>2021</v>
      </c>
      <c r="E108528">
        <v>3424402</v>
      </c>
      <c r="F108528">
        <v>2315</v>
      </c>
      <c r="G108528" t="s">
        <v>23</v>
      </c>
      <c r="H108528" t="s">
        <v>14</v>
      </c>
      <c r="I108528" t="s">
        <v>22</v>
      </c>
      <c r="J108528">
        <v>-2800</v>
      </c>
      <c r="K108528" t="s">
        <v>16</v>
      </c>
      <c r="L108528">
        <v>14083</v>
      </c>
    </row>
    <row r="108529" spans="1:12" x14ac:dyDescent="0.25">
      <c r="A108529">
        <v>44525</v>
      </c>
      <c r="B108529">
        <v>44536</v>
      </c>
      <c r="C108529" t="s">
        <v>32</v>
      </c>
      <c r="D108529">
        <v>2021</v>
      </c>
      <c r="E108529">
        <v>3423909</v>
      </c>
      <c r="F108529">
        <v>2311</v>
      </c>
      <c r="G108529" t="s">
        <v>13</v>
      </c>
      <c r="H108529" t="s">
        <v>14</v>
      </c>
      <c r="I108529" t="s">
        <v>22</v>
      </c>
      <c r="J108529">
        <v>2800</v>
      </c>
      <c r="K108529" t="s">
        <v>16</v>
      </c>
      <c r="L108529">
        <v>9777</v>
      </c>
    </row>
    <row r="108530" spans="1:12" x14ac:dyDescent="0.25">
      <c r="A108530">
        <v>44526</v>
      </c>
      <c r="B108530">
        <v>44524</v>
      </c>
      <c r="C108530" t="s">
        <v>32</v>
      </c>
      <c r="D108530">
        <v>2021</v>
      </c>
      <c r="E108530">
        <v>3403208</v>
      </c>
      <c r="F108530">
        <v>2326</v>
      </c>
      <c r="G108530" t="s">
        <v>13</v>
      </c>
      <c r="H108530" t="s">
        <v>14</v>
      </c>
      <c r="I108530" t="s">
        <v>22</v>
      </c>
      <c r="J108530">
        <v>3000</v>
      </c>
      <c r="K108530" t="s">
        <v>16</v>
      </c>
      <c r="L108530">
        <v>8754</v>
      </c>
    </row>
    <row r="108531" spans="1:12" x14ac:dyDescent="0.25">
      <c r="A108531">
        <v>44526</v>
      </c>
      <c r="B108531">
        <v>44534</v>
      </c>
      <c r="C108531" t="s">
        <v>32</v>
      </c>
      <c r="D108531">
        <v>2021</v>
      </c>
      <c r="E108531">
        <v>3424402</v>
      </c>
      <c r="F108531">
        <v>2305</v>
      </c>
      <c r="G108531" t="s">
        <v>23</v>
      </c>
      <c r="H108531" t="s">
        <v>14</v>
      </c>
      <c r="I108531" t="s">
        <v>15</v>
      </c>
      <c r="J108531">
        <v>-1200</v>
      </c>
      <c r="K108531" t="s">
        <v>16</v>
      </c>
      <c r="L108531">
        <v>5414</v>
      </c>
    </row>
    <row r="108532" spans="1:12" x14ac:dyDescent="0.25">
      <c r="A108532">
        <v>44517</v>
      </c>
      <c r="B108532">
        <v>44527</v>
      </c>
      <c r="C108532" t="s">
        <v>32</v>
      </c>
      <c r="D108532">
        <v>2021</v>
      </c>
      <c r="E108532">
        <v>3423909</v>
      </c>
      <c r="F108532">
        <v>2318</v>
      </c>
      <c r="G108532" t="s">
        <v>13</v>
      </c>
      <c r="H108532" t="s">
        <v>14</v>
      </c>
      <c r="I108532" t="s">
        <v>22</v>
      </c>
      <c r="J108532">
        <v>2400</v>
      </c>
      <c r="K108532" t="s">
        <v>16</v>
      </c>
      <c r="L108532">
        <v>13099</v>
      </c>
    </row>
    <row r="108533" spans="1:12" x14ac:dyDescent="0.25">
      <c r="A108533">
        <v>44518</v>
      </c>
      <c r="B108533">
        <v>44526</v>
      </c>
      <c r="C108533" t="s">
        <v>32</v>
      </c>
      <c r="D108533">
        <v>2021</v>
      </c>
      <c r="E108533">
        <v>3403208</v>
      </c>
      <c r="F108533">
        <v>2337</v>
      </c>
      <c r="G108533" t="s">
        <v>13</v>
      </c>
      <c r="H108533" t="s">
        <v>14</v>
      </c>
      <c r="I108533" t="s">
        <v>22</v>
      </c>
      <c r="J108533">
        <v>2400</v>
      </c>
      <c r="K108533" t="s">
        <v>16</v>
      </c>
      <c r="L108533">
        <v>11724</v>
      </c>
    </row>
    <row r="108534" spans="1:12" x14ac:dyDescent="0.25">
      <c r="A108534">
        <v>44518</v>
      </c>
      <c r="B108534">
        <v>44528</v>
      </c>
      <c r="C108534" t="s">
        <v>32</v>
      </c>
      <c r="D108534">
        <v>2021</v>
      </c>
      <c r="E108534">
        <v>3423909</v>
      </c>
      <c r="F108534">
        <v>2335</v>
      </c>
      <c r="G108534" t="s">
        <v>13</v>
      </c>
      <c r="H108534" t="s">
        <v>14</v>
      </c>
      <c r="I108534" t="s">
        <v>22</v>
      </c>
      <c r="J108534">
        <v>2400</v>
      </c>
      <c r="K108534" t="s">
        <v>16</v>
      </c>
      <c r="L108534">
        <v>12927</v>
      </c>
    </row>
    <row r="108535" spans="1:12" x14ac:dyDescent="0.25">
      <c r="A108535">
        <v>44526</v>
      </c>
      <c r="B108535">
        <v>44529</v>
      </c>
      <c r="C108535" t="s">
        <v>32</v>
      </c>
      <c r="D108535">
        <v>2021</v>
      </c>
      <c r="E108535">
        <v>3403208</v>
      </c>
      <c r="F108535">
        <v>2340</v>
      </c>
      <c r="G108535" t="s">
        <v>13</v>
      </c>
      <c r="H108535" t="s">
        <v>14</v>
      </c>
      <c r="I108535" t="s">
        <v>22</v>
      </c>
      <c r="J108535">
        <v>3000</v>
      </c>
      <c r="K108535" t="s">
        <v>16</v>
      </c>
      <c r="L108535">
        <v>9553</v>
      </c>
    </row>
    <row r="108536" spans="1:12" x14ac:dyDescent="0.25">
      <c r="A108536">
        <v>44525</v>
      </c>
      <c r="B108536">
        <v>44533</v>
      </c>
      <c r="C108536" t="s">
        <v>32</v>
      </c>
      <c r="D108536">
        <v>2021</v>
      </c>
      <c r="E108536">
        <v>3424402</v>
      </c>
      <c r="F108536">
        <v>2334</v>
      </c>
      <c r="G108536" t="s">
        <v>13</v>
      </c>
      <c r="H108536" t="s">
        <v>14</v>
      </c>
      <c r="I108536" t="s">
        <v>22</v>
      </c>
      <c r="J108536">
        <v>2800</v>
      </c>
      <c r="K108536" t="s">
        <v>16</v>
      </c>
      <c r="L108536">
        <v>11344</v>
      </c>
    </row>
    <row r="108537" spans="1:12" x14ac:dyDescent="0.25">
      <c r="A108537">
        <v>44525</v>
      </c>
      <c r="B108537">
        <v>44530</v>
      </c>
      <c r="C108537" t="s">
        <v>32</v>
      </c>
      <c r="D108537">
        <v>2021</v>
      </c>
      <c r="E108537">
        <v>3423909</v>
      </c>
      <c r="F108537">
        <v>2337</v>
      </c>
      <c r="G108537" t="s">
        <v>23</v>
      </c>
      <c r="H108537" t="s">
        <v>14</v>
      </c>
      <c r="I108537" t="s">
        <v>15</v>
      </c>
      <c r="J108537">
        <v>-1200</v>
      </c>
      <c r="K108537" t="s">
        <v>16</v>
      </c>
      <c r="L108537">
        <v>7182</v>
      </c>
    </row>
    <row r="108538" spans="1:12" x14ac:dyDescent="0.25">
      <c r="A108538">
        <v>44526</v>
      </c>
      <c r="B108538">
        <v>44526</v>
      </c>
      <c r="C108538" t="s">
        <v>32</v>
      </c>
      <c r="D108538">
        <v>2021</v>
      </c>
      <c r="E108538">
        <v>3424402</v>
      </c>
      <c r="F108538">
        <v>2333</v>
      </c>
      <c r="G108538" t="s">
        <v>13</v>
      </c>
      <c r="H108538" t="s">
        <v>17</v>
      </c>
      <c r="I108538" t="s">
        <v>22</v>
      </c>
      <c r="J108538">
        <v>3000</v>
      </c>
      <c r="K108538" t="s">
        <v>16</v>
      </c>
      <c r="L108538">
        <v>0</v>
      </c>
    </row>
    <row r="108539" spans="1:12" x14ac:dyDescent="0.25">
      <c r="A108539">
        <v>44525</v>
      </c>
      <c r="B108539">
        <v>44529</v>
      </c>
      <c r="C108539" t="s">
        <v>32</v>
      </c>
      <c r="D108539">
        <v>2021</v>
      </c>
      <c r="E108539">
        <v>3424402</v>
      </c>
      <c r="F108539">
        <v>2333</v>
      </c>
      <c r="G108539" t="s">
        <v>13</v>
      </c>
      <c r="H108539" t="s">
        <v>17</v>
      </c>
      <c r="I108539" t="s">
        <v>22</v>
      </c>
      <c r="J108539">
        <v>2800</v>
      </c>
      <c r="K108539" t="s">
        <v>16</v>
      </c>
      <c r="L108539">
        <v>0</v>
      </c>
    </row>
    <row r="108540" spans="1:12" x14ac:dyDescent="0.25">
      <c r="A108540">
        <v>44526</v>
      </c>
      <c r="B108540">
        <v>44538</v>
      </c>
      <c r="C108540" t="s">
        <v>32</v>
      </c>
      <c r="D108540">
        <v>2021</v>
      </c>
      <c r="E108540">
        <v>3423909</v>
      </c>
      <c r="F108540">
        <v>2323</v>
      </c>
      <c r="G108540" t="s">
        <v>23</v>
      </c>
      <c r="H108540" t="s">
        <v>17</v>
      </c>
      <c r="I108540" t="s">
        <v>15</v>
      </c>
      <c r="J108540">
        <v>-1200</v>
      </c>
      <c r="K108540" t="s">
        <v>16</v>
      </c>
      <c r="L108540">
        <v>0</v>
      </c>
    </row>
    <row r="108541" spans="1:12" x14ac:dyDescent="0.25">
      <c r="A108541">
        <v>44525</v>
      </c>
      <c r="B108541">
        <v>44539</v>
      </c>
      <c r="C108541" t="s">
        <v>32</v>
      </c>
      <c r="D108541">
        <v>2021</v>
      </c>
      <c r="E108541">
        <v>3403208</v>
      </c>
      <c r="F108541">
        <v>2313</v>
      </c>
      <c r="G108541" t="s">
        <v>23</v>
      </c>
      <c r="H108541" t="s">
        <v>17</v>
      </c>
      <c r="I108541" t="s">
        <v>22</v>
      </c>
      <c r="J108541">
        <v>-3000</v>
      </c>
      <c r="K108541" t="s">
        <v>16</v>
      </c>
      <c r="L108541">
        <v>0</v>
      </c>
    </row>
    <row r="108542" spans="1:12" x14ac:dyDescent="0.25">
      <c r="A108542">
        <v>44527</v>
      </c>
      <c r="B108542">
        <v>44532</v>
      </c>
      <c r="C108542" t="s">
        <v>32</v>
      </c>
      <c r="D108542">
        <v>2021</v>
      </c>
      <c r="E108542">
        <v>3403208</v>
      </c>
      <c r="F108542">
        <v>2316</v>
      </c>
      <c r="G108542" t="s">
        <v>13</v>
      </c>
      <c r="H108542" t="s">
        <v>14</v>
      </c>
      <c r="I108542" t="s">
        <v>22</v>
      </c>
      <c r="J108542">
        <v>3000</v>
      </c>
      <c r="K108542" t="s">
        <v>16</v>
      </c>
      <c r="L108542">
        <v>13454</v>
      </c>
    </row>
    <row r="108543" spans="1:12" x14ac:dyDescent="0.25">
      <c r="A108543">
        <v>44525</v>
      </c>
      <c r="B108543">
        <v>44532</v>
      </c>
      <c r="C108543" t="s">
        <v>32</v>
      </c>
      <c r="D108543">
        <v>2021</v>
      </c>
      <c r="E108543">
        <v>3423909</v>
      </c>
      <c r="F108543">
        <v>2308</v>
      </c>
      <c r="G108543" t="s">
        <v>13</v>
      </c>
      <c r="H108543" t="s">
        <v>14</v>
      </c>
      <c r="I108543" t="s">
        <v>15</v>
      </c>
      <c r="J108543">
        <v>1600</v>
      </c>
      <c r="K108543" t="s">
        <v>16</v>
      </c>
      <c r="L108543">
        <v>4323</v>
      </c>
    </row>
    <row r="108544" spans="1:12" x14ac:dyDescent="0.25">
      <c r="A108544">
        <v>44522</v>
      </c>
      <c r="B108544">
        <v>44523</v>
      </c>
      <c r="C108544" t="s">
        <v>32</v>
      </c>
      <c r="D108544">
        <v>2021</v>
      </c>
      <c r="E108544">
        <v>3403208</v>
      </c>
      <c r="F108544">
        <v>2309</v>
      </c>
      <c r="G108544" t="s">
        <v>13</v>
      </c>
      <c r="H108544" t="s">
        <v>14</v>
      </c>
      <c r="I108544" t="s">
        <v>22</v>
      </c>
      <c r="J108544">
        <v>3000</v>
      </c>
      <c r="K108544" t="s">
        <v>16</v>
      </c>
      <c r="L108544">
        <v>8966</v>
      </c>
    </row>
    <row r="108545" spans="1:12" x14ac:dyDescent="0.25">
      <c r="A108545">
        <v>44522</v>
      </c>
      <c r="B108545">
        <v>44524</v>
      </c>
      <c r="C108545" t="s">
        <v>32</v>
      </c>
      <c r="D108545">
        <v>2021</v>
      </c>
      <c r="E108545">
        <v>3403208</v>
      </c>
      <c r="F108545">
        <v>2328</v>
      </c>
      <c r="G108545" t="s">
        <v>23</v>
      </c>
      <c r="H108545" t="s">
        <v>14</v>
      </c>
      <c r="I108545" t="s">
        <v>22</v>
      </c>
      <c r="J108545">
        <v>-2400</v>
      </c>
      <c r="K108545" t="s">
        <v>16</v>
      </c>
      <c r="L108545">
        <v>13420</v>
      </c>
    </row>
    <row r="108546" spans="1:12" x14ac:dyDescent="0.25">
      <c r="A108546">
        <v>44514</v>
      </c>
      <c r="B108546">
        <v>44522</v>
      </c>
      <c r="C108546" t="s">
        <v>32</v>
      </c>
      <c r="D108546">
        <v>2021</v>
      </c>
      <c r="E108546">
        <v>3403208</v>
      </c>
      <c r="F108546">
        <v>2338</v>
      </c>
      <c r="G108546" t="s">
        <v>23</v>
      </c>
      <c r="H108546" t="s">
        <v>14</v>
      </c>
      <c r="I108546" t="s">
        <v>15</v>
      </c>
      <c r="J108546">
        <v>-1600</v>
      </c>
      <c r="K108546" t="s">
        <v>16</v>
      </c>
      <c r="L108546">
        <v>7142</v>
      </c>
    </row>
    <row r="108547" spans="1:12" x14ac:dyDescent="0.25">
      <c r="A108547">
        <v>44531</v>
      </c>
      <c r="B108547">
        <v>44531</v>
      </c>
      <c r="C108547" t="s">
        <v>33</v>
      </c>
      <c r="D108547">
        <v>2021</v>
      </c>
      <c r="E108547">
        <v>3424402</v>
      </c>
      <c r="F108547">
        <v>2310</v>
      </c>
      <c r="G108547" t="s">
        <v>13</v>
      </c>
      <c r="H108547" t="s">
        <v>14</v>
      </c>
      <c r="I108547" t="s">
        <v>15</v>
      </c>
      <c r="J108547">
        <v>1600</v>
      </c>
      <c r="K108547" t="s">
        <v>16</v>
      </c>
      <c r="L108547">
        <v>3790</v>
      </c>
    </row>
    <row r="108548" spans="1:12" x14ac:dyDescent="0.25">
      <c r="A108548">
        <v>44517</v>
      </c>
      <c r="B108548">
        <v>44522</v>
      </c>
      <c r="C108548" t="s">
        <v>32</v>
      </c>
      <c r="D108548">
        <v>2021</v>
      </c>
      <c r="E108548">
        <v>3403208</v>
      </c>
      <c r="F108548">
        <v>2325</v>
      </c>
      <c r="G108548" t="s">
        <v>13</v>
      </c>
      <c r="H108548" t="s">
        <v>17</v>
      </c>
      <c r="I108548" t="s">
        <v>22</v>
      </c>
      <c r="J108548">
        <v>3000</v>
      </c>
      <c r="K108548" t="s">
        <v>16</v>
      </c>
      <c r="L108548">
        <v>0</v>
      </c>
    </row>
    <row r="108549" spans="1:12" x14ac:dyDescent="0.25">
      <c r="A108549">
        <v>44517</v>
      </c>
      <c r="B108549">
        <v>44520</v>
      </c>
      <c r="C108549" t="s">
        <v>32</v>
      </c>
      <c r="D108549">
        <v>2021</v>
      </c>
      <c r="E108549">
        <v>3403208</v>
      </c>
      <c r="F108549">
        <v>2336</v>
      </c>
      <c r="G108549" t="s">
        <v>13</v>
      </c>
      <c r="H108549" t="s">
        <v>14</v>
      </c>
      <c r="I108549" t="s">
        <v>22</v>
      </c>
      <c r="J108549">
        <v>3000</v>
      </c>
      <c r="K108549" t="s">
        <v>16</v>
      </c>
      <c r="L108549">
        <v>13597</v>
      </c>
    </row>
    <row r="108550" spans="1:12" x14ac:dyDescent="0.25">
      <c r="A108550">
        <v>44518</v>
      </c>
      <c r="B108550">
        <v>44519</v>
      </c>
      <c r="C108550" t="s">
        <v>32</v>
      </c>
      <c r="D108550">
        <v>2021</v>
      </c>
      <c r="E108550">
        <v>3403208</v>
      </c>
      <c r="F108550">
        <v>2311</v>
      </c>
      <c r="G108550" t="s">
        <v>23</v>
      </c>
      <c r="H108550" t="s">
        <v>14</v>
      </c>
      <c r="I108550" t="s">
        <v>15</v>
      </c>
      <c r="J108550">
        <v>-1600</v>
      </c>
      <c r="K108550" t="s">
        <v>16</v>
      </c>
      <c r="L108550">
        <v>9956</v>
      </c>
    </row>
    <row r="108551" spans="1:12" x14ac:dyDescent="0.25">
      <c r="A108551">
        <v>44518</v>
      </c>
      <c r="B108551">
        <v>44518</v>
      </c>
      <c r="C108551" t="s">
        <v>32</v>
      </c>
      <c r="D108551">
        <v>2021</v>
      </c>
      <c r="E108551">
        <v>3423909</v>
      </c>
      <c r="F108551">
        <v>2314</v>
      </c>
      <c r="G108551" t="s">
        <v>13</v>
      </c>
      <c r="H108551" t="s">
        <v>17</v>
      </c>
      <c r="I108551" t="s">
        <v>15</v>
      </c>
      <c r="J108551">
        <v>1200</v>
      </c>
      <c r="K108551" t="s">
        <v>16</v>
      </c>
      <c r="L108551">
        <v>0</v>
      </c>
    </row>
    <row r="108552" spans="1:12" x14ac:dyDescent="0.25">
      <c r="A108552">
        <v>44519</v>
      </c>
      <c r="B108552">
        <v>44522</v>
      </c>
      <c r="C108552" t="s">
        <v>32</v>
      </c>
      <c r="D108552">
        <v>2021</v>
      </c>
      <c r="E108552">
        <v>3423909</v>
      </c>
      <c r="F108552">
        <v>2332</v>
      </c>
      <c r="G108552" t="s">
        <v>23</v>
      </c>
      <c r="H108552" t="s">
        <v>17</v>
      </c>
      <c r="I108552" t="s">
        <v>22</v>
      </c>
      <c r="J108552">
        <v>-2400</v>
      </c>
      <c r="K108552" t="s">
        <v>16</v>
      </c>
      <c r="L108552">
        <v>0</v>
      </c>
    </row>
    <row r="108553" spans="1:12" x14ac:dyDescent="0.25">
      <c r="A108553">
        <v>44524</v>
      </c>
      <c r="B108553">
        <v>44527</v>
      </c>
      <c r="C108553" t="s">
        <v>32</v>
      </c>
      <c r="D108553">
        <v>2021</v>
      </c>
      <c r="E108553">
        <v>3403208</v>
      </c>
      <c r="F108553">
        <v>2340</v>
      </c>
      <c r="G108553" t="s">
        <v>13</v>
      </c>
      <c r="H108553" t="s">
        <v>14</v>
      </c>
      <c r="I108553" t="s">
        <v>15</v>
      </c>
      <c r="J108553">
        <v>1800</v>
      </c>
      <c r="K108553" t="s">
        <v>16</v>
      </c>
      <c r="L108553">
        <v>8740</v>
      </c>
    </row>
    <row r="108554" spans="1:12" x14ac:dyDescent="0.25">
      <c r="A108554">
        <v>44525</v>
      </c>
      <c r="B108554">
        <v>44534</v>
      </c>
      <c r="C108554" t="s">
        <v>32</v>
      </c>
      <c r="D108554">
        <v>2021</v>
      </c>
      <c r="E108554">
        <v>3423909</v>
      </c>
      <c r="F108554">
        <v>2351</v>
      </c>
      <c r="G108554" t="s">
        <v>23</v>
      </c>
      <c r="H108554" t="s">
        <v>17</v>
      </c>
      <c r="I108554" t="s">
        <v>22</v>
      </c>
      <c r="J108554">
        <v>-2400</v>
      </c>
      <c r="K108554" t="s">
        <v>16</v>
      </c>
      <c r="L108554">
        <v>0</v>
      </c>
    </row>
    <row r="108555" spans="1:12" x14ac:dyDescent="0.25">
      <c r="A108555">
        <v>44526</v>
      </c>
      <c r="B108555">
        <v>44528</v>
      </c>
      <c r="C108555" t="s">
        <v>32</v>
      </c>
      <c r="D108555">
        <v>2021</v>
      </c>
      <c r="E108555">
        <v>3424402</v>
      </c>
      <c r="F108555">
        <v>2349</v>
      </c>
      <c r="G108555" t="s">
        <v>13</v>
      </c>
      <c r="H108555" t="s">
        <v>17</v>
      </c>
      <c r="I108555" t="s">
        <v>15</v>
      </c>
      <c r="J108555">
        <v>1800</v>
      </c>
      <c r="K108555" t="s">
        <v>16</v>
      </c>
      <c r="L108555">
        <v>0</v>
      </c>
    </row>
    <row r="108556" spans="1:12" x14ac:dyDescent="0.25">
      <c r="A108556">
        <v>44525</v>
      </c>
      <c r="B108556">
        <v>44534</v>
      </c>
      <c r="C108556" t="s">
        <v>32</v>
      </c>
      <c r="D108556">
        <v>2021</v>
      </c>
      <c r="E108556">
        <v>3424402</v>
      </c>
      <c r="F108556">
        <v>2310</v>
      </c>
      <c r="G108556" t="s">
        <v>23</v>
      </c>
      <c r="H108556" t="s">
        <v>14</v>
      </c>
      <c r="I108556" t="s">
        <v>15</v>
      </c>
      <c r="J108556">
        <v>-1600</v>
      </c>
      <c r="K108556" t="s">
        <v>16</v>
      </c>
      <c r="L108556">
        <v>7346</v>
      </c>
    </row>
    <row r="108557" spans="1:12" x14ac:dyDescent="0.25">
      <c r="A108557">
        <v>44525</v>
      </c>
      <c r="B108557">
        <v>44532</v>
      </c>
      <c r="C108557" t="s">
        <v>32</v>
      </c>
      <c r="D108557">
        <v>2021</v>
      </c>
      <c r="E108557">
        <v>3424402</v>
      </c>
      <c r="F108557">
        <v>2307</v>
      </c>
      <c r="G108557" t="s">
        <v>23</v>
      </c>
      <c r="H108557" t="s">
        <v>17</v>
      </c>
      <c r="I108557" t="s">
        <v>15</v>
      </c>
      <c r="J108557">
        <v>-1800</v>
      </c>
      <c r="K108557" t="s">
        <v>16</v>
      </c>
      <c r="L108557">
        <v>0</v>
      </c>
    </row>
    <row r="108558" spans="1:12" x14ac:dyDescent="0.25">
      <c r="A108558">
        <v>44526</v>
      </c>
      <c r="B108558">
        <v>44529</v>
      </c>
      <c r="C108558" t="s">
        <v>32</v>
      </c>
      <c r="D108558">
        <v>2021</v>
      </c>
      <c r="E108558">
        <v>3423909</v>
      </c>
      <c r="F108558">
        <v>2325</v>
      </c>
      <c r="G108558" t="s">
        <v>23</v>
      </c>
      <c r="H108558" t="s">
        <v>17</v>
      </c>
      <c r="I108558" t="s">
        <v>15</v>
      </c>
      <c r="J108558">
        <v>-1600</v>
      </c>
      <c r="K108558" t="s">
        <v>16</v>
      </c>
      <c r="L108558">
        <v>0</v>
      </c>
    </row>
    <row r="108559" spans="1:12" x14ac:dyDescent="0.25">
      <c r="A108559">
        <v>44525</v>
      </c>
      <c r="B108559">
        <v>44532</v>
      </c>
      <c r="C108559" t="s">
        <v>32</v>
      </c>
      <c r="D108559">
        <v>2021</v>
      </c>
      <c r="E108559">
        <v>3424402</v>
      </c>
      <c r="F108559">
        <v>2349</v>
      </c>
      <c r="G108559" t="s">
        <v>23</v>
      </c>
      <c r="H108559" t="s">
        <v>17</v>
      </c>
      <c r="I108559" t="s">
        <v>22</v>
      </c>
      <c r="J108559">
        <v>-2400</v>
      </c>
      <c r="K108559" t="s">
        <v>16</v>
      </c>
      <c r="L108559">
        <v>0</v>
      </c>
    </row>
    <row r="108560" spans="1:12" x14ac:dyDescent="0.25">
      <c r="A108560">
        <v>44526</v>
      </c>
      <c r="B108560">
        <v>44526</v>
      </c>
      <c r="C108560" t="s">
        <v>32</v>
      </c>
      <c r="D108560">
        <v>2021</v>
      </c>
      <c r="E108560">
        <v>3403208</v>
      </c>
      <c r="F108560">
        <v>2330</v>
      </c>
      <c r="G108560" t="s">
        <v>23</v>
      </c>
      <c r="H108560" t="s">
        <v>17</v>
      </c>
      <c r="I108560" t="s">
        <v>22</v>
      </c>
      <c r="J108560">
        <v>-3000</v>
      </c>
      <c r="K108560" t="s">
        <v>16</v>
      </c>
      <c r="L108560">
        <v>0</v>
      </c>
    </row>
    <row r="108561" spans="1:12" x14ac:dyDescent="0.25">
      <c r="A108561">
        <v>44525</v>
      </c>
      <c r="B108561">
        <v>44528</v>
      </c>
      <c r="C108561" t="s">
        <v>32</v>
      </c>
      <c r="D108561">
        <v>2021</v>
      </c>
      <c r="E108561">
        <v>3423909</v>
      </c>
      <c r="F108561">
        <v>2345</v>
      </c>
      <c r="G108561" t="s">
        <v>13</v>
      </c>
      <c r="H108561" t="s">
        <v>14</v>
      </c>
      <c r="I108561" t="s">
        <v>15</v>
      </c>
      <c r="J108561">
        <v>1200</v>
      </c>
      <c r="K108561" t="s">
        <v>16</v>
      </c>
      <c r="L108561">
        <v>8706</v>
      </c>
    </row>
    <row r="108562" spans="1:12" x14ac:dyDescent="0.25">
      <c r="A108562">
        <v>44527</v>
      </c>
      <c r="B108562">
        <v>44531</v>
      </c>
      <c r="C108562" t="s">
        <v>32</v>
      </c>
      <c r="D108562">
        <v>2021</v>
      </c>
      <c r="E108562">
        <v>3423909</v>
      </c>
      <c r="F108562">
        <v>2304</v>
      </c>
      <c r="G108562" t="s">
        <v>13</v>
      </c>
      <c r="H108562" t="s">
        <v>14</v>
      </c>
      <c r="I108562" t="s">
        <v>22</v>
      </c>
      <c r="J108562">
        <v>3000</v>
      </c>
      <c r="K108562" t="s">
        <v>16</v>
      </c>
      <c r="L108562">
        <v>13017</v>
      </c>
    </row>
    <row r="108563" spans="1:12" x14ac:dyDescent="0.25">
      <c r="A108563">
        <v>44527</v>
      </c>
      <c r="B108563">
        <v>44538</v>
      </c>
      <c r="C108563" t="s">
        <v>32</v>
      </c>
      <c r="D108563">
        <v>2021</v>
      </c>
      <c r="E108563">
        <v>3423909</v>
      </c>
      <c r="F108563">
        <v>2348</v>
      </c>
      <c r="G108563" t="s">
        <v>13</v>
      </c>
      <c r="H108563" t="s">
        <v>14</v>
      </c>
      <c r="I108563" t="s">
        <v>22</v>
      </c>
      <c r="J108563">
        <v>3000</v>
      </c>
      <c r="K108563" t="s">
        <v>16</v>
      </c>
      <c r="L108563">
        <v>8400</v>
      </c>
    </row>
    <row r="108564" spans="1:12" x14ac:dyDescent="0.25">
      <c r="A108564">
        <v>44526</v>
      </c>
      <c r="B108564">
        <v>44530</v>
      </c>
      <c r="C108564" t="s">
        <v>32</v>
      </c>
      <c r="D108564">
        <v>2021</v>
      </c>
      <c r="E108564">
        <v>3424402</v>
      </c>
      <c r="F108564">
        <v>2332</v>
      </c>
      <c r="G108564" t="s">
        <v>13</v>
      </c>
      <c r="H108564" t="s">
        <v>17</v>
      </c>
      <c r="I108564" t="s">
        <v>22</v>
      </c>
      <c r="J108564">
        <v>2400</v>
      </c>
      <c r="K108564" t="s">
        <v>16</v>
      </c>
      <c r="L108564">
        <v>0</v>
      </c>
    </row>
    <row r="108565" spans="1:12" x14ac:dyDescent="0.25">
      <c r="A108565">
        <v>44527</v>
      </c>
      <c r="B108565">
        <v>44527</v>
      </c>
      <c r="C108565" t="s">
        <v>32</v>
      </c>
      <c r="D108565">
        <v>2021</v>
      </c>
      <c r="E108565">
        <v>3424402</v>
      </c>
      <c r="F108565">
        <v>2331</v>
      </c>
      <c r="G108565" t="s">
        <v>23</v>
      </c>
      <c r="H108565" t="s">
        <v>14</v>
      </c>
      <c r="I108565" t="s">
        <v>22</v>
      </c>
      <c r="J108565">
        <v>-2400</v>
      </c>
      <c r="K108565" t="s">
        <v>16</v>
      </c>
      <c r="L108565">
        <v>13323</v>
      </c>
    </row>
    <row r="108566" spans="1:12" x14ac:dyDescent="0.25">
      <c r="A108566">
        <v>44525</v>
      </c>
      <c r="B108566">
        <v>44536</v>
      </c>
      <c r="C108566" t="s">
        <v>32</v>
      </c>
      <c r="D108566">
        <v>2021</v>
      </c>
      <c r="E108566">
        <v>3423909</v>
      </c>
      <c r="F108566">
        <v>2320</v>
      </c>
      <c r="G108566" t="s">
        <v>23</v>
      </c>
      <c r="H108566" t="s">
        <v>17</v>
      </c>
      <c r="I108566" t="s">
        <v>22</v>
      </c>
      <c r="J108566">
        <v>-2400</v>
      </c>
      <c r="K108566" t="s">
        <v>16</v>
      </c>
      <c r="L108566">
        <v>0</v>
      </c>
    </row>
    <row r="108567" spans="1:12" x14ac:dyDescent="0.25">
      <c r="A108567">
        <v>44526</v>
      </c>
      <c r="B108567">
        <v>44535</v>
      </c>
      <c r="C108567" t="s">
        <v>32</v>
      </c>
      <c r="D108567">
        <v>2021</v>
      </c>
      <c r="E108567">
        <v>3423909</v>
      </c>
      <c r="F108567">
        <v>2334</v>
      </c>
      <c r="G108567" t="s">
        <v>13</v>
      </c>
      <c r="H108567" t="s">
        <v>14</v>
      </c>
      <c r="I108567" t="s">
        <v>15</v>
      </c>
      <c r="J108567">
        <v>1800</v>
      </c>
      <c r="K108567" t="s">
        <v>16</v>
      </c>
      <c r="L108567">
        <v>6093</v>
      </c>
    </row>
    <row r="108568" spans="1:12" x14ac:dyDescent="0.25">
      <c r="A108568">
        <v>44525</v>
      </c>
      <c r="B108568">
        <v>44525</v>
      </c>
      <c r="C108568" t="s">
        <v>32</v>
      </c>
      <c r="D108568">
        <v>2021</v>
      </c>
      <c r="E108568">
        <v>3424402</v>
      </c>
      <c r="F108568">
        <v>2350</v>
      </c>
      <c r="G108568" t="s">
        <v>13</v>
      </c>
      <c r="H108568" t="s">
        <v>14</v>
      </c>
      <c r="I108568" t="s">
        <v>22</v>
      </c>
      <c r="J108568">
        <v>2400</v>
      </c>
      <c r="K108568" t="s">
        <v>16</v>
      </c>
      <c r="L108568">
        <v>11514</v>
      </c>
    </row>
    <row r="108569" spans="1:12" x14ac:dyDescent="0.25">
      <c r="A108569">
        <v>44527</v>
      </c>
      <c r="B108569">
        <v>44531</v>
      </c>
      <c r="C108569" t="s">
        <v>32</v>
      </c>
      <c r="D108569">
        <v>2021</v>
      </c>
      <c r="E108569">
        <v>3424402</v>
      </c>
      <c r="F108569">
        <v>2351</v>
      </c>
      <c r="G108569" t="s">
        <v>13</v>
      </c>
      <c r="H108569" t="s">
        <v>17</v>
      </c>
      <c r="I108569" t="s">
        <v>22</v>
      </c>
      <c r="J108569">
        <v>2400</v>
      </c>
      <c r="K108569" t="s">
        <v>16</v>
      </c>
      <c r="L108569">
        <v>0</v>
      </c>
    </row>
    <row r="108570" spans="1:12" x14ac:dyDescent="0.25">
      <c r="A108570">
        <v>44527</v>
      </c>
      <c r="B108570">
        <v>44532</v>
      </c>
      <c r="C108570" t="s">
        <v>32</v>
      </c>
      <c r="D108570">
        <v>2021</v>
      </c>
      <c r="E108570">
        <v>3424402</v>
      </c>
      <c r="F108570">
        <v>2342</v>
      </c>
      <c r="G108570" t="s">
        <v>23</v>
      </c>
      <c r="H108570" t="s">
        <v>14</v>
      </c>
      <c r="I108570" t="s">
        <v>22</v>
      </c>
      <c r="J108570">
        <v>-3000</v>
      </c>
      <c r="K108570" t="s">
        <v>16</v>
      </c>
      <c r="L108570">
        <v>11753</v>
      </c>
    </row>
    <row r="108571" spans="1:12" x14ac:dyDescent="0.25">
      <c r="A108571">
        <v>44527</v>
      </c>
      <c r="B108571">
        <v>44527</v>
      </c>
      <c r="C108571" t="s">
        <v>32</v>
      </c>
      <c r="D108571">
        <v>2021</v>
      </c>
      <c r="E108571">
        <v>3403208</v>
      </c>
      <c r="F108571">
        <v>2335</v>
      </c>
      <c r="G108571" t="s">
        <v>23</v>
      </c>
      <c r="H108571" t="s">
        <v>14</v>
      </c>
      <c r="I108571" t="s">
        <v>15</v>
      </c>
      <c r="J108571">
        <v>-1800</v>
      </c>
      <c r="K108571" t="s">
        <v>16</v>
      </c>
      <c r="L108571">
        <v>6229</v>
      </c>
    </row>
    <row r="108572" spans="1:12" x14ac:dyDescent="0.25">
      <c r="A108572">
        <v>44525</v>
      </c>
      <c r="B108572">
        <v>44537</v>
      </c>
      <c r="C108572" t="s">
        <v>32</v>
      </c>
      <c r="D108572">
        <v>2021</v>
      </c>
      <c r="E108572">
        <v>3423909</v>
      </c>
      <c r="F108572">
        <v>2348</v>
      </c>
      <c r="G108572" t="s">
        <v>13</v>
      </c>
      <c r="H108572" t="s">
        <v>14</v>
      </c>
      <c r="I108572" t="s">
        <v>15</v>
      </c>
      <c r="J108572">
        <v>1800</v>
      </c>
      <c r="K108572" t="s">
        <v>16</v>
      </c>
      <c r="L108572">
        <v>8573</v>
      </c>
    </row>
    <row r="108573" spans="1:12" x14ac:dyDescent="0.25">
      <c r="A108573">
        <v>44526</v>
      </c>
      <c r="B108573">
        <v>44530</v>
      </c>
      <c r="C108573" t="s">
        <v>32</v>
      </c>
      <c r="D108573">
        <v>2021</v>
      </c>
      <c r="E108573">
        <v>3423909</v>
      </c>
      <c r="F108573">
        <v>2330</v>
      </c>
      <c r="G108573" t="s">
        <v>23</v>
      </c>
      <c r="H108573" t="s">
        <v>17</v>
      </c>
      <c r="I108573" t="s">
        <v>15</v>
      </c>
      <c r="J108573">
        <v>-1600</v>
      </c>
      <c r="K108573" t="s">
        <v>16</v>
      </c>
      <c r="L108573">
        <v>0</v>
      </c>
    </row>
    <row r="108574" spans="1:12" x14ac:dyDescent="0.25">
      <c r="A108574">
        <v>44526</v>
      </c>
      <c r="B108574">
        <v>44533</v>
      </c>
      <c r="C108574" t="s">
        <v>32</v>
      </c>
      <c r="D108574">
        <v>2021</v>
      </c>
      <c r="E108574">
        <v>3423909</v>
      </c>
      <c r="F108574">
        <v>2315</v>
      </c>
      <c r="G108574" t="s">
        <v>23</v>
      </c>
      <c r="H108574" t="s">
        <v>14</v>
      </c>
      <c r="I108574" t="s">
        <v>22</v>
      </c>
      <c r="J108574">
        <v>-2400</v>
      </c>
      <c r="K108574" t="s">
        <v>16</v>
      </c>
      <c r="L108574">
        <v>10813</v>
      </c>
    </row>
    <row r="108575" spans="1:12" x14ac:dyDescent="0.25">
      <c r="A108575">
        <v>44527</v>
      </c>
      <c r="B108575">
        <v>44537</v>
      </c>
      <c r="C108575" t="s">
        <v>32</v>
      </c>
      <c r="D108575">
        <v>2021</v>
      </c>
      <c r="E108575">
        <v>3423909</v>
      </c>
      <c r="F108575">
        <v>2306</v>
      </c>
      <c r="G108575" t="s">
        <v>13</v>
      </c>
      <c r="H108575" t="s">
        <v>14</v>
      </c>
      <c r="I108575" t="s">
        <v>22</v>
      </c>
      <c r="J108575">
        <v>2400</v>
      </c>
      <c r="K108575" t="s">
        <v>16</v>
      </c>
      <c r="L108575">
        <v>11121</v>
      </c>
    </row>
    <row r="108576" spans="1:12" x14ac:dyDescent="0.25">
      <c r="A108576">
        <v>44526</v>
      </c>
      <c r="B108576">
        <v>44535</v>
      </c>
      <c r="C108576" t="s">
        <v>32</v>
      </c>
      <c r="D108576">
        <v>2021</v>
      </c>
      <c r="E108576">
        <v>3423909</v>
      </c>
      <c r="F108576">
        <v>2345</v>
      </c>
      <c r="G108576" t="s">
        <v>13</v>
      </c>
      <c r="H108576" t="s">
        <v>14</v>
      </c>
      <c r="I108576" t="s">
        <v>15</v>
      </c>
      <c r="J108576">
        <v>1800</v>
      </c>
      <c r="K108576" t="s">
        <v>16</v>
      </c>
      <c r="L108576">
        <v>9056</v>
      </c>
    </row>
    <row r="108577" spans="1:12" x14ac:dyDescent="0.25">
      <c r="A108577">
        <v>44525</v>
      </c>
      <c r="B108577">
        <v>44532</v>
      </c>
      <c r="C108577" t="s">
        <v>32</v>
      </c>
      <c r="D108577">
        <v>2021</v>
      </c>
      <c r="E108577">
        <v>3403208</v>
      </c>
      <c r="F108577">
        <v>2335</v>
      </c>
      <c r="G108577" t="s">
        <v>23</v>
      </c>
      <c r="H108577" t="s">
        <v>14</v>
      </c>
      <c r="I108577" t="s">
        <v>22</v>
      </c>
      <c r="J108577">
        <v>-2800</v>
      </c>
      <c r="K108577" t="s">
        <v>16</v>
      </c>
      <c r="L108577">
        <v>9034</v>
      </c>
    </row>
    <row r="108578" spans="1:12" x14ac:dyDescent="0.25">
      <c r="A108578">
        <v>44525</v>
      </c>
      <c r="B108578">
        <v>44534</v>
      </c>
      <c r="C108578" t="s">
        <v>32</v>
      </c>
      <c r="D108578">
        <v>2021</v>
      </c>
      <c r="E108578">
        <v>3423909</v>
      </c>
      <c r="F108578">
        <v>2347</v>
      </c>
      <c r="G108578" t="s">
        <v>13</v>
      </c>
      <c r="H108578" t="s">
        <v>14</v>
      </c>
      <c r="I108578" t="s">
        <v>15</v>
      </c>
      <c r="J108578">
        <v>1200</v>
      </c>
      <c r="K108578" t="s">
        <v>16</v>
      </c>
      <c r="L108578">
        <v>6580</v>
      </c>
    </row>
    <row r="108579" spans="1:12" x14ac:dyDescent="0.25">
      <c r="A108579">
        <v>44526</v>
      </c>
      <c r="B108579">
        <v>44532</v>
      </c>
      <c r="C108579" t="s">
        <v>32</v>
      </c>
      <c r="D108579">
        <v>2021</v>
      </c>
      <c r="E108579">
        <v>3424402</v>
      </c>
      <c r="F108579">
        <v>2345</v>
      </c>
      <c r="G108579" t="s">
        <v>13</v>
      </c>
      <c r="H108579" t="s">
        <v>14</v>
      </c>
      <c r="I108579" t="s">
        <v>22</v>
      </c>
      <c r="J108579">
        <v>3000</v>
      </c>
      <c r="K108579" t="s">
        <v>16</v>
      </c>
      <c r="L108579">
        <v>10371</v>
      </c>
    </row>
    <row r="108580" spans="1:12" x14ac:dyDescent="0.25">
      <c r="A108580">
        <v>44525</v>
      </c>
      <c r="B108580">
        <v>44534</v>
      </c>
      <c r="C108580" t="s">
        <v>32</v>
      </c>
      <c r="D108580">
        <v>2021</v>
      </c>
      <c r="E108580">
        <v>3403208</v>
      </c>
      <c r="F108580">
        <v>2303</v>
      </c>
      <c r="G108580" t="s">
        <v>13</v>
      </c>
      <c r="H108580" t="s">
        <v>17</v>
      </c>
      <c r="I108580" t="s">
        <v>22</v>
      </c>
      <c r="J108580">
        <v>2800</v>
      </c>
      <c r="K108580" t="s">
        <v>16</v>
      </c>
      <c r="L108580">
        <v>0</v>
      </c>
    </row>
    <row r="108581" spans="1:12" x14ac:dyDescent="0.25">
      <c r="A108581">
        <v>44526</v>
      </c>
      <c r="B108581">
        <v>44528</v>
      </c>
      <c r="C108581" t="s">
        <v>32</v>
      </c>
      <c r="D108581">
        <v>2021</v>
      </c>
      <c r="E108581">
        <v>3423909</v>
      </c>
      <c r="F108581">
        <v>2311</v>
      </c>
      <c r="G108581" t="s">
        <v>13</v>
      </c>
      <c r="H108581" t="s">
        <v>14</v>
      </c>
      <c r="I108581" t="s">
        <v>15</v>
      </c>
      <c r="J108581">
        <v>1200</v>
      </c>
      <c r="K108581" t="s">
        <v>16</v>
      </c>
      <c r="L108581">
        <v>6693</v>
      </c>
    </row>
    <row r="108582" spans="1:12" x14ac:dyDescent="0.25">
      <c r="A108582">
        <v>44525</v>
      </c>
      <c r="B108582">
        <v>44525</v>
      </c>
      <c r="C108582" t="s">
        <v>32</v>
      </c>
      <c r="D108582">
        <v>2021</v>
      </c>
      <c r="E108582">
        <v>3424402</v>
      </c>
      <c r="F108582">
        <v>2326</v>
      </c>
      <c r="G108582" t="s">
        <v>13</v>
      </c>
      <c r="H108582" t="s">
        <v>14</v>
      </c>
      <c r="I108582" t="s">
        <v>15</v>
      </c>
      <c r="J108582">
        <v>1600</v>
      </c>
      <c r="K108582" t="s">
        <v>16</v>
      </c>
      <c r="L108582">
        <v>6741</v>
      </c>
    </row>
    <row r="108583" spans="1:12" x14ac:dyDescent="0.25">
      <c r="A108583">
        <v>44527</v>
      </c>
      <c r="B108583">
        <v>44527</v>
      </c>
      <c r="C108583" t="s">
        <v>32</v>
      </c>
      <c r="D108583">
        <v>2021</v>
      </c>
      <c r="E108583">
        <v>3403208</v>
      </c>
      <c r="F108583">
        <v>2342</v>
      </c>
      <c r="G108583" t="s">
        <v>13</v>
      </c>
      <c r="H108583" t="s">
        <v>14</v>
      </c>
      <c r="I108583" t="s">
        <v>15</v>
      </c>
      <c r="J108583">
        <v>1600</v>
      </c>
      <c r="K108583" t="s">
        <v>16</v>
      </c>
      <c r="L108583">
        <v>4551</v>
      </c>
    </row>
    <row r="108584" spans="1:12" x14ac:dyDescent="0.25">
      <c r="A108584">
        <v>44525</v>
      </c>
      <c r="B108584">
        <v>44525</v>
      </c>
      <c r="C108584" t="s">
        <v>32</v>
      </c>
      <c r="D108584">
        <v>2021</v>
      </c>
      <c r="E108584">
        <v>3423909</v>
      </c>
      <c r="F108584">
        <v>2320</v>
      </c>
      <c r="G108584" t="s">
        <v>13</v>
      </c>
      <c r="H108584" t="s">
        <v>17</v>
      </c>
      <c r="I108584" t="s">
        <v>22</v>
      </c>
      <c r="J108584">
        <v>3000</v>
      </c>
      <c r="K108584" t="s">
        <v>16</v>
      </c>
      <c r="L108584">
        <v>0</v>
      </c>
    </row>
    <row r="108585" spans="1:12" x14ac:dyDescent="0.25">
      <c r="A108585">
        <v>44527</v>
      </c>
      <c r="B108585">
        <v>44540</v>
      </c>
      <c r="C108585" t="s">
        <v>32</v>
      </c>
      <c r="D108585">
        <v>2021</v>
      </c>
      <c r="E108585">
        <v>3424402</v>
      </c>
      <c r="F108585">
        <v>2313</v>
      </c>
      <c r="G108585" t="s">
        <v>13</v>
      </c>
      <c r="H108585" t="s">
        <v>17</v>
      </c>
      <c r="I108585" t="s">
        <v>15</v>
      </c>
      <c r="J108585">
        <v>1600</v>
      </c>
      <c r="K108585" t="s">
        <v>16</v>
      </c>
      <c r="L108585">
        <v>0</v>
      </c>
    </row>
    <row r="108586" spans="1:12" x14ac:dyDescent="0.25">
      <c r="A108586">
        <v>44520</v>
      </c>
      <c r="B108586">
        <v>44524</v>
      </c>
      <c r="C108586" t="s">
        <v>32</v>
      </c>
      <c r="D108586">
        <v>2021</v>
      </c>
      <c r="E108586">
        <v>3423909</v>
      </c>
      <c r="F108586">
        <v>2339</v>
      </c>
      <c r="G108586" t="s">
        <v>23</v>
      </c>
      <c r="H108586" t="s">
        <v>17</v>
      </c>
      <c r="I108586" t="s">
        <v>15</v>
      </c>
      <c r="J108586">
        <v>-1600</v>
      </c>
      <c r="K108586" t="s">
        <v>16</v>
      </c>
      <c r="L108586">
        <v>0</v>
      </c>
    </row>
    <row r="108587" spans="1:12" x14ac:dyDescent="0.25">
      <c r="A108587">
        <v>44519</v>
      </c>
      <c r="B108587">
        <v>44522</v>
      </c>
      <c r="C108587" t="s">
        <v>32</v>
      </c>
      <c r="D108587">
        <v>2021</v>
      </c>
      <c r="E108587">
        <v>3424402</v>
      </c>
      <c r="F108587">
        <v>2310</v>
      </c>
      <c r="G108587" t="s">
        <v>13</v>
      </c>
      <c r="H108587" t="s">
        <v>14</v>
      </c>
      <c r="I108587" t="s">
        <v>15</v>
      </c>
      <c r="J108587">
        <v>1600</v>
      </c>
      <c r="K108587" t="s">
        <v>16</v>
      </c>
      <c r="L108587">
        <v>9774</v>
      </c>
    </row>
    <row r="108588" spans="1:12" x14ac:dyDescent="0.25">
      <c r="A108588">
        <v>44518</v>
      </c>
      <c r="B108588">
        <v>44517</v>
      </c>
      <c r="C108588" t="s">
        <v>32</v>
      </c>
      <c r="D108588">
        <v>2021</v>
      </c>
      <c r="E108588">
        <v>3424402</v>
      </c>
      <c r="F108588">
        <v>2302</v>
      </c>
      <c r="G108588" t="s">
        <v>13</v>
      </c>
      <c r="H108588" t="s">
        <v>17</v>
      </c>
      <c r="I108588" t="s">
        <v>15</v>
      </c>
      <c r="J108588">
        <v>1200</v>
      </c>
      <c r="K108588" t="s">
        <v>16</v>
      </c>
      <c r="L108588">
        <v>0</v>
      </c>
    </row>
    <row r="108589" spans="1:12" x14ac:dyDescent="0.25">
      <c r="A108589">
        <v>44519</v>
      </c>
      <c r="B108589">
        <v>44528</v>
      </c>
      <c r="C108589" t="s">
        <v>32</v>
      </c>
      <c r="D108589">
        <v>2021</v>
      </c>
      <c r="E108589">
        <v>3403208</v>
      </c>
      <c r="F108589">
        <v>2328</v>
      </c>
      <c r="G108589" t="s">
        <v>13</v>
      </c>
      <c r="H108589" t="s">
        <v>14</v>
      </c>
      <c r="I108589" t="s">
        <v>15</v>
      </c>
      <c r="J108589">
        <v>1800</v>
      </c>
      <c r="K108589" t="s">
        <v>16</v>
      </c>
      <c r="L108589">
        <v>6300</v>
      </c>
    </row>
    <row r="108590" spans="1:12" x14ac:dyDescent="0.25">
      <c r="A108590">
        <v>44518</v>
      </c>
      <c r="B108590">
        <v>44524</v>
      </c>
      <c r="C108590" t="s">
        <v>32</v>
      </c>
      <c r="D108590">
        <v>2021</v>
      </c>
      <c r="E108590">
        <v>3424402</v>
      </c>
      <c r="F108590">
        <v>2316</v>
      </c>
      <c r="G108590" t="s">
        <v>13</v>
      </c>
      <c r="H108590" t="s">
        <v>14</v>
      </c>
      <c r="I108590" t="s">
        <v>15</v>
      </c>
      <c r="J108590">
        <v>1800</v>
      </c>
      <c r="K108590" t="s">
        <v>16</v>
      </c>
      <c r="L108590">
        <v>6926</v>
      </c>
    </row>
    <row r="108591" spans="1:12" x14ac:dyDescent="0.25">
      <c r="A108591">
        <v>44517</v>
      </c>
      <c r="B108591">
        <v>44517</v>
      </c>
      <c r="C108591" t="s">
        <v>32</v>
      </c>
      <c r="D108591">
        <v>2021</v>
      </c>
      <c r="E108591">
        <v>3423909</v>
      </c>
      <c r="F108591">
        <v>2336</v>
      </c>
      <c r="G108591" t="s">
        <v>13</v>
      </c>
      <c r="H108591" t="s">
        <v>14</v>
      </c>
      <c r="I108591" t="s">
        <v>15</v>
      </c>
      <c r="J108591">
        <v>1600</v>
      </c>
      <c r="K108591" t="s">
        <v>16</v>
      </c>
      <c r="L108591">
        <v>5436</v>
      </c>
    </row>
    <row r="108592" spans="1:12" x14ac:dyDescent="0.25">
      <c r="A108592">
        <v>44518</v>
      </c>
      <c r="B108592">
        <v>44522</v>
      </c>
      <c r="C108592" t="s">
        <v>32</v>
      </c>
      <c r="D108592">
        <v>2021</v>
      </c>
      <c r="E108592">
        <v>3403208</v>
      </c>
      <c r="F108592">
        <v>2349</v>
      </c>
      <c r="G108592" t="s">
        <v>13</v>
      </c>
      <c r="H108592" t="s">
        <v>17</v>
      </c>
      <c r="I108592" t="s">
        <v>22</v>
      </c>
      <c r="J108592">
        <v>2800</v>
      </c>
      <c r="K108592" t="s">
        <v>16</v>
      </c>
      <c r="L108592">
        <v>0</v>
      </c>
    </row>
    <row r="108593" spans="1:12" x14ac:dyDescent="0.25">
      <c r="A108593">
        <v>44519</v>
      </c>
      <c r="B108593">
        <v>44524</v>
      </c>
      <c r="C108593" t="s">
        <v>32</v>
      </c>
      <c r="D108593">
        <v>2021</v>
      </c>
      <c r="E108593">
        <v>3403208</v>
      </c>
      <c r="F108593">
        <v>2308</v>
      </c>
      <c r="G108593" t="s">
        <v>13</v>
      </c>
      <c r="H108593" t="s">
        <v>14</v>
      </c>
      <c r="I108593" t="s">
        <v>15</v>
      </c>
      <c r="J108593">
        <v>1600</v>
      </c>
      <c r="K108593" t="s">
        <v>16</v>
      </c>
      <c r="L108593">
        <v>7303</v>
      </c>
    </row>
    <row r="108594" spans="1:12" x14ac:dyDescent="0.25">
      <c r="A108594">
        <v>44519</v>
      </c>
      <c r="B108594">
        <v>44527</v>
      </c>
      <c r="C108594" t="s">
        <v>32</v>
      </c>
      <c r="D108594">
        <v>2021</v>
      </c>
      <c r="E108594">
        <v>3423909</v>
      </c>
      <c r="F108594">
        <v>2345</v>
      </c>
      <c r="G108594" t="s">
        <v>23</v>
      </c>
      <c r="H108594" t="s">
        <v>14</v>
      </c>
      <c r="I108594" t="s">
        <v>22</v>
      </c>
      <c r="J108594">
        <v>-2400</v>
      </c>
      <c r="K108594" t="s">
        <v>16</v>
      </c>
      <c r="L108594">
        <v>12498</v>
      </c>
    </row>
    <row r="108595" spans="1:12" x14ac:dyDescent="0.25">
      <c r="A108595">
        <v>44517</v>
      </c>
      <c r="B108595">
        <v>44519</v>
      </c>
      <c r="C108595" t="s">
        <v>32</v>
      </c>
      <c r="D108595">
        <v>2021</v>
      </c>
      <c r="E108595">
        <v>3424402</v>
      </c>
      <c r="F108595">
        <v>2348</v>
      </c>
      <c r="G108595" t="s">
        <v>13</v>
      </c>
      <c r="H108595" t="s">
        <v>14</v>
      </c>
      <c r="I108595" t="s">
        <v>22</v>
      </c>
      <c r="J108595">
        <v>3000</v>
      </c>
      <c r="K108595" t="s">
        <v>16</v>
      </c>
      <c r="L108595">
        <v>8965</v>
      </c>
    </row>
    <row r="108596" spans="1:12" x14ac:dyDescent="0.25">
      <c r="A108596">
        <v>44517</v>
      </c>
      <c r="B108596">
        <v>44518</v>
      </c>
      <c r="C108596" t="s">
        <v>32</v>
      </c>
      <c r="D108596">
        <v>2021</v>
      </c>
      <c r="E108596">
        <v>3424402</v>
      </c>
      <c r="F108596">
        <v>2323</v>
      </c>
      <c r="G108596" t="s">
        <v>13</v>
      </c>
      <c r="H108596" t="s">
        <v>17</v>
      </c>
      <c r="I108596" t="s">
        <v>15</v>
      </c>
      <c r="J108596">
        <v>1600</v>
      </c>
      <c r="K108596" t="s">
        <v>16</v>
      </c>
      <c r="L108596">
        <v>0</v>
      </c>
    </row>
    <row r="108597" spans="1:12" x14ac:dyDescent="0.25">
      <c r="A108597">
        <v>44527</v>
      </c>
      <c r="B108597">
        <v>44527</v>
      </c>
      <c r="C108597" t="s">
        <v>32</v>
      </c>
      <c r="D108597">
        <v>2021</v>
      </c>
      <c r="E108597">
        <v>3424402</v>
      </c>
      <c r="F108597">
        <v>2306</v>
      </c>
      <c r="G108597" t="s">
        <v>23</v>
      </c>
      <c r="H108597" t="s">
        <v>14</v>
      </c>
      <c r="I108597" t="s">
        <v>15</v>
      </c>
      <c r="J108597">
        <v>-1800</v>
      </c>
      <c r="K108597" t="s">
        <v>16</v>
      </c>
      <c r="L108597">
        <v>5472</v>
      </c>
    </row>
    <row r="108598" spans="1:12" x14ac:dyDescent="0.25">
      <c r="A108598">
        <v>44525</v>
      </c>
      <c r="B108598">
        <v>44540</v>
      </c>
      <c r="C108598" t="s">
        <v>32</v>
      </c>
      <c r="D108598">
        <v>2021</v>
      </c>
      <c r="E108598">
        <v>3403208</v>
      </c>
      <c r="F108598">
        <v>2314</v>
      </c>
      <c r="G108598" t="s">
        <v>13</v>
      </c>
      <c r="H108598" t="s">
        <v>17</v>
      </c>
      <c r="I108598" t="s">
        <v>15</v>
      </c>
      <c r="J108598">
        <v>1800</v>
      </c>
      <c r="K108598" t="s">
        <v>16</v>
      </c>
      <c r="L108598">
        <v>0</v>
      </c>
    </row>
    <row r="108599" spans="1:12" x14ac:dyDescent="0.25">
      <c r="A108599">
        <v>44527</v>
      </c>
      <c r="B108599">
        <v>44531</v>
      </c>
      <c r="C108599" t="s">
        <v>32</v>
      </c>
      <c r="D108599">
        <v>2021</v>
      </c>
      <c r="E108599">
        <v>3424402</v>
      </c>
      <c r="F108599">
        <v>2308</v>
      </c>
      <c r="G108599" t="s">
        <v>13</v>
      </c>
      <c r="H108599" t="s">
        <v>14</v>
      </c>
      <c r="I108599" t="s">
        <v>22</v>
      </c>
      <c r="J108599">
        <v>2400</v>
      </c>
      <c r="K108599" t="s">
        <v>16</v>
      </c>
      <c r="L108599">
        <v>11607</v>
      </c>
    </row>
    <row r="108600" spans="1:12" x14ac:dyDescent="0.25">
      <c r="A108600">
        <v>44525</v>
      </c>
      <c r="B108600">
        <v>44533</v>
      </c>
      <c r="C108600" t="s">
        <v>32</v>
      </c>
      <c r="D108600">
        <v>2021</v>
      </c>
      <c r="E108600">
        <v>3403208</v>
      </c>
      <c r="F108600">
        <v>2317</v>
      </c>
      <c r="G108600" t="s">
        <v>13</v>
      </c>
      <c r="H108600" t="s">
        <v>17</v>
      </c>
      <c r="I108600" t="s">
        <v>15</v>
      </c>
      <c r="J108600">
        <v>1800</v>
      </c>
      <c r="K108600" t="s">
        <v>16</v>
      </c>
      <c r="L108600">
        <v>0</v>
      </c>
    </row>
    <row r="108601" spans="1:12" x14ac:dyDescent="0.25">
      <c r="A108601">
        <v>44525</v>
      </c>
      <c r="B108601">
        <v>44527</v>
      </c>
      <c r="C108601" t="s">
        <v>32</v>
      </c>
      <c r="D108601">
        <v>2021</v>
      </c>
      <c r="E108601">
        <v>3403208</v>
      </c>
      <c r="F108601">
        <v>2340</v>
      </c>
      <c r="G108601" t="s">
        <v>23</v>
      </c>
      <c r="H108601" t="s">
        <v>14</v>
      </c>
      <c r="I108601" t="s">
        <v>22</v>
      </c>
      <c r="J108601">
        <v>-2800</v>
      </c>
      <c r="K108601" t="s">
        <v>16</v>
      </c>
      <c r="L108601">
        <v>8111</v>
      </c>
    </row>
    <row r="108602" spans="1:12" x14ac:dyDescent="0.25">
      <c r="A108602">
        <v>44517</v>
      </c>
      <c r="B108602">
        <v>44523</v>
      </c>
      <c r="C108602" t="s">
        <v>32</v>
      </c>
      <c r="D108602">
        <v>2021</v>
      </c>
      <c r="E108602">
        <v>3424402</v>
      </c>
      <c r="F108602">
        <v>2301</v>
      </c>
      <c r="G108602" t="s">
        <v>23</v>
      </c>
      <c r="H108602" t="s">
        <v>17</v>
      </c>
      <c r="I108602" t="s">
        <v>15</v>
      </c>
      <c r="J108602">
        <v>-1200</v>
      </c>
      <c r="K108602" t="s">
        <v>16</v>
      </c>
      <c r="L108602">
        <v>0</v>
      </c>
    </row>
    <row r="108603" spans="1:12" x14ac:dyDescent="0.25">
      <c r="A108603">
        <v>44517</v>
      </c>
      <c r="B108603">
        <v>44527</v>
      </c>
      <c r="C108603" t="s">
        <v>32</v>
      </c>
      <c r="D108603">
        <v>2021</v>
      </c>
      <c r="E108603">
        <v>3423909</v>
      </c>
      <c r="F108603">
        <v>2318</v>
      </c>
      <c r="G108603" t="s">
        <v>13</v>
      </c>
      <c r="H108603" t="s">
        <v>14</v>
      </c>
      <c r="I108603" t="s">
        <v>15</v>
      </c>
      <c r="J108603">
        <v>1200</v>
      </c>
      <c r="K108603" t="s">
        <v>16</v>
      </c>
      <c r="L108603">
        <v>2658</v>
      </c>
    </row>
    <row r="108604" spans="1:12" x14ac:dyDescent="0.25">
      <c r="A108604">
        <v>44525</v>
      </c>
      <c r="B108604">
        <v>44525</v>
      </c>
      <c r="C108604" t="s">
        <v>32</v>
      </c>
      <c r="D108604">
        <v>2021</v>
      </c>
      <c r="E108604">
        <v>3424402</v>
      </c>
      <c r="F108604">
        <v>2315</v>
      </c>
      <c r="G108604" t="s">
        <v>13</v>
      </c>
      <c r="H108604" t="s">
        <v>14</v>
      </c>
      <c r="I108604" t="s">
        <v>15</v>
      </c>
      <c r="J108604">
        <v>1200</v>
      </c>
      <c r="K108604" t="s">
        <v>16</v>
      </c>
      <c r="L108604">
        <v>8628</v>
      </c>
    </row>
    <row r="108605" spans="1:12" x14ac:dyDescent="0.25">
      <c r="A108605">
        <v>44525</v>
      </c>
      <c r="B108605">
        <v>44535</v>
      </c>
      <c r="C108605" t="s">
        <v>32</v>
      </c>
      <c r="D108605">
        <v>2021</v>
      </c>
      <c r="E108605">
        <v>3424402</v>
      </c>
      <c r="F108605">
        <v>2337</v>
      </c>
      <c r="G108605" t="s">
        <v>23</v>
      </c>
      <c r="H108605" t="s">
        <v>14</v>
      </c>
      <c r="I108605" t="s">
        <v>15</v>
      </c>
      <c r="J108605">
        <v>-1200</v>
      </c>
      <c r="K108605" t="s">
        <v>16</v>
      </c>
      <c r="L108605">
        <v>8381</v>
      </c>
    </row>
    <row r="108606" spans="1:12" x14ac:dyDescent="0.25">
      <c r="A108606">
        <v>44526</v>
      </c>
      <c r="B108606">
        <v>44536</v>
      </c>
      <c r="C108606" t="s">
        <v>32</v>
      </c>
      <c r="D108606">
        <v>2021</v>
      </c>
      <c r="E108606">
        <v>3403208</v>
      </c>
      <c r="F108606">
        <v>2304</v>
      </c>
      <c r="G108606" t="s">
        <v>23</v>
      </c>
      <c r="H108606" t="s">
        <v>14</v>
      </c>
      <c r="I108606" t="s">
        <v>22</v>
      </c>
      <c r="J108606">
        <v>-2400</v>
      </c>
      <c r="K108606" t="s">
        <v>16</v>
      </c>
      <c r="L108606">
        <v>10454</v>
      </c>
    </row>
    <row r="108607" spans="1:12" x14ac:dyDescent="0.25">
      <c r="A108607">
        <v>44527</v>
      </c>
      <c r="B108607">
        <v>44534</v>
      </c>
      <c r="C108607" t="s">
        <v>32</v>
      </c>
      <c r="D108607">
        <v>2021</v>
      </c>
      <c r="E108607">
        <v>3423909</v>
      </c>
      <c r="F108607">
        <v>2325</v>
      </c>
      <c r="G108607" t="s">
        <v>13</v>
      </c>
      <c r="H108607" t="s">
        <v>17</v>
      </c>
      <c r="I108607" t="s">
        <v>15</v>
      </c>
      <c r="J108607">
        <v>1600</v>
      </c>
      <c r="K108607" t="s">
        <v>16</v>
      </c>
      <c r="L108607">
        <v>0</v>
      </c>
    </row>
    <row r="108608" spans="1:12" x14ac:dyDescent="0.25">
      <c r="A108608">
        <v>44526</v>
      </c>
      <c r="B108608">
        <v>44531</v>
      </c>
      <c r="C108608" t="s">
        <v>32</v>
      </c>
      <c r="D108608">
        <v>2021</v>
      </c>
      <c r="E108608">
        <v>3424402</v>
      </c>
      <c r="F108608">
        <v>2347</v>
      </c>
      <c r="G108608" t="s">
        <v>13</v>
      </c>
      <c r="H108608" t="s">
        <v>14</v>
      </c>
      <c r="I108608" t="s">
        <v>22</v>
      </c>
      <c r="J108608">
        <v>2400</v>
      </c>
      <c r="K108608" t="s">
        <v>16</v>
      </c>
      <c r="L108608">
        <v>10950</v>
      </c>
    </row>
    <row r="108609" spans="1:12" x14ac:dyDescent="0.25">
      <c r="A108609">
        <v>44525</v>
      </c>
      <c r="B108609">
        <v>44526</v>
      </c>
      <c r="C108609" t="s">
        <v>32</v>
      </c>
      <c r="D108609">
        <v>2021</v>
      </c>
      <c r="E108609">
        <v>3403208</v>
      </c>
      <c r="F108609">
        <v>2340</v>
      </c>
      <c r="G108609" t="s">
        <v>23</v>
      </c>
      <c r="H108609" t="s">
        <v>14</v>
      </c>
      <c r="I108609" t="s">
        <v>15</v>
      </c>
      <c r="J108609">
        <v>-1800</v>
      </c>
      <c r="K108609" t="s">
        <v>16</v>
      </c>
      <c r="L108609">
        <v>6076</v>
      </c>
    </row>
    <row r="108610" spans="1:12" x14ac:dyDescent="0.25">
      <c r="A108610">
        <v>44527</v>
      </c>
      <c r="B108610">
        <v>44534</v>
      </c>
      <c r="C108610" t="s">
        <v>32</v>
      </c>
      <c r="D108610">
        <v>2021</v>
      </c>
      <c r="E108610">
        <v>3423909</v>
      </c>
      <c r="F108610">
        <v>2303</v>
      </c>
      <c r="G108610" t="s">
        <v>13</v>
      </c>
      <c r="H108610" t="s">
        <v>17</v>
      </c>
      <c r="I108610" t="s">
        <v>22</v>
      </c>
      <c r="J108610">
        <v>2800</v>
      </c>
      <c r="K108610" t="s">
        <v>16</v>
      </c>
      <c r="L108610">
        <v>0</v>
      </c>
    </row>
    <row r="108611" spans="1:12" x14ac:dyDescent="0.25">
      <c r="A108611">
        <v>44525</v>
      </c>
      <c r="B108611">
        <v>44536</v>
      </c>
      <c r="C108611" t="s">
        <v>32</v>
      </c>
      <c r="D108611">
        <v>2021</v>
      </c>
      <c r="E108611">
        <v>3423909</v>
      </c>
      <c r="F108611">
        <v>2326</v>
      </c>
      <c r="G108611" t="s">
        <v>13</v>
      </c>
      <c r="H108611" t="s">
        <v>14</v>
      </c>
      <c r="I108611" t="s">
        <v>15</v>
      </c>
      <c r="J108611">
        <v>1800</v>
      </c>
      <c r="K108611" t="s">
        <v>16</v>
      </c>
      <c r="L108611">
        <v>7345</v>
      </c>
    </row>
    <row r="108612" spans="1:12" x14ac:dyDescent="0.25">
      <c r="A108612">
        <v>44526</v>
      </c>
      <c r="B108612">
        <v>44536</v>
      </c>
      <c r="C108612" t="s">
        <v>32</v>
      </c>
      <c r="D108612">
        <v>2021</v>
      </c>
      <c r="E108612">
        <v>3403208</v>
      </c>
      <c r="F108612">
        <v>2313</v>
      </c>
      <c r="G108612" t="s">
        <v>13</v>
      </c>
      <c r="H108612" t="s">
        <v>17</v>
      </c>
      <c r="I108612" t="s">
        <v>15</v>
      </c>
      <c r="J108612">
        <v>1200</v>
      </c>
      <c r="K108612" t="s">
        <v>16</v>
      </c>
      <c r="L108612">
        <v>0</v>
      </c>
    </row>
    <row r="108613" spans="1:12" x14ac:dyDescent="0.25">
      <c r="A108613">
        <v>44526</v>
      </c>
      <c r="B108613">
        <v>44534</v>
      </c>
      <c r="C108613" t="s">
        <v>32</v>
      </c>
      <c r="D108613">
        <v>2021</v>
      </c>
      <c r="E108613">
        <v>3424402</v>
      </c>
      <c r="F108613">
        <v>2310</v>
      </c>
      <c r="G108613" t="s">
        <v>23</v>
      </c>
      <c r="H108613" t="s">
        <v>14</v>
      </c>
      <c r="I108613" t="s">
        <v>15</v>
      </c>
      <c r="J108613">
        <v>-1600</v>
      </c>
      <c r="K108613" t="s">
        <v>16</v>
      </c>
      <c r="L108613">
        <v>6082</v>
      </c>
    </row>
    <row r="108614" spans="1:12" x14ac:dyDescent="0.25">
      <c r="A108614">
        <v>44526</v>
      </c>
      <c r="B108614">
        <v>44534</v>
      </c>
      <c r="C108614" t="s">
        <v>32</v>
      </c>
      <c r="D108614">
        <v>2021</v>
      </c>
      <c r="E108614">
        <v>3423909</v>
      </c>
      <c r="F108614">
        <v>2349</v>
      </c>
      <c r="G108614" t="s">
        <v>13</v>
      </c>
      <c r="H108614" t="s">
        <v>17</v>
      </c>
      <c r="I108614" t="s">
        <v>22</v>
      </c>
      <c r="J108614">
        <v>2400</v>
      </c>
      <c r="K108614" t="s">
        <v>16</v>
      </c>
      <c r="L108614">
        <v>0</v>
      </c>
    </row>
    <row r="108615" spans="1:12" x14ac:dyDescent="0.25">
      <c r="A108615">
        <v>44526</v>
      </c>
      <c r="B108615">
        <v>44532</v>
      </c>
      <c r="C108615" t="s">
        <v>32</v>
      </c>
      <c r="D108615">
        <v>2021</v>
      </c>
      <c r="E108615">
        <v>3423909</v>
      </c>
      <c r="F108615">
        <v>2349</v>
      </c>
      <c r="G108615" t="s">
        <v>13</v>
      </c>
      <c r="H108615" t="s">
        <v>17</v>
      </c>
      <c r="I108615" t="s">
        <v>22</v>
      </c>
      <c r="J108615">
        <v>2800</v>
      </c>
      <c r="K108615" t="s">
        <v>16</v>
      </c>
      <c r="L108615">
        <v>0</v>
      </c>
    </row>
    <row r="108616" spans="1:12" x14ac:dyDescent="0.25">
      <c r="A108616">
        <v>44527</v>
      </c>
      <c r="B108616">
        <v>44536</v>
      </c>
      <c r="C108616" t="s">
        <v>32</v>
      </c>
      <c r="D108616">
        <v>2021</v>
      </c>
      <c r="E108616">
        <v>3403208</v>
      </c>
      <c r="F108616">
        <v>2315</v>
      </c>
      <c r="G108616" t="s">
        <v>13</v>
      </c>
      <c r="H108616" t="s">
        <v>14</v>
      </c>
      <c r="I108616" t="s">
        <v>15</v>
      </c>
      <c r="J108616">
        <v>1200</v>
      </c>
      <c r="K108616" t="s">
        <v>16</v>
      </c>
      <c r="L108616">
        <v>5516</v>
      </c>
    </row>
    <row r="108617" spans="1:12" x14ac:dyDescent="0.25">
      <c r="A108617">
        <v>44526</v>
      </c>
      <c r="B108617">
        <v>44532</v>
      </c>
      <c r="C108617" t="s">
        <v>32</v>
      </c>
      <c r="D108617">
        <v>2021</v>
      </c>
      <c r="E108617">
        <v>3424402</v>
      </c>
      <c r="F108617">
        <v>2306</v>
      </c>
      <c r="G108617" t="s">
        <v>13</v>
      </c>
      <c r="H108617" t="s">
        <v>14</v>
      </c>
      <c r="I108617" t="s">
        <v>15</v>
      </c>
      <c r="J108617">
        <v>1600</v>
      </c>
      <c r="K108617" t="s">
        <v>16</v>
      </c>
      <c r="L108617">
        <v>7445</v>
      </c>
    </row>
    <row r="108618" spans="1:12" x14ac:dyDescent="0.25">
      <c r="A108618">
        <v>44527</v>
      </c>
      <c r="B108618">
        <v>44533</v>
      </c>
      <c r="C108618" t="s">
        <v>32</v>
      </c>
      <c r="D108618">
        <v>2021</v>
      </c>
      <c r="E108618">
        <v>3424402</v>
      </c>
      <c r="F108618">
        <v>2316</v>
      </c>
      <c r="G108618" t="s">
        <v>13</v>
      </c>
      <c r="H108618" t="s">
        <v>14</v>
      </c>
      <c r="I108618" t="s">
        <v>22</v>
      </c>
      <c r="J108618">
        <v>2400</v>
      </c>
      <c r="K108618" t="s">
        <v>16</v>
      </c>
      <c r="L108618">
        <v>10014</v>
      </c>
    </row>
    <row r="108619" spans="1:12" x14ac:dyDescent="0.25">
      <c r="A108619">
        <v>44525</v>
      </c>
      <c r="B108619">
        <v>44531</v>
      </c>
      <c r="C108619" t="s">
        <v>32</v>
      </c>
      <c r="D108619">
        <v>2021</v>
      </c>
      <c r="E108619">
        <v>3423909</v>
      </c>
      <c r="F108619">
        <v>2345</v>
      </c>
      <c r="G108619" t="s">
        <v>13</v>
      </c>
      <c r="H108619" t="s">
        <v>14</v>
      </c>
      <c r="I108619" t="s">
        <v>15</v>
      </c>
      <c r="J108619">
        <v>1200</v>
      </c>
      <c r="K108619" t="s">
        <v>16</v>
      </c>
      <c r="L108619">
        <v>6388</v>
      </c>
    </row>
    <row r="108620" spans="1:12" x14ac:dyDescent="0.25">
      <c r="A108620">
        <v>44525</v>
      </c>
      <c r="B108620">
        <v>44540</v>
      </c>
      <c r="C108620" t="s">
        <v>32</v>
      </c>
      <c r="D108620">
        <v>2021</v>
      </c>
      <c r="E108620">
        <v>3423909</v>
      </c>
      <c r="F108620">
        <v>2326</v>
      </c>
      <c r="G108620" t="s">
        <v>13</v>
      </c>
      <c r="H108620" t="s">
        <v>14</v>
      </c>
      <c r="I108620" t="s">
        <v>22</v>
      </c>
      <c r="J108620">
        <v>2800</v>
      </c>
      <c r="K108620" t="s">
        <v>16</v>
      </c>
      <c r="L108620">
        <v>11856</v>
      </c>
    </row>
    <row r="108621" spans="1:12" x14ac:dyDescent="0.25">
      <c r="A108621">
        <v>44525</v>
      </c>
      <c r="B108621">
        <v>44531</v>
      </c>
      <c r="C108621" t="s">
        <v>32</v>
      </c>
      <c r="D108621">
        <v>2021</v>
      </c>
      <c r="E108621">
        <v>3423909</v>
      </c>
      <c r="F108621">
        <v>2301</v>
      </c>
      <c r="G108621" t="s">
        <v>23</v>
      </c>
      <c r="H108621" t="s">
        <v>17</v>
      </c>
      <c r="I108621" t="s">
        <v>15</v>
      </c>
      <c r="J108621">
        <v>-1600</v>
      </c>
      <c r="K108621" t="s">
        <v>16</v>
      </c>
      <c r="L108621">
        <v>0</v>
      </c>
    </row>
    <row r="108622" spans="1:12" x14ac:dyDescent="0.25">
      <c r="A108622">
        <v>44526</v>
      </c>
      <c r="B108622">
        <v>44533</v>
      </c>
      <c r="C108622" t="s">
        <v>32</v>
      </c>
      <c r="D108622">
        <v>2021</v>
      </c>
      <c r="E108622">
        <v>3424402</v>
      </c>
      <c r="F108622">
        <v>2348</v>
      </c>
      <c r="G108622" t="s">
        <v>23</v>
      </c>
      <c r="H108622" t="s">
        <v>14</v>
      </c>
      <c r="I108622" t="s">
        <v>22</v>
      </c>
      <c r="J108622">
        <v>-2800</v>
      </c>
      <c r="K108622" t="s">
        <v>16</v>
      </c>
      <c r="L108622">
        <v>12537</v>
      </c>
    </row>
    <row r="108623" spans="1:12" x14ac:dyDescent="0.25">
      <c r="A108623">
        <v>44525</v>
      </c>
      <c r="B108623">
        <v>44529</v>
      </c>
      <c r="C108623" t="s">
        <v>32</v>
      </c>
      <c r="D108623">
        <v>2021</v>
      </c>
      <c r="E108623">
        <v>3403208</v>
      </c>
      <c r="F108623">
        <v>2316</v>
      </c>
      <c r="G108623" t="s">
        <v>13</v>
      </c>
      <c r="H108623" t="s">
        <v>14</v>
      </c>
      <c r="I108623" t="s">
        <v>22</v>
      </c>
      <c r="J108623">
        <v>3000</v>
      </c>
      <c r="K108623" t="s">
        <v>16</v>
      </c>
      <c r="L108623">
        <v>12563</v>
      </c>
    </row>
    <row r="108624" spans="1:12" x14ac:dyDescent="0.25">
      <c r="A108624">
        <v>44527</v>
      </c>
      <c r="B108624">
        <v>44532</v>
      </c>
      <c r="C108624" t="s">
        <v>32</v>
      </c>
      <c r="D108624">
        <v>2021</v>
      </c>
      <c r="E108624">
        <v>3423909</v>
      </c>
      <c r="F108624">
        <v>2320</v>
      </c>
      <c r="G108624" t="s">
        <v>13</v>
      </c>
      <c r="H108624" t="s">
        <v>17</v>
      </c>
      <c r="I108624" t="s">
        <v>22</v>
      </c>
      <c r="J108624">
        <v>3000</v>
      </c>
      <c r="K108624" t="s">
        <v>16</v>
      </c>
      <c r="L108624">
        <v>0</v>
      </c>
    </row>
    <row r="108625" spans="1:12" x14ac:dyDescent="0.25">
      <c r="A108625">
        <v>44526</v>
      </c>
      <c r="B108625">
        <v>44529</v>
      </c>
      <c r="C108625" t="s">
        <v>32</v>
      </c>
      <c r="D108625">
        <v>2021</v>
      </c>
      <c r="E108625">
        <v>3423909</v>
      </c>
      <c r="F108625">
        <v>2303</v>
      </c>
      <c r="G108625" t="s">
        <v>23</v>
      </c>
      <c r="H108625" t="s">
        <v>17</v>
      </c>
      <c r="I108625" t="s">
        <v>15</v>
      </c>
      <c r="J108625">
        <v>-1800</v>
      </c>
      <c r="K108625" t="s">
        <v>16</v>
      </c>
      <c r="L108625">
        <v>0</v>
      </c>
    </row>
    <row r="108626" spans="1:12" x14ac:dyDescent="0.25">
      <c r="A108626">
        <v>44525</v>
      </c>
      <c r="B108626">
        <v>44526</v>
      </c>
      <c r="C108626" t="s">
        <v>32</v>
      </c>
      <c r="D108626">
        <v>2021</v>
      </c>
      <c r="E108626">
        <v>3424402</v>
      </c>
      <c r="F108626">
        <v>2349</v>
      </c>
      <c r="G108626" t="s">
        <v>13</v>
      </c>
      <c r="H108626" t="s">
        <v>17</v>
      </c>
      <c r="I108626" t="s">
        <v>15</v>
      </c>
      <c r="J108626">
        <v>1600</v>
      </c>
      <c r="K108626" t="s">
        <v>16</v>
      </c>
      <c r="L108626">
        <v>0</v>
      </c>
    </row>
    <row r="108627" spans="1:12" x14ac:dyDescent="0.25">
      <c r="A108627">
        <v>44526</v>
      </c>
      <c r="B108627">
        <v>44530</v>
      </c>
      <c r="C108627" t="s">
        <v>32</v>
      </c>
      <c r="D108627">
        <v>2021</v>
      </c>
      <c r="E108627">
        <v>3423909</v>
      </c>
      <c r="F108627">
        <v>2324</v>
      </c>
      <c r="G108627" t="s">
        <v>23</v>
      </c>
      <c r="H108627" t="s">
        <v>17</v>
      </c>
      <c r="I108627" t="s">
        <v>22</v>
      </c>
      <c r="J108627">
        <v>-3000</v>
      </c>
      <c r="K108627" t="s">
        <v>16</v>
      </c>
      <c r="L108627">
        <v>0</v>
      </c>
    </row>
    <row r="108628" spans="1:12" x14ac:dyDescent="0.25">
      <c r="A108628">
        <v>44526</v>
      </c>
      <c r="B108628">
        <v>44536</v>
      </c>
      <c r="C108628" t="s">
        <v>32</v>
      </c>
      <c r="D108628">
        <v>2021</v>
      </c>
      <c r="E108628">
        <v>3424402</v>
      </c>
      <c r="F108628">
        <v>2339</v>
      </c>
      <c r="G108628" t="s">
        <v>13</v>
      </c>
      <c r="H108628" t="s">
        <v>17</v>
      </c>
      <c r="I108628" t="s">
        <v>22</v>
      </c>
      <c r="J108628">
        <v>2800</v>
      </c>
      <c r="K108628" t="s">
        <v>16</v>
      </c>
      <c r="L108628">
        <v>0</v>
      </c>
    </row>
    <row r="108629" spans="1:12" x14ac:dyDescent="0.25">
      <c r="A108629">
        <v>44520</v>
      </c>
      <c r="B108629">
        <v>44525</v>
      </c>
      <c r="C108629" t="s">
        <v>32</v>
      </c>
      <c r="D108629">
        <v>2021</v>
      </c>
      <c r="E108629">
        <v>3403208</v>
      </c>
      <c r="F108629">
        <v>2343</v>
      </c>
      <c r="G108629" t="s">
        <v>23</v>
      </c>
      <c r="H108629" t="s">
        <v>14</v>
      </c>
      <c r="I108629" t="s">
        <v>15</v>
      </c>
      <c r="J108629">
        <v>-1600</v>
      </c>
      <c r="K108629" t="s">
        <v>16</v>
      </c>
      <c r="L108629">
        <v>9765</v>
      </c>
    </row>
    <row r="108630" spans="1:12" x14ac:dyDescent="0.25">
      <c r="A108630">
        <v>44515</v>
      </c>
      <c r="B108630">
        <v>44514</v>
      </c>
      <c r="C108630" t="s">
        <v>32</v>
      </c>
      <c r="D108630">
        <v>2021</v>
      </c>
      <c r="E108630">
        <v>3423909</v>
      </c>
      <c r="F108630">
        <v>2309</v>
      </c>
      <c r="G108630" t="s">
        <v>13</v>
      </c>
      <c r="H108630" t="s">
        <v>14</v>
      </c>
      <c r="I108630" t="s">
        <v>15</v>
      </c>
      <c r="J108630">
        <v>1200</v>
      </c>
      <c r="K108630" t="s">
        <v>16</v>
      </c>
      <c r="L108630">
        <v>9950</v>
      </c>
    </row>
    <row r="108631" spans="1:12" x14ac:dyDescent="0.25">
      <c r="A108631">
        <v>44515</v>
      </c>
      <c r="B108631">
        <v>44525</v>
      </c>
      <c r="C108631" t="s">
        <v>32</v>
      </c>
      <c r="D108631">
        <v>2021</v>
      </c>
      <c r="E108631">
        <v>3423909</v>
      </c>
      <c r="F108631">
        <v>2351</v>
      </c>
      <c r="G108631" t="s">
        <v>13</v>
      </c>
      <c r="H108631" t="s">
        <v>17</v>
      </c>
      <c r="I108631" t="s">
        <v>22</v>
      </c>
      <c r="J108631">
        <v>3000</v>
      </c>
      <c r="K108631" t="s">
        <v>16</v>
      </c>
      <c r="L108631">
        <v>0</v>
      </c>
    </row>
    <row r="108632" spans="1:12" x14ac:dyDescent="0.25">
      <c r="A108632">
        <v>44520</v>
      </c>
      <c r="B108632">
        <v>44524</v>
      </c>
      <c r="C108632" t="s">
        <v>32</v>
      </c>
      <c r="D108632">
        <v>2021</v>
      </c>
      <c r="E108632">
        <v>3423909</v>
      </c>
      <c r="F108632">
        <v>2344</v>
      </c>
      <c r="G108632" t="s">
        <v>23</v>
      </c>
      <c r="H108632" t="s">
        <v>14</v>
      </c>
      <c r="I108632" t="s">
        <v>22</v>
      </c>
      <c r="J108632">
        <v>-3000</v>
      </c>
      <c r="K108632" t="s">
        <v>16</v>
      </c>
      <c r="L108632">
        <v>10114</v>
      </c>
    </row>
    <row r="108633" spans="1:12" x14ac:dyDescent="0.25">
      <c r="A108633">
        <v>44513</v>
      </c>
      <c r="B108633">
        <v>44517</v>
      </c>
      <c r="C108633" t="s">
        <v>32</v>
      </c>
      <c r="D108633">
        <v>2021</v>
      </c>
      <c r="E108633">
        <v>3424402</v>
      </c>
      <c r="F108633">
        <v>2312</v>
      </c>
      <c r="G108633" t="s">
        <v>13</v>
      </c>
      <c r="H108633" t="s">
        <v>14</v>
      </c>
      <c r="I108633" t="s">
        <v>15</v>
      </c>
      <c r="J108633">
        <v>1600</v>
      </c>
      <c r="K108633" t="s">
        <v>16</v>
      </c>
      <c r="L108633">
        <v>4917</v>
      </c>
    </row>
    <row r="108634" spans="1:12" x14ac:dyDescent="0.25">
      <c r="A108634">
        <v>44520</v>
      </c>
      <c r="B108634">
        <v>44529</v>
      </c>
      <c r="C108634" t="s">
        <v>32</v>
      </c>
      <c r="D108634">
        <v>2021</v>
      </c>
      <c r="E108634">
        <v>3424402</v>
      </c>
      <c r="F108634">
        <v>2333</v>
      </c>
      <c r="G108634" t="s">
        <v>23</v>
      </c>
      <c r="H108634" t="s">
        <v>17</v>
      </c>
      <c r="I108634" t="s">
        <v>15</v>
      </c>
      <c r="J108634">
        <v>-1200</v>
      </c>
      <c r="K108634" t="s">
        <v>16</v>
      </c>
      <c r="L108634">
        <v>0</v>
      </c>
    </row>
    <row r="108635" spans="1:12" x14ac:dyDescent="0.25">
      <c r="A108635">
        <v>44515</v>
      </c>
      <c r="B108635">
        <v>44524</v>
      </c>
      <c r="C108635" t="s">
        <v>32</v>
      </c>
      <c r="D108635">
        <v>2021</v>
      </c>
      <c r="E108635">
        <v>3424402</v>
      </c>
      <c r="F108635">
        <v>2324</v>
      </c>
      <c r="G108635" t="s">
        <v>13</v>
      </c>
      <c r="H108635" t="s">
        <v>17</v>
      </c>
      <c r="I108635" t="s">
        <v>22</v>
      </c>
      <c r="J108635">
        <v>2800</v>
      </c>
      <c r="K108635" t="s">
        <v>16</v>
      </c>
      <c r="L108635">
        <v>0</v>
      </c>
    </row>
    <row r="108636" spans="1:12" x14ac:dyDescent="0.25">
      <c r="A108636">
        <v>44514</v>
      </c>
      <c r="B108636">
        <v>44522</v>
      </c>
      <c r="C108636" t="s">
        <v>32</v>
      </c>
      <c r="D108636">
        <v>2021</v>
      </c>
      <c r="E108636">
        <v>3424402</v>
      </c>
      <c r="F108636">
        <v>2307</v>
      </c>
      <c r="G108636" t="s">
        <v>13</v>
      </c>
      <c r="H108636" t="s">
        <v>17</v>
      </c>
      <c r="I108636" t="s">
        <v>15</v>
      </c>
      <c r="J108636">
        <v>1200</v>
      </c>
      <c r="K108636" t="s">
        <v>16</v>
      </c>
      <c r="L108636">
        <v>0</v>
      </c>
    </row>
    <row r="108637" spans="1:12" x14ac:dyDescent="0.25">
      <c r="A108637">
        <v>44514</v>
      </c>
      <c r="B108637">
        <v>44515</v>
      </c>
      <c r="C108637" t="s">
        <v>32</v>
      </c>
      <c r="D108637">
        <v>2021</v>
      </c>
      <c r="E108637">
        <v>3424402</v>
      </c>
      <c r="F108637">
        <v>2310</v>
      </c>
      <c r="G108637" t="s">
        <v>23</v>
      </c>
      <c r="H108637" t="s">
        <v>14</v>
      </c>
      <c r="I108637" t="s">
        <v>15</v>
      </c>
      <c r="J108637">
        <v>-1800</v>
      </c>
      <c r="K108637" t="s">
        <v>16</v>
      </c>
      <c r="L108637">
        <v>5910</v>
      </c>
    </row>
    <row r="108638" spans="1:12" x14ac:dyDescent="0.25">
      <c r="A108638">
        <v>44525</v>
      </c>
      <c r="B108638">
        <v>44527</v>
      </c>
      <c r="C108638" t="s">
        <v>32</v>
      </c>
      <c r="D108638">
        <v>2021</v>
      </c>
      <c r="E108638">
        <v>3423909</v>
      </c>
      <c r="F108638">
        <v>2337</v>
      </c>
      <c r="G108638" t="s">
        <v>23</v>
      </c>
      <c r="H108638" t="s">
        <v>14</v>
      </c>
      <c r="I108638" t="s">
        <v>22</v>
      </c>
      <c r="J108638">
        <v>-3000</v>
      </c>
      <c r="K108638" t="s">
        <v>16</v>
      </c>
      <c r="L108638">
        <v>13545</v>
      </c>
    </row>
    <row r="108639" spans="1:12" x14ac:dyDescent="0.25">
      <c r="A108639">
        <v>44527</v>
      </c>
      <c r="B108639">
        <v>44531</v>
      </c>
      <c r="C108639" t="s">
        <v>32</v>
      </c>
      <c r="D108639">
        <v>2021</v>
      </c>
      <c r="E108639">
        <v>3424402</v>
      </c>
      <c r="F108639">
        <v>2333</v>
      </c>
      <c r="G108639" t="s">
        <v>13</v>
      </c>
      <c r="H108639" t="s">
        <v>17</v>
      </c>
      <c r="I108639" t="s">
        <v>15</v>
      </c>
      <c r="J108639">
        <v>1600</v>
      </c>
      <c r="K108639" t="s">
        <v>16</v>
      </c>
      <c r="L108639">
        <v>0</v>
      </c>
    </row>
    <row r="108640" spans="1:12" x14ac:dyDescent="0.25">
      <c r="A108640">
        <v>44527</v>
      </c>
      <c r="B108640">
        <v>44528</v>
      </c>
      <c r="C108640" t="s">
        <v>32</v>
      </c>
      <c r="D108640">
        <v>2021</v>
      </c>
      <c r="E108640">
        <v>3403208</v>
      </c>
      <c r="F108640">
        <v>2301</v>
      </c>
      <c r="G108640" t="s">
        <v>13</v>
      </c>
      <c r="H108640" t="s">
        <v>17</v>
      </c>
      <c r="I108640" t="s">
        <v>22</v>
      </c>
      <c r="J108640">
        <v>3000</v>
      </c>
      <c r="K108640" t="s">
        <v>16</v>
      </c>
      <c r="L108640">
        <v>0</v>
      </c>
    </row>
    <row r="108641" spans="1:12" x14ac:dyDescent="0.25">
      <c r="A108641">
        <v>44525</v>
      </c>
      <c r="B108641">
        <v>44535</v>
      </c>
      <c r="C108641" t="s">
        <v>32</v>
      </c>
      <c r="D108641">
        <v>2021</v>
      </c>
      <c r="E108641">
        <v>3423909</v>
      </c>
      <c r="F108641">
        <v>2322</v>
      </c>
      <c r="G108641" t="s">
        <v>13</v>
      </c>
      <c r="H108641" t="s">
        <v>14</v>
      </c>
      <c r="I108641" t="s">
        <v>22</v>
      </c>
      <c r="J108641">
        <v>2800</v>
      </c>
      <c r="K108641" t="s">
        <v>16</v>
      </c>
      <c r="L108641">
        <v>9674</v>
      </c>
    </row>
    <row r="108642" spans="1:12" x14ac:dyDescent="0.25">
      <c r="A108642">
        <v>44527</v>
      </c>
      <c r="B108642">
        <v>44535</v>
      </c>
      <c r="C108642" t="s">
        <v>32</v>
      </c>
      <c r="D108642">
        <v>2021</v>
      </c>
      <c r="E108642">
        <v>3424402</v>
      </c>
      <c r="F108642">
        <v>2312</v>
      </c>
      <c r="G108642" t="s">
        <v>13</v>
      </c>
      <c r="H108642" t="s">
        <v>14</v>
      </c>
      <c r="I108642" t="s">
        <v>22</v>
      </c>
      <c r="J108642">
        <v>3000</v>
      </c>
      <c r="K108642" t="s">
        <v>16</v>
      </c>
      <c r="L108642">
        <v>8567</v>
      </c>
    </row>
    <row r="108643" spans="1:12" x14ac:dyDescent="0.25">
      <c r="A108643">
        <v>44526</v>
      </c>
      <c r="B108643">
        <v>44526</v>
      </c>
      <c r="C108643" t="s">
        <v>32</v>
      </c>
      <c r="D108643">
        <v>2021</v>
      </c>
      <c r="E108643">
        <v>3424402</v>
      </c>
      <c r="F108643">
        <v>2314</v>
      </c>
      <c r="G108643" t="s">
        <v>13</v>
      </c>
      <c r="H108643" t="s">
        <v>17</v>
      </c>
      <c r="I108643" t="s">
        <v>15</v>
      </c>
      <c r="J108643">
        <v>1200</v>
      </c>
      <c r="K108643" t="s">
        <v>16</v>
      </c>
      <c r="L108643">
        <v>0</v>
      </c>
    </row>
    <row r="108644" spans="1:12" x14ac:dyDescent="0.25">
      <c r="A108644">
        <v>44527</v>
      </c>
      <c r="B108644">
        <v>44539</v>
      </c>
      <c r="C108644" t="s">
        <v>32</v>
      </c>
      <c r="D108644">
        <v>2021</v>
      </c>
      <c r="E108644">
        <v>3424402</v>
      </c>
      <c r="F108644">
        <v>2310</v>
      </c>
      <c r="G108644" t="s">
        <v>23</v>
      </c>
      <c r="H108644" t="s">
        <v>14</v>
      </c>
      <c r="I108644" t="s">
        <v>15</v>
      </c>
      <c r="J108644">
        <v>-1200</v>
      </c>
      <c r="K108644" t="s">
        <v>16</v>
      </c>
      <c r="L108644">
        <v>5620</v>
      </c>
    </row>
    <row r="108645" spans="1:12" x14ac:dyDescent="0.25">
      <c r="A108645">
        <v>44525</v>
      </c>
      <c r="B108645">
        <v>44529</v>
      </c>
      <c r="C108645" t="s">
        <v>32</v>
      </c>
      <c r="D108645">
        <v>2021</v>
      </c>
      <c r="E108645">
        <v>3424402</v>
      </c>
      <c r="F108645">
        <v>2314</v>
      </c>
      <c r="G108645" t="s">
        <v>13</v>
      </c>
      <c r="H108645" t="s">
        <v>17</v>
      </c>
      <c r="I108645" t="s">
        <v>22</v>
      </c>
      <c r="J108645">
        <v>2800</v>
      </c>
      <c r="K108645" t="s">
        <v>16</v>
      </c>
      <c r="L108645">
        <v>0</v>
      </c>
    </row>
    <row r="108646" spans="1:12" x14ac:dyDescent="0.25">
      <c r="A108646">
        <v>44525</v>
      </c>
      <c r="B108646">
        <v>44530</v>
      </c>
      <c r="C108646" t="s">
        <v>32</v>
      </c>
      <c r="D108646">
        <v>2021</v>
      </c>
      <c r="E108646">
        <v>3403208</v>
      </c>
      <c r="F108646">
        <v>2316</v>
      </c>
      <c r="G108646" t="s">
        <v>23</v>
      </c>
      <c r="H108646" t="s">
        <v>14</v>
      </c>
      <c r="I108646" t="s">
        <v>22</v>
      </c>
      <c r="J108646">
        <v>-3000</v>
      </c>
      <c r="K108646" t="s">
        <v>16</v>
      </c>
      <c r="L108646">
        <v>14442</v>
      </c>
    </row>
    <row r="108647" spans="1:12" x14ac:dyDescent="0.25">
      <c r="A108647">
        <v>44525</v>
      </c>
      <c r="B108647">
        <v>44530</v>
      </c>
      <c r="C108647" t="s">
        <v>32</v>
      </c>
      <c r="D108647">
        <v>2021</v>
      </c>
      <c r="E108647">
        <v>3424402</v>
      </c>
      <c r="F108647">
        <v>2341</v>
      </c>
      <c r="G108647" t="s">
        <v>13</v>
      </c>
      <c r="H108647" t="s">
        <v>14</v>
      </c>
      <c r="I108647" t="s">
        <v>22</v>
      </c>
      <c r="J108647">
        <v>2400</v>
      </c>
      <c r="K108647" t="s">
        <v>16</v>
      </c>
      <c r="L108647">
        <v>8034</v>
      </c>
    </row>
    <row r="108648" spans="1:12" x14ac:dyDescent="0.25">
      <c r="A108648">
        <v>44527</v>
      </c>
      <c r="B108648">
        <v>44535</v>
      </c>
      <c r="C108648" t="s">
        <v>32</v>
      </c>
      <c r="D108648">
        <v>2021</v>
      </c>
      <c r="E108648">
        <v>3424402</v>
      </c>
      <c r="F108648">
        <v>2302</v>
      </c>
      <c r="G108648" t="s">
        <v>13</v>
      </c>
      <c r="H108648" t="s">
        <v>17</v>
      </c>
      <c r="I108648" t="s">
        <v>22</v>
      </c>
      <c r="J108648">
        <v>2800</v>
      </c>
      <c r="K108648" t="s">
        <v>16</v>
      </c>
      <c r="L108648">
        <v>0</v>
      </c>
    </row>
    <row r="108649" spans="1:12" x14ac:dyDescent="0.25">
      <c r="A108649">
        <v>44527</v>
      </c>
      <c r="B108649">
        <v>44534</v>
      </c>
      <c r="C108649" t="s">
        <v>32</v>
      </c>
      <c r="D108649">
        <v>2021</v>
      </c>
      <c r="E108649">
        <v>3424402</v>
      </c>
      <c r="F108649">
        <v>2320</v>
      </c>
      <c r="G108649" t="s">
        <v>23</v>
      </c>
      <c r="H108649" t="s">
        <v>17</v>
      </c>
      <c r="I108649" t="s">
        <v>15</v>
      </c>
      <c r="J108649">
        <v>-1800</v>
      </c>
      <c r="K108649" t="s">
        <v>16</v>
      </c>
      <c r="L108649">
        <v>0</v>
      </c>
    </row>
    <row r="108650" spans="1:12" x14ac:dyDescent="0.25">
      <c r="A108650">
        <v>44525</v>
      </c>
      <c r="B108650">
        <v>44534</v>
      </c>
      <c r="C108650" t="s">
        <v>32</v>
      </c>
      <c r="D108650">
        <v>2021</v>
      </c>
      <c r="E108650">
        <v>3403208</v>
      </c>
      <c r="F108650">
        <v>2329</v>
      </c>
      <c r="G108650" t="s">
        <v>13</v>
      </c>
      <c r="H108650" t="s">
        <v>17</v>
      </c>
      <c r="I108650" t="s">
        <v>22</v>
      </c>
      <c r="J108650">
        <v>3000</v>
      </c>
      <c r="K108650" t="s">
        <v>16</v>
      </c>
      <c r="L108650">
        <v>0</v>
      </c>
    </row>
    <row r="108651" spans="1:12" x14ac:dyDescent="0.25">
      <c r="A108651">
        <v>44525</v>
      </c>
      <c r="B108651">
        <v>44540</v>
      </c>
      <c r="C108651" t="s">
        <v>32</v>
      </c>
      <c r="D108651">
        <v>2021</v>
      </c>
      <c r="E108651">
        <v>3403208</v>
      </c>
      <c r="F108651">
        <v>2303</v>
      </c>
      <c r="G108651" t="s">
        <v>23</v>
      </c>
      <c r="H108651" t="s">
        <v>17</v>
      </c>
      <c r="I108651" t="s">
        <v>22</v>
      </c>
      <c r="J108651">
        <v>-2800</v>
      </c>
      <c r="K108651" t="s">
        <v>16</v>
      </c>
      <c r="L108651">
        <v>0</v>
      </c>
    </row>
    <row r="108652" spans="1:12" x14ac:dyDescent="0.25">
      <c r="A108652">
        <v>44526</v>
      </c>
      <c r="B108652">
        <v>44534</v>
      </c>
      <c r="C108652" t="s">
        <v>32</v>
      </c>
      <c r="D108652">
        <v>2021</v>
      </c>
      <c r="E108652">
        <v>3403208</v>
      </c>
      <c r="F108652">
        <v>2318</v>
      </c>
      <c r="G108652" t="s">
        <v>13</v>
      </c>
      <c r="H108652" t="s">
        <v>14</v>
      </c>
      <c r="I108652" t="s">
        <v>15</v>
      </c>
      <c r="J108652">
        <v>1600</v>
      </c>
      <c r="K108652" t="s">
        <v>16</v>
      </c>
      <c r="L108652">
        <v>7492</v>
      </c>
    </row>
    <row r="108653" spans="1:12" x14ac:dyDescent="0.25">
      <c r="A108653">
        <v>44525</v>
      </c>
      <c r="B108653">
        <v>44524</v>
      </c>
      <c r="C108653" t="s">
        <v>32</v>
      </c>
      <c r="D108653">
        <v>2021</v>
      </c>
      <c r="E108653">
        <v>3424402</v>
      </c>
      <c r="F108653">
        <v>2340</v>
      </c>
      <c r="G108653" t="s">
        <v>13</v>
      </c>
      <c r="H108653" t="s">
        <v>14</v>
      </c>
      <c r="I108653" t="s">
        <v>22</v>
      </c>
      <c r="J108653">
        <v>3000</v>
      </c>
      <c r="K108653" t="s">
        <v>16</v>
      </c>
      <c r="L108653">
        <v>12798</v>
      </c>
    </row>
    <row r="108654" spans="1:12" x14ac:dyDescent="0.25">
      <c r="A108654">
        <v>44525</v>
      </c>
      <c r="B108654">
        <v>44528</v>
      </c>
      <c r="C108654" t="s">
        <v>32</v>
      </c>
      <c r="D108654">
        <v>2021</v>
      </c>
      <c r="E108654">
        <v>3423909</v>
      </c>
      <c r="F108654">
        <v>2309</v>
      </c>
      <c r="G108654" t="s">
        <v>13</v>
      </c>
      <c r="H108654" t="s">
        <v>14</v>
      </c>
      <c r="I108654" t="s">
        <v>22</v>
      </c>
      <c r="J108654">
        <v>2800</v>
      </c>
      <c r="K108654" t="s">
        <v>16</v>
      </c>
      <c r="L108654">
        <v>12638</v>
      </c>
    </row>
    <row r="108655" spans="1:12" x14ac:dyDescent="0.25">
      <c r="A108655">
        <v>44525</v>
      </c>
      <c r="B108655">
        <v>44536</v>
      </c>
      <c r="C108655" t="s">
        <v>32</v>
      </c>
      <c r="D108655">
        <v>2021</v>
      </c>
      <c r="E108655">
        <v>3424402</v>
      </c>
      <c r="F108655">
        <v>2329</v>
      </c>
      <c r="G108655" t="s">
        <v>13</v>
      </c>
      <c r="H108655" t="s">
        <v>17</v>
      </c>
      <c r="I108655" t="s">
        <v>22</v>
      </c>
      <c r="J108655">
        <v>3000</v>
      </c>
      <c r="K108655" t="s">
        <v>16</v>
      </c>
      <c r="L108655">
        <v>0</v>
      </c>
    </row>
    <row r="108656" spans="1:12" x14ac:dyDescent="0.25">
      <c r="A108656">
        <v>44525</v>
      </c>
      <c r="B108656">
        <v>44532</v>
      </c>
      <c r="C108656" t="s">
        <v>32</v>
      </c>
      <c r="D108656">
        <v>2021</v>
      </c>
      <c r="E108656">
        <v>3403208</v>
      </c>
      <c r="F108656">
        <v>2321</v>
      </c>
      <c r="G108656" t="s">
        <v>13</v>
      </c>
      <c r="H108656" t="s">
        <v>17</v>
      </c>
      <c r="I108656" t="s">
        <v>15</v>
      </c>
      <c r="J108656">
        <v>1800</v>
      </c>
      <c r="K108656" t="s">
        <v>16</v>
      </c>
      <c r="L108656">
        <v>0</v>
      </c>
    </row>
    <row r="108657" spans="1:12" x14ac:dyDescent="0.25">
      <c r="A108657">
        <v>44527</v>
      </c>
      <c r="B108657">
        <v>44533</v>
      </c>
      <c r="C108657" t="s">
        <v>32</v>
      </c>
      <c r="D108657">
        <v>2021</v>
      </c>
      <c r="E108657">
        <v>3423909</v>
      </c>
      <c r="F108657">
        <v>2312</v>
      </c>
      <c r="G108657" t="s">
        <v>13</v>
      </c>
      <c r="H108657" t="s">
        <v>14</v>
      </c>
      <c r="I108657" t="s">
        <v>15</v>
      </c>
      <c r="J108657">
        <v>1200</v>
      </c>
      <c r="K108657" t="s">
        <v>16</v>
      </c>
      <c r="L108657">
        <v>3685</v>
      </c>
    </row>
    <row r="108658" spans="1:12" x14ac:dyDescent="0.25">
      <c r="A108658">
        <v>44525</v>
      </c>
      <c r="B108658">
        <v>44527</v>
      </c>
      <c r="C108658" t="s">
        <v>32</v>
      </c>
      <c r="D108658">
        <v>2021</v>
      </c>
      <c r="E108658">
        <v>3403208</v>
      </c>
      <c r="F108658">
        <v>2317</v>
      </c>
      <c r="G108658" t="s">
        <v>13</v>
      </c>
      <c r="H108658" t="s">
        <v>17</v>
      </c>
      <c r="I108658" t="s">
        <v>15</v>
      </c>
      <c r="J108658">
        <v>1200</v>
      </c>
      <c r="K108658" t="s">
        <v>16</v>
      </c>
      <c r="L108658">
        <v>0</v>
      </c>
    </row>
    <row r="108659" spans="1:12" x14ac:dyDescent="0.25">
      <c r="A108659">
        <v>44525</v>
      </c>
      <c r="B108659">
        <v>44536</v>
      </c>
      <c r="C108659" t="s">
        <v>32</v>
      </c>
      <c r="D108659">
        <v>2021</v>
      </c>
      <c r="E108659">
        <v>3423909</v>
      </c>
      <c r="F108659">
        <v>2348</v>
      </c>
      <c r="G108659" t="s">
        <v>13</v>
      </c>
      <c r="H108659" t="s">
        <v>14</v>
      </c>
      <c r="I108659" t="s">
        <v>22</v>
      </c>
      <c r="J108659">
        <v>2400</v>
      </c>
      <c r="K108659" t="s">
        <v>16</v>
      </c>
      <c r="L108659">
        <v>12809</v>
      </c>
    </row>
    <row r="108660" spans="1:12" x14ac:dyDescent="0.25">
      <c r="A108660">
        <v>44526</v>
      </c>
      <c r="B108660">
        <v>44536</v>
      </c>
      <c r="C108660" t="s">
        <v>32</v>
      </c>
      <c r="D108660">
        <v>2021</v>
      </c>
      <c r="E108660">
        <v>3424402</v>
      </c>
      <c r="F108660">
        <v>2341</v>
      </c>
      <c r="G108660" t="s">
        <v>13</v>
      </c>
      <c r="H108660" t="s">
        <v>14</v>
      </c>
      <c r="I108660" t="s">
        <v>22</v>
      </c>
      <c r="J108660">
        <v>2800</v>
      </c>
      <c r="K108660" t="s">
        <v>16</v>
      </c>
      <c r="L108660">
        <v>10571</v>
      </c>
    </row>
    <row r="108661" spans="1:12" x14ac:dyDescent="0.25">
      <c r="A108661">
        <v>44527</v>
      </c>
      <c r="B108661">
        <v>44528</v>
      </c>
      <c r="C108661" t="s">
        <v>32</v>
      </c>
      <c r="D108661">
        <v>2021</v>
      </c>
      <c r="E108661">
        <v>3423909</v>
      </c>
      <c r="F108661">
        <v>2309</v>
      </c>
      <c r="G108661" t="s">
        <v>23</v>
      </c>
      <c r="H108661" t="s">
        <v>14</v>
      </c>
      <c r="I108661" t="s">
        <v>22</v>
      </c>
      <c r="J108661">
        <v>-2800</v>
      </c>
      <c r="K108661" t="s">
        <v>16</v>
      </c>
      <c r="L108661">
        <v>11026</v>
      </c>
    </row>
    <row r="108662" spans="1:12" x14ac:dyDescent="0.25">
      <c r="A108662">
        <v>44525</v>
      </c>
      <c r="B108662">
        <v>44532</v>
      </c>
      <c r="C108662" t="s">
        <v>32</v>
      </c>
      <c r="D108662">
        <v>2021</v>
      </c>
      <c r="E108662">
        <v>3423909</v>
      </c>
      <c r="F108662">
        <v>2326</v>
      </c>
      <c r="G108662" t="s">
        <v>13</v>
      </c>
      <c r="H108662" t="s">
        <v>14</v>
      </c>
      <c r="I108662" t="s">
        <v>22</v>
      </c>
      <c r="J108662">
        <v>2400</v>
      </c>
      <c r="K108662" t="s">
        <v>16</v>
      </c>
      <c r="L108662">
        <v>10655</v>
      </c>
    </row>
    <row r="108663" spans="1:12" x14ac:dyDescent="0.25">
      <c r="A108663">
        <v>44526</v>
      </c>
      <c r="B108663">
        <v>44537</v>
      </c>
      <c r="C108663" t="s">
        <v>32</v>
      </c>
      <c r="D108663">
        <v>2021</v>
      </c>
      <c r="E108663">
        <v>3424402</v>
      </c>
      <c r="F108663">
        <v>2327</v>
      </c>
      <c r="G108663" t="s">
        <v>13</v>
      </c>
      <c r="H108663" t="s">
        <v>17</v>
      </c>
      <c r="I108663" t="s">
        <v>15</v>
      </c>
      <c r="J108663">
        <v>1800</v>
      </c>
      <c r="K108663" t="s">
        <v>16</v>
      </c>
      <c r="L108663">
        <v>0</v>
      </c>
    </row>
    <row r="108664" spans="1:12" x14ac:dyDescent="0.25">
      <c r="A108664">
        <v>44525</v>
      </c>
      <c r="B108664">
        <v>44531</v>
      </c>
      <c r="C108664" t="s">
        <v>32</v>
      </c>
      <c r="D108664">
        <v>2021</v>
      </c>
      <c r="E108664">
        <v>3403208</v>
      </c>
      <c r="F108664">
        <v>2312</v>
      </c>
      <c r="G108664" t="s">
        <v>13</v>
      </c>
      <c r="H108664" t="s">
        <v>14</v>
      </c>
      <c r="I108664" t="s">
        <v>15</v>
      </c>
      <c r="J108664">
        <v>1800</v>
      </c>
      <c r="K108664" t="s">
        <v>16</v>
      </c>
      <c r="L108664">
        <v>6108</v>
      </c>
    </row>
    <row r="108665" spans="1:12" x14ac:dyDescent="0.25">
      <c r="A108665">
        <v>44527</v>
      </c>
      <c r="B108665">
        <v>44533</v>
      </c>
      <c r="C108665" t="s">
        <v>32</v>
      </c>
      <c r="D108665">
        <v>2021</v>
      </c>
      <c r="E108665">
        <v>3423909</v>
      </c>
      <c r="F108665">
        <v>2313</v>
      </c>
      <c r="G108665" t="s">
        <v>13</v>
      </c>
      <c r="H108665" t="s">
        <v>17</v>
      </c>
      <c r="I108665" t="s">
        <v>15</v>
      </c>
      <c r="J108665">
        <v>1200</v>
      </c>
      <c r="K108665" t="s">
        <v>16</v>
      </c>
      <c r="L108665">
        <v>0</v>
      </c>
    </row>
    <row r="108666" spans="1:12" x14ac:dyDescent="0.25">
      <c r="A108666">
        <v>44527</v>
      </c>
      <c r="B108666">
        <v>44531</v>
      </c>
      <c r="C108666" t="s">
        <v>32</v>
      </c>
      <c r="D108666">
        <v>2021</v>
      </c>
      <c r="E108666">
        <v>3403208</v>
      </c>
      <c r="F108666">
        <v>2313</v>
      </c>
      <c r="G108666" t="s">
        <v>13</v>
      </c>
      <c r="H108666" t="s">
        <v>17</v>
      </c>
      <c r="I108666" t="s">
        <v>22</v>
      </c>
      <c r="J108666">
        <v>2400</v>
      </c>
      <c r="K108666" t="s">
        <v>16</v>
      </c>
      <c r="L108666">
        <v>0</v>
      </c>
    </row>
    <row r="108667" spans="1:12" x14ac:dyDescent="0.25">
      <c r="A108667">
        <v>44525</v>
      </c>
      <c r="B108667">
        <v>44534</v>
      </c>
      <c r="C108667" t="s">
        <v>32</v>
      </c>
      <c r="D108667">
        <v>2021</v>
      </c>
      <c r="E108667">
        <v>3403208</v>
      </c>
      <c r="F108667">
        <v>2310</v>
      </c>
      <c r="G108667" t="s">
        <v>13</v>
      </c>
      <c r="H108667" t="s">
        <v>14</v>
      </c>
      <c r="I108667" t="s">
        <v>22</v>
      </c>
      <c r="J108667">
        <v>2800</v>
      </c>
      <c r="K108667" t="s">
        <v>16</v>
      </c>
      <c r="L108667">
        <v>11124</v>
      </c>
    </row>
    <row r="108668" spans="1:12" x14ac:dyDescent="0.25">
      <c r="A108668">
        <v>44525</v>
      </c>
      <c r="B108668">
        <v>44539</v>
      </c>
      <c r="C108668" t="s">
        <v>32</v>
      </c>
      <c r="D108668">
        <v>2021</v>
      </c>
      <c r="E108668">
        <v>3423909</v>
      </c>
      <c r="F108668">
        <v>2339</v>
      </c>
      <c r="G108668" t="s">
        <v>13</v>
      </c>
      <c r="H108668" t="s">
        <v>17</v>
      </c>
      <c r="I108668" t="s">
        <v>15</v>
      </c>
      <c r="J108668">
        <v>1800</v>
      </c>
      <c r="K108668" t="s">
        <v>16</v>
      </c>
      <c r="L108668">
        <v>0</v>
      </c>
    </row>
    <row r="108669" spans="1:12" x14ac:dyDescent="0.25">
      <c r="A108669">
        <v>44527</v>
      </c>
      <c r="B108669">
        <v>44537</v>
      </c>
      <c r="C108669" t="s">
        <v>32</v>
      </c>
      <c r="D108669">
        <v>2021</v>
      </c>
      <c r="E108669">
        <v>3423909</v>
      </c>
      <c r="F108669">
        <v>2303</v>
      </c>
      <c r="G108669" t="s">
        <v>23</v>
      </c>
      <c r="H108669" t="s">
        <v>17</v>
      </c>
      <c r="I108669" t="s">
        <v>22</v>
      </c>
      <c r="J108669">
        <v>-3000</v>
      </c>
      <c r="K108669" t="s">
        <v>16</v>
      </c>
      <c r="L108669">
        <v>0</v>
      </c>
    </row>
    <row r="108670" spans="1:12" x14ac:dyDescent="0.25">
      <c r="A108670">
        <v>44526</v>
      </c>
      <c r="B108670">
        <v>44534</v>
      </c>
      <c r="C108670" t="s">
        <v>32</v>
      </c>
      <c r="D108670">
        <v>2021</v>
      </c>
      <c r="E108670">
        <v>3423909</v>
      </c>
      <c r="F108670">
        <v>2317</v>
      </c>
      <c r="G108670" t="s">
        <v>13</v>
      </c>
      <c r="H108670" t="s">
        <v>17</v>
      </c>
      <c r="I108670" t="s">
        <v>22</v>
      </c>
      <c r="J108670">
        <v>2400</v>
      </c>
      <c r="K108670" t="s">
        <v>16</v>
      </c>
      <c r="L108670">
        <v>0</v>
      </c>
    </row>
    <row r="108671" spans="1:12" x14ac:dyDescent="0.25">
      <c r="A108671">
        <v>44526</v>
      </c>
      <c r="B108671">
        <v>44534</v>
      </c>
      <c r="C108671" t="s">
        <v>32</v>
      </c>
      <c r="D108671">
        <v>2021</v>
      </c>
      <c r="E108671">
        <v>3403208</v>
      </c>
      <c r="F108671">
        <v>2332</v>
      </c>
      <c r="G108671" t="s">
        <v>13</v>
      </c>
      <c r="H108671" t="s">
        <v>17</v>
      </c>
      <c r="I108671" t="s">
        <v>15</v>
      </c>
      <c r="J108671">
        <v>1800</v>
      </c>
      <c r="K108671" t="s">
        <v>16</v>
      </c>
      <c r="L108671">
        <v>0</v>
      </c>
    </row>
    <row r="108672" spans="1:12" x14ac:dyDescent="0.25">
      <c r="A108672">
        <v>44527</v>
      </c>
      <c r="B108672">
        <v>44529</v>
      </c>
      <c r="C108672" t="s">
        <v>32</v>
      </c>
      <c r="D108672">
        <v>2021</v>
      </c>
      <c r="E108672">
        <v>3403208</v>
      </c>
      <c r="F108672">
        <v>2303</v>
      </c>
      <c r="G108672" t="s">
        <v>13</v>
      </c>
      <c r="H108672" t="s">
        <v>17</v>
      </c>
      <c r="I108672" t="s">
        <v>15</v>
      </c>
      <c r="J108672">
        <v>1600</v>
      </c>
      <c r="K108672" t="s">
        <v>16</v>
      </c>
      <c r="L108672">
        <v>0</v>
      </c>
    </row>
    <row r="108673" spans="1:12" x14ac:dyDescent="0.25">
      <c r="A108673">
        <v>44527</v>
      </c>
      <c r="B108673">
        <v>44531</v>
      </c>
      <c r="C108673" t="s">
        <v>32</v>
      </c>
      <c r="D108673">
        <v>2021</v>
      </c>
      <c r="E108673">
        <v>3424402</v>
      </c>
      <c r="F108673">
        <v>2317</v>
      </c>
      <c r="G108673" t="s">
        <v>13</v>
      </c>
      <c r="H108673" t="s">
        <v>17</v>
      </c>
      <c r="I108673" t="s">
        <v>22</v>
      </c>
      <c r="J108673">
        <v>3000</v>
      </c>
      <c r="K108673" t="s">
        <v>16</v>
      </c>
      <c r="L108673">
        <v>0</v>
      </c>
    </row>
    <row r="108674" spans="1:12" x14ac:dyDescent="0.25">
      <c r="A108674">
        <v>44525</v>
      </c>
      <c r="B108674">
        <v>44533</v>
      </c>
      <c r="C108674" t="s">
        <v>32</v>
      </c>
      <c r="D108674">
        <v>2021</v>
      </c>
      <c r="E108674">
        <v>3403208</v>
      </c>
      <c r="F108674">
        <v>2338</v>
      </c>
      <c r="G108674" t="s">
        <v>13</v>
      </c>
      <c r="H108674" t="s">
        <v>14</v>
      </c>
      <c r="I108674" t="s">
        <v>15</v>
      </c>
      <c r="J108674">
        <v>1200</v>
      </c>
      <c r="K108674" t="s">
        <v>16</v>
      </c>
      <c r="L108674">
        <v>7870</v>
      </c>
    </row>
    <row r="108675" spans="1:12" x14ac:dyDescent="0.25">
      <c r="A108675">
        <v>44527</v>
      </c>
      <c r="B108675">
        <v>44535</v>
      </c>
      <c r="C108675" t="s">
        <v>32</v>
      </c>
      <c r="D108675">
        <v>2021</v>
      </c>
      <c r="E108675">
        <v>3423909</v>
      </c>
      <c r="F108675">
        <v>2318</v>
      </c>
      <c r="G108675" t="s">
        <v>13</v>
      </c>
      <c r="H108675" t="s">
        <v>14</v>
      </c>
      <c r="I108675" t="s">
        <v>22</v>
      </c>
      <c r="J108675">
        <v>2800</v>
      </c>
      <c r="K108675" t="s">
        <v>16</v>
      </c>
      <c r="L108675">
        <v>8748</v>
      </c>
    </row>
    <row r="108676" spans="1:12" x14ac:dyDescent="0.25">
      <c r="A108676">
        <v>44525</v>
      </c>
      <c r="B108676">
        <v>44529</v>
      </c>
      <c r="C108676" t="s">
        <v>32</v>
      </c>
      <c r="D108676">
        <v>2021</v>
      </c>
      <c r="E108676">
        <v>3403208</v>
      </c>
      <c r="F108676">
        <v>2321</v>
      </c>
      <c r="G108676" t="s">
        <v>23</v>
      </c>
      <c r="H108676" t="s">
        <v>17</v>
      </c>
      <c r="I108676" t="s">
        <v>22</v>
      </c>
      <c r="J108676">
        <v>-2400</v>
      </c>
      <c r="K108676" t="s">
        <v>16</v>
      </c>
      <c r="L108676">
        <v>0</v>
      </c>
    </row>
    <row r="108677" spans="1:12" x14ac:dyDescent="0.25">
      <c r="A108677">
        <v>44525</v>
      </c>
      <c r="B108677">
        <v>44529</v>
      </c>
      <c r="C108677" t="s">
        <v>32</v>
      </c>
      <c r="D108677">
        <v>2021</v>
      </c>
      <c r="E108677">
        <v>3423909</v>
      </c>
      <c r="F108677">
        <v>2313</v>
      </c>
      <c r="G108677" t="s">
        <v>23</v>
      </c>
      <c r="H108677" t="s">
        <v>17</v>
      </c>
      <c r="I108677" t="s">
        <v>15</v>
      </c>
      <c r="J108677">
        <v>-1200</v>
      </c>
      <c r="K108677" t="s">
        <v>16</v>
      </c>
      <c r="L108677">
        <v>0</v>
      </c>
    </row>
    <row r="108678" spans="1:12" x14ac:dyDescent="0.25">
      <c r="A108678">
        <v>44527</v>
      </c>
      <c r="B108678">
        <v>44536</v>
      </c>
      <c r="C108678" t="s">
        <v>32</v>
      </c>
      <c r="D108678">
        <v>2021</v>
      </c>
      <c r="E108678">
        <v>3424402</v>
      </c>
      <c r="F108678">
        <v>2339</v>
      </c>
      <c r="G108678" t="s">
        <v>23</v>
      </c>
      <c r="H108678" t="s">
        <v>17</v>
      </c>
      <c r="I108678" t="s">
        <v>15</v>
      </c>
      <c r="J108678">
        <v>-1600</v>
      </c>
      <c r="K108678" t="s">
        <v>16</v>
      </c>
      <c r="L108678">
        <v>0</v>
      </c>
    </row>
    <row r="108679" spans="1:12" x14ac:dyDescent="0.25">
      <c r="A108679">
        <v>44527</v>
      </c>
      <c r="B108679">
        <v>44532</v>
      </c>
      <c r="C108679" t="s">
        <v>32</v>
      </c>
      <c r="D108679">
        <v>2021</v>
      </c>
      <c r="E108679">
        <v>3403208</v>
      </c>
      <c r="F108679">
        <v>2327</v>
      </c>
      <c r="G108679" t="s">
        <v>23</v>
      </c>
      <c r="H108679" t="s">
        <v>17</v>
      </c>
      <c r="I108679" t="s">
        <v>15</v>
      </c>
      <c r="J108679">
        <v>-1800</v>
      </c>
      <c r="K108679" t="s">
        <v>16</v>
      </c>
      <c r="L108679">
        <v>0</v>
      </c>
    </row>
    <row r="108680" spans="1:12" x14ac:dyDescent="0.25">
      <c r="A108680">
        <v>44526</v>
      </c>
      <c r="B108680">
        <v>44529</v>
      </c>
      <c r="C108680" t="s">
        <v>32</v>
      </c>
      <c r="D108680">
        <v>2021</v>
      </c>
      <c r="E108680">
        <v>3424402</v>
      </c>
      <c r="F108680">
        <v>2323</v>
      </c>
      <c r="G108680" t="s">
        <v>13</v>
      </c>
      <c r="H108680" t="s">
        <v>17</v>
      </c>
      <c r="I108680" t="s">
        <v>15</v>
      </c>
      <c r="J108680">
        <v>1800</v>
      </c>
      <c r="K108680" t="s">
        <v>16</v>
      </c>
      <c r="L108680">
        <v>0</v>
      </c>
    </row>
    <row r="108681" spans="1:12" x14ac:dyDescent="0.25">
      <c r="A108681">
        <v>44527</v>
      </c>
      <c r="B108681">
        <v>44530</v>
      </c>
      <c r="C108681" t="s">
        <v>32</v>
      </c>
      <c r="D108681">
        <v>2021</v>
      </c>
      <c r="E108681">
        <v>3423909</v>
      </c>
      <c r="F108681">
        <v>2310</v>
      </c>
      <c r="G108681" t="s">
        <v>23</v>
      </c>
      <c r="H108681" t="s">
        <v>14</v>
      </c>
      <c r="I108681" t="s">
        <v>15</v>
      </c>
      <c r="J108681">
        <v>-1800</v>
      </c>
      <c r="K108681" t="s">
        <v>16</v>
      </c>
      <c r="L108681">
        <v>7997</v>
      </c>
    </row>
    <row r="108682" spans="1:12" x14ac:dyDescent="0.25">
      <c r="A108682">
        <v>44525</v>
      </c>
      <c r="B108682">
        <v>44533</v>
      </c>
      <c r="C108682" t="s">
        <v>32</v>
      </c>
      <c r="D108682">
        <v>2021</v>
      </c>
      <c r="E108682">
        <v>3423909</v>
      </c>
      <c r="F108682">
        <v>2329</v>
      </c>
      <c r="G108682" t="s">
        <v>23</v>
      </c>
      <c r="H108682" t="s">
        <v>17</v>
      </c>
      <c r="I108682" t="s">
        <v>15</v>
      </c>
      <c r="J108682">
        <v>-1200</v>
      </c>
      <c r="K108682" t="s">
        <v>16</v>
      </c>
      <c r="L108682">
        <v>0</v>
      </c>
    </row>
    <row r="108683" spans="1:12" x14ac:dyDescent="0.25">
      <c r="A108683">
        <v>44526</v>
      </c>
      <c r="B108683">
        <v>44524</v>
      </c>
      <c r="C108683" t="s">
        <v>32</v>
      </c>
      <c r="D108683">
        <v>2021</v>
      </c>
      <c r="E108683">
        <v>3403208</v>
      </c>
      <c r="F108683">
        <v>2323</v>
      </c>
      <c r="G108683" t="s">
        <v>13</v>
      </c>
      <c r="H108683" t="s">
        <v>17</v>
      </c>
      <c r="I108683" t="s">
        <v>15</v>
      </c>
      <c r="J108683">
        <v>1600</v>
      </c>
      <c r="K108683" t="s">
        <v>16</v>
      </c>
      <c r="L108683">
        <v>0</v>
      </c>
    </row>
    <row r="108684" spans="1:12" x14ac:dyDescent="0.25">
      <c r="A108684">
        <v>44526</v>
      </c>
      <c r="B108684">
        <v>44532</v>
      </c>
      <c r="C108684" t="s">
        <v>32</v>
      </c>
      <c r="D108684">
        <v>2021</v>
      </c>
      <c r="E108684">
        <v>3403208</v>
      </c>
      <c r="F108684">
        <v>2350</v>
      </c>
      <c r="G108684" t="s">
        <v>13</v>
      </c>
      <c r="H108684" t="s">
        <v>14</v>
      </c>
      <c r="I108684" t="s">
        <v>22</v>
      </c>
      <c r="J108684">
        <v>2800</v>
      </c>
      <c r="K108684" t="s">
        <v>16</v>
      </c>
      <c r="L108684">
        <v>9857</v>
      </c>
    </row>
    <row r="108685" spans="1:12" x14ac:dyDescent="0.25">
      <c r="A108685">
        <v>44526</v>
      </c>
      <c r="B108685">
        <v>44524</v>
      </c>
      <c r="C108685" t="s">
        <v>32</v>
      </c>
      <c r="D108685">
        <v>2021</v>
      </c>
      <c r="E108685">
        <v>3423909</v>
      </c>
      <c r="F108685">
        <v>2318</v>
      </c>
      <c r="G108685" t="s">
        <v>13</v>
      </c>
      <c r="H108685" t="s">
        <v>14</v>
      </c>
      <c r="I108685" t="s">
        <v>22</v>
      </c>
      <c r="J108685">
        <v>2400</v>
      </c>
      <c r="K108685" t="s">
        <v>16</v>
      </c>
      <c r="L108685">
        <v>14629</v>
      </c>
    </row>
    <row r="108686" spans="1:12" x14ac:dyDescent="0.25">
      <c r="A108686">
        <v>44526</v>
      </c>
      <c r="B108686">
        <v>44533</v>
      </c>
      <c r="C108686" t="s">
        <v>32</v>
      </c>
      <c r="D108686">
        <v>2021</v>
      </c>
      <c r="E108686">
        <v>3424402</v>
      </c>
      <c r="F108686">
        <v>2321</v>
      </c>
      <c r="G108686" t="s">
        <v>13</v>
      </c>
      <c r="H108686" t="s">
        <v>17</v>
      </c>
      <c r="I108686" t="s">
        <v>15</v>
      </c>
      <c r="J108686">
        <v>1600</v>
      </c>
      <c r="K108686" t="s">
        <v>16</v>
      </c>
      <c r="L108686">
        <v>0</v>
      </c>
    </row>
    <row r="108687" spans="1:12" x14ac:dyDescent="0.25">
      <c r="A108687">
        <v>44526</v>
      </c>
      <c r="B108687">
        <v>44538</v>
      </c>
      <c r="C108687" t="s">
        <v>32</v>
      </c>
      <c r="D108687">
        <v>2021</v>
      </c>
      <c r="E108687">
        <v>3424402</v>
      </c>
      <c r="F108687">
        <v>2348</v>
      </c>
      <c r="G108687" t="s">
        <v>13</v>
      </c>
      <c r="H108687" t="s">
        <v>14</v>
      </c>
      <c r="I108687" t="s">
        <v>15</v>
      </c>
      <c r="J108687">
        <v>1800</v>
      </c>
      <c r="K108687" t="s">
        <v>16</v>
      </c>
      <c r="L108687">
        <v>5128</v>
      </c>
    </row>
    <row r="108688" spans="1:12" x14ac:dyDescent="0.25">
      <c r="A108688">
        <v>44526</v>
      </c>
      <c r="B108688">
        <v>44526</v>
      </c>
      <c r="C108688" t="s">
        <v>32</v>
      </c>
      <c r="D108688">
        <v>2021</v>
      </c>
      <c r="E108688">
        <v>3403208</v>
      </c>
      <c r="F108688">
        <v>2338</v>
      </c>
      <c r="G108688" t="s">
        <v>23</v>
      </c>
      <c r="H108688" t="s">
        <v>14</v>
      </c>
      <c r="I108688" t="s">
        <v>22</v>
      </c>
      <c r="J108688">
        <v>-2400</v>
      </c>
      <c r="K108688" t="s">
        <v>16</v>
      </c>
      <c r="L108688">
        <v>13627</v>
      </c>
    </row>
    <row r="108689" spans="1:12" x14ac:dyDescent="0.25">
      <c r="A108689">
        <v>44527</v>
      </c>
      <c r="B108689">
        <v>44530</v>
      </c>
      <c r="C108689" t="s">
        <v>32</v>
      </c>
      <c r="D108689">
        <v>2021</v>
      </c>
      <c r="E108689">
        <v>3403208</v>
      </c>
      <c r="F108689">
        <v>2317</v>
      </c>
      <c r="G108689" t="s">
        <v>13</v>
      </c>
      <c r="H108689" t="s">
        <v>17</v>
      </c>
      <c r="I108689" t="s">
        <v>15</v>
      </c>
      <c r="J108689">
        <v>1200</v>
      </c>
      <c r="K108689" t="s">
        <v>16</v>
      </c>
      <c r="L108689">
        <v>0</v>
      </c>
    </row>
    <row r="108690" spans="1:12" x14ac:dyDescent="0.25">
      <c r="A108690">
        <v>44527</v>
      </c>
      <c r="B108690">
        <v>44530</v>
      </c>
      <c r="C108690" t="s">
        <v>32</v>
      </c>
      <c r="D108690">
        <v>2021</v>
      </c>
      <c r="E108690">
        <v>3424402</v>
      </c>
      <c r="F108690">
        <v>2335</v>
      </c>
      <c r="G108690" t="s">
        <v>13</v>
      </c>
      <c r="H108690" t="s">
        <v>14</v>
      </c>
      <c r="I108690" t="s">
        <v>22</v>
      </c>
      <c r="J108690">
        <v>2800</v>
      </c>
      <c r="K108690" t="s">
        <v>16</v>
      </c>
      <c r="L108690">
        <v>12786</v>
      </c>
    </row>
    <row r="108691" spans="1:12" x14ac:dyDescent="0.25">
      <c r="A108691">
        <v>44525</v>
      </c>
      <c r="B108691">
        <v>44534</v>
      </c>
      <c r="C108691" t="s">
        <v>32</v>
      </c>
      <c r="D108691">
        <v>2021</v>
      </c>
      <c r="E108691">
        <v>3403208</v>
      </c>
      <c r="F108691">
        <v>2303</v>
      </c>
      <c r="G108691" t="s">
        <v>13</v>
      </c>
      <c r="H108691" t="s">
        <v>17</v>
      </c>
      <c r="I108691" t="s">
        <v>22</v>
      </c>
      <c r="J108691">
        <v>3000</v>
      </c>
      <c r="K108691" t="s">
        <v>16</v>
      </c>
      <c r="L108691">
        <v>0</v>
      </c>
    </row>
    <row r="108692" spans="1:12" x14ac:dyDescent="0.25">
      <c r="A108692">
        <v>44526</v>
      </c>
      <c r="B108692">
        <v>44536</v>
      </c>
      <c r="C108692" t="s">
        <v>32</v>
      </c>
      <c r="D108692">
        <v>2021</v>
      </c>
      <c r="E108692">
        <v>3424402</v>
      </c>
      <c r="F108692">
        <v>2333</v>
      </c>
      <c r="G108692" t="s">
        <v>13</v>
      </c>
      <c r="H108692" t="s">
        <v>17</v>
      </c>
      <c r="I108692" t="s">
        <v>15</v>
      </c>
      <c r="J108692">
        <v>1800</v>
      </c>
      <c r="K108692" t="s">
        <v>16</v>
      </c>
      <c r="L108692">
        <v>0</v>
      </c>
    </row>
    <row r="108693" spans="1:12" x14ac:dyDescent="0.25">
      <c r="A108693">
        <v>44525</v>
      </c>
      <c r="B108693">
        <v>44528</v>
      </c>
      <c r="C108693" t="s">
        <v>32</v>
      </c>
      <c r="D108693">
        <v>2021</v>
      </c>
      <c r="E108693">
        <v>3423909</v>
      </c>
      <c r="F108693">
        <v>2331</v>
      </c>
      <c r="G108693" t="s">
        <v>13</v>
      </c>
      <c r="H108693" t="s">
        <v>14</v>
      </c>
      <c r="I108693" t="s">
        <v>15</v>
      </c>
      <c r="J108693">
        <v>1600</v>
      </c>
      <c r="K108693" t="s">
        <v>16</v>
      </c>
      <c r="L108693">
        <v>8673</v>
      </c>
    </row>
    <row r="108694" spans="1:12" x14ac:dyDescent="0.25">
      <c r="A108694">
        <v>44526</v>
      </c>
      <c r="B108694">
        <v>44532</v>
      </c>
      <c r="C108694" t="s">
        <v>32</v>
      </c>
      <c r="D108694">
        <v>2021</v>
      </c>
      <c r="E108694">
        <v>3403208</v>
      </c>
      <c r="F108694">
        <v>2349</v>
      </c>
      <c r="G108694" t="s">
        <v>13</v>
      </c>
      <c r="H108694" t="s">
        <v>17</v>
      </c>
      <c r="I108694" t="s">
        <v>22</v>
      </c>
      <c r="J108694">
        <v>2800</v>
      </c>
      <c r="K108694" t="s">
        <v>16</v>
      </c>
      <c r="L108694">
        <v>0</v>
      </c>
    </row>
    <row r="108695" spans="1:12" x14ac:dyDescent="0.25">
      <c r="A108695">
        <v>44527</v>
      </c>
      <c r="B108695">
        <v>44530</v>
      </c>
      <c r="C108695" t="s">
        <v>32</v>
      </c>
      <c r="D108695">
        <v>2021</v>
      </c>
      <c r="E108695">
        <v>3423909</v>
      </c>
      <c r="F108695">
        <v>2322</v>
      </c>
      <c r="G108695" t="s">
        <v>13</v>
      </c>
      <c r="H108695" t="s">
        <v>14</v>
      </c>
      <c r="I108695" t="s">
        <v>22</v>
      </c>
      <c r="J108695">
        <v>2800</v>
      </c>
      <c r="K108695" t="s">
        <v>16</v>
      </c>
      <c r="L108695">
        <v>14881</v>
      </c>
    </row>
    <row r="108696" spans="1:12" x14ac:dyDescent="0.25">
      <c r="A108696">
        <v>44527</v>
      </c>
      <c r="B108696">
        <v>44537</v>
      </c>
      <c r="C108696" t="s">
        <v>32</v>
      </c>
      <c r="D108696">
        <v>2021</v>
      </c>
      <c r="E108696">
        <v>3424402</v>
      </c>
      <c r="F108696">
        <v>2330</v>
      </c>
      <c r="G108696" t="s">
        <v>23</v>
      </c>
      <c r="H108696" t="s">
        <v>17</v>
      </c>
      <c r="I108696" t="s">
        <v>22</v>
      </c>
      <c r="J108696">
        <v>-2400</v>
      </c>
      <c r="K108696" t="s">
        <v>16</v>
      </c>
      <c r="L108696">
        <v>0</v>
      </c>
    </row>
    <row r="108697" spans="1:12" x14ac:dyDescent="0.25">
      <c r="A108697">
        <v>44525</v>
      </c>
      <c r="B108697">
        <v>44539</v>
      </c>
      <c r="C108697" t="s">
        <v>32</v>
      </c>
      <c r="D108697">
        <v>2021</v>
      </c>
      <c r="E108697">
        <v>3423909</v>
      </c>
      <c r="F108697">
        <v>2348</v>
      </c>
      <c r="G108697" t="s">
        <v>13</v>
      </c>
      <c r="H108697" t="s">
        <v>14</v>
      </c>
      <c r="I108697" t="s">
        <v>15</v>
      </c>
      <c r="J108697">
        <v>1600</v>
      </c>
      <c r="K108697" t="s">
        <v>16</v>
      </c>
      <c r="L108697">
        <v>9994</v>
      </c>
    </row>
    <row r="108698" spans="1:12" x14ac:dyDescent="0.25">
      <c r="A108698">
        <v>44525</v>
      </c>
      <c r="B108698">
        <v>44526</v>
      </c>
      <c r="C108698" t="s">
        <v>32</v>
      </c>
      <c r="D108698">
        <v>2021</v>
      </c>
      <c r="E108698">
        <v>3403208</v>
      </c>
      <c r="F108698">
        <v>2346</v>
      </c>
      <c r="G108698" t="s">
        <v>13</v>
      </c>
      <c r="H108698" t="s">
        <v>17</v>
      </c>
      <c r="I108698" t="s">
        <v>22</v>
      </c>
      <c r="J108698">
        <v>3000</v>
      </c>
      <c r="K108698" t="s">
        <v>16</v>
      </c>
      <c r="L108698">
        <v>0</v>
      </c>
    </row>
    <row r="108699" spans="1:12" x14ac:dyDescent="0.25">
      <c r="A108699">
        <v>44527</v>
      </c>
      <c r="B108699">
        <v>44528</v>
      </c>
      <c r="C108699" t="s">
        <v>32</v>
      </c>
      <c r="D108699">
        <v>2021</v>
      </c>
      <c r="E108699">
        <v>3424402</v>
      </c>
      <c r="F108699">
        <v>2321</v>
      </c>
      <c r="G108699" t="s">
        <v>23</v>
      </c>
      <c r="H108699" t="s">
        <v>17</v>
      </c>
      <c r="I108699" t="s">
        <v>15</v>
      </c>
      <c r="J108699">
        <v>-1200</v>
      </c>
      <c r="K108699" t="s">
        <v>16</v>
      </c>
      <c r="L108699">
        <v>0</v>
      </c>
    </row>
    <row r="108700" spans="1:12" x14ac:dyDescent="0.25">
      <c r="A108700">
        <v>44527</v>
      </c>
      <c r="B108700">
        <v>44536</v>
      </c>
      <c r="C108700" t="s">
        <v>32</v>
      </c>
      <c r="D108700">
        <v>2021</v>
      </c>
      <c r="E108700">
        <v>3423909</v>
      </c>
      <c r="F108700">
        <v>2337</v>
      </c>
      <c r="G108700" t="s">
        <v>13</v>
      </c>
      <c r="H108700" t="s">
        <v>14</v>
      </c>
      <c r="I108700" t="s">
        <v>15</v>
      </c>
      <c r="J108700">
        <v>1600</v>
      </c>
      <c r="K108700" t="s">
        <v>16</v>
      </c>
      <c r="L108700">
        <v>6322</v>
      </c>
    </row>
    <row r="108701" spans="1:12" x14ac:dyDescent="0.25">
      <c r="A108701">
        <v>44527</v>
      </c>
      <c r="B108701">
        <v>44536</v>
      </c>
      <c r="C108701" t="s">
        <v>32</v>
      </c>
      <c r="D108701">
        <v>2021</v>
      </c>
      <c r="E108701">
        <v>3424402</v>
      </c>
      <c r="F108701">
        <v>2332</v>
      </c>
      <c r="G108701" t="s">
        <v>23</v>
      </c>
      <c r="H108701" t="s">
        <v>17</v>
      </c>
      <c r="I108701" t="s">
        <v>15</v>
      </c>
      <c r="J108701">
        <v>-1200</v>
      </c>
      <c r="K108701" t="s">
        <v>16</v>
      </c>
      <c r="L108701">
        <v>0</v>
      </c>
    </row>
    <row r="108702" spans="1:12" x14ac:dyDescent="0.25">
      <c r="A108702">
        <v>44525</v>
      </c>
      <c r="B108702">
        <v>44528</v>
      </c>
      <c r="C108702" t="s">
        <v>32</v>
      </c>
      <c r="D108702">
        <v>2021</v>
      </c>
      <c r="E108702">
        <v>3403208</v>
      </c>
      <c r="F108702">
        <v>2315</v>
      </c>
      <c r="G108702" t="s">
        <v>13</v>
      </c>
      <c r="H108702" t="s">
        <v>14</v>
      </c>
      <c r="I108702" t="s">
        <v>22</v>
      </c>
      <c r="J108702">
        <v>3000</v>
      </c>
      <c r="K108702" t="s">
        <v>16</v>
      </c>
      <c r="L108702">
        <v>8626</v>
      </c>
    </row>
    <row r="108703" spans="1:12" x14ac:dyDescent="0.25">
      <c r="A108703">
        <v>44525</v>
      </c>
      <c r="B108703">
        <v>44534</v>
      </c>
      <c r="C108703" t="s">
        <v>32</v>
      </c>
      <c r="D108703">
        <v>2021</v>
      </c>
      <c r="E108703">
        <v>3403208</v>
      </c>
      <c r="F108703">
        <v>2351</v>
      </c>
      <c r="G108703" t="s">
        <v>13</v>
      </c>
      <c r="H108703" t="s">
        <v>17</v>
      </c>
      <c r="I108703" t="s">
        <v>15</v>
      </c>
      <c r="J108703">
        <v>1200</v>
      </c>
      <c r="K108703" t="s">
        <v>16</v>
      </c>
      <c r="L108703">
        <v>0</v>
      </c>
    </row>
    <row r="108704" spans="1:12" x14ac:dyDescent="0.25">
      <c r="A108704">
        <v>44525</v>
      </c>
      <c r="B108704">
        <v>44533</v>
      </c>
      <c r="C108704" t="s">
        <v>32</v>
      </c>
      <c r="D108704">
        <v>2021</v>
      </c>
      <c r="E108704">
        <v>3423909</v>
      </c>
      <c r="F108704">
        <v>2321</v>
      </c>
      <c r="G108704" t="s">
        <v>23</v>
      </c>
      <c r="H108704" t="s">
        <v>17</v>
      </c>
      <c r="I108704" t="s">
        <v>15</v>
      </c>
      <c r="J108704">
        <v>-1200</v>
      </c>
      <c r="K108704" t="s">
        <v>16</v>
      </c>
      <c r="L108704">
        <v>0</v>
      </c>
    </row>
    <row r="108705" spans="1:12" x14ac:dyDescent="0.25">
      <c r="A108705">
        <v>44525</v>
      </c>
      <c r="B108705">
        <v>44527</v>
      </c>
      <c r="C108705" t="s">
        <v>32</v>
      </c>
      <c r="D108705">
        <v>2021</v>
      </c>
      <c r="E108705">
        <v>3403208</v>
      </c>
      <c r="F108705">
        <v>2339</v>
      </c>
      <c r="G108705" t="s">
        <v>13</v>
      </c>
      <c r="H108705" t="s">
        <v>17</v>
      </c>
      <c r="I108705" t="s">
        <v>22</v>
      </c>
      <c r="J108705">
        <v>2400</v>
      </c>
      <c r="K108705" t="s">
        <v>16</v>
      </c>
      <c r="L108705">
        <v>0</v>
      </c>
    </row>
    <row r="108706" spans="1:12" x14ac:dyDescent="0.25">
      <c r="A108706">
        <v>44526</v>
      </c>
      <c r="B108706">
        <v>44535</v>
      </c>
      <c r="C108706" t="s">
        <v>32</v>
      </c>
      <c r="D108706">
        <v>2021</v>
      </c>
      <c r="E108706">
        <v>3424402</v>
      </c>
      <c r="F108706">
        <v>2303</v>
      </c>
      <c r="G108706" t="s">
        <v>13</v>
      </c>
      <c r="H108706" t="s">
        <v>17</v>
      </c>
      <c r="I108706" t="s">
        <v>15</v>
      </c>
      <c r="J108706">
        <v>1200</v>
      </c>
      <c r="K108706" t="s">
        <v>16</v>
      </c>
      <c r="L108706">
        <v>0</v>
      </c>
    </row>
    <row r="108707" spans="1:12" x14ac:dyDescent="0.25">
      <c r="A108707">
        <v>44527</v>
      </c>
      <c r="B108707">
        <v>44525</v>
      </c>
      <c r="C108707" t="s">
        <v>32</v>
      </c>
      <c r="D108707">
        <v>2021</v>
      </c>
      <c r="E108707">
        <v>3424402</v>
      </c>
      <c r="F108707">
        <v>2339</v>
      </c>
      <c r="G108707" t="s">
        <v>23</v>
      </c>
      <c r="H108707" t="s">
        <v>17</v>
      </c>
      <c r="I108707" t="s">
        <v>22</v>
      </c>
      <c r="J108707">
        <v>-2400</v>
      </c>
      <c r="K108707" t="s">
        <v>16</v>
      </c>
      <c r="L108707">
        <v>0</v>
      </c>
    </row>
    <row r="108708" spans="1:12" x14ac:dyDescent="0.25">
      <c r="A108708">
        <v>44514</v>
      </c>
      <c r="B108708">
        <v>44513</v>
      </c>
      <c r="C108708" t="s">
        <v>32</v>
      </c>
      <c r="D108708">
        <v>2021</v>
      </c>
      <c r="E108708">
        <v>3403208</v>
      </c>
      <c r="F108708">
        <v>2337</v>
      </c>
      <c r="G108708" t="s">
        <v>13</v>
      </c>
      <c r="H108708" t="s">
        <v>14</v>
      </c>
      <c r="I108708" t="s">
        <v>22</v>
      </c>
      <c r="J108708">
        <v>2400</v>
      </c>
      <c r="K108708" t="s">
        <v>16</v>
      </c>
      <c r="L108708">
        <v>12512</v>
      </c>
    </row>
    <row r="108709" spans="1:12" x14ac:dyDescent="0.25">
      <c r="A108709">
        <v>44527</v>
      </c>
      <c r="B108709">
        <v>44529</v>
      </c>
      <c r="C108709" t="s">
        <v>32</v>
      </c>
      <c r="D108709">
        <v>2021</v>
      </c>
      <c r="E108709">
        <v>3403208</v>
      </c>
      <c r="F108709">
        <v>2308</v>
      </c>
      <c r="G108709" t="s">
        <v>13</v>
      </c>
      <c r="H108709" t="s">
        <v>14</v>
      </c>
      <c r="I108709" t="s">
        <v>22</v>
      </c>
      <c r="J108709">
        <v>3000</v>
      </c>
      <c r="K108709" t="s">
        <v>16</v>
      </c>
      <c r="L108709">
        <v>10095</v>
      </c>
    </row>
    <row r="108710" spans="1:12" x14ac:dyDescent="0.25">
      <c r="A108710">
        <v>44525</v>
      </c>
      <c r="B108710">
        <v>44532</v>
      </c>
      <c r="C108710" t="s">
        <v>32</v>
      </c>
      <c r="D108710">
        <v>2021</v>
      </c>
      <c r="E108710">
        <v>3403208</v>
      </c>
      <c r="F108710">
        <v>2341</v>
      </c>
      <c r="G108710" t="s">
        <v>13</v>
      </c>
      <c r="H108710" t="s">
        <v>14</v>
      </c>
      <c r="I108710" t="s">
        <v>22</v>
      </c>
      <c r="J108710">
        <v>3000</v>
      </c>
      <c r="K108710" t="s">
        <v>16</v>
      </c>
      <c r="L108710">
        <v>10833</v>
      </c>
    </row>
    <row r="108711" spans="1:12" x14ac:dyDescent="0.25">
      <c r="A108711">
        <v>44525</v>
      </c>
      <c r="B108711">
        <v>44535</v>
      </c>
      <c r="C108711" t="s">
        <v>32</v>
      </c>
      <c r="D108711">
        <v>2021</v>
      </c>
      <c r="E108711">
        <v>3403208</v>
      </c>
      <c r="F108711">
        <v>2345</v>
      </c>
      <c r="G108711" t="s">
        <v>13</v>
      </c>
      <c r="H108711" t="s">
        <v>14</v>
      </c>
      <c r="I108711" t="s">
        <v>15</v>
      </c>
      <c r="J108711">
        <v>1800</v>
      </c>
      <c r="K108711" t="s">
        <v>16</v>
      </c>
      <c r="L108711">
        <v>6992</v>
      </c>
    </row>
    <row r="108712" spans="1:12" x14ac:dyDescent="0.25">
      <c r="A108712">
        <v>44526</v>
      </c>
      <c r="B108712">
        <v>44532</v>
      </c>
      <c r="C108712" t="s">
        <v>32</v>
      </c>
      <c r="D108712">
        <v>2021</v>
      </c>
      <c r="E108712">
        <v>3424402</v>
      </c>
      <c r="F108712">
        <v>2325</v>
      </c>
      <c r="G108712" t="s">
        <v>23</v>
      </c>
      <c r="H108712" t="s">
        <v>17</v>
      </c>
      <c r="I108712" t="s">
        <v>15</v>
      </c>
      <c r="J108712">
        <v>-1200</v>
      </c>
      <c r="K108712" t="s">
        <v>16</v>
      </c>
      <c r="L108712">
        <v>0</v>
      </c>
    </row>
    <row r="108713" spans="1:12" x14ac:dyDescent="0.25">
      <c r="A108713">
        <v>44526</v>
      </c>
      <c r="B108713">
        <v>44536</v>
      </c>
      <c r="C108713" t="s">
        <v>32</v>
      </c>
      <c r="D108713">
        <v>2021</v>
      </c>
      <c r="E108713">
        <v>3403208</v>
      </c>
      <c r="F108713">
        <v>2319</v>
      </c>
      <c r="G108713" t="s">
        <v>13</v>
      </c>
      <c r="H108713" t="s">
        <v>14</v>
      </c>
      <c r="I108713" t="s">
        <v>22</v>
      </c>
      <c r="J108713">
        <v>2800</v>
      </c>
      <c r="K108713" t="s">
        <v>16</v>
      </c>
      <c r="L108713">
        <v>8233</v>
      </c>
    </row>
    <row r="108714" spans="1:12" x14ac:dyDescent="0.25">
      <c r="A108714">
        <v>44527</v>
      </c>
      <c r="B108714">
        <v>44537</v>
      </c>
      <c r="C108714" t="s">
        <v>32</v>
      </c>
      <c r="D108714">
        <v>2021</v>
      </c>
      <c r="E108714">
        <v>3424402</v>
      </c>
      <c r="F108714">
        <v>2348</v>
      </c>
      <c r="G108714" t="s">
        <v>13</v>
      </c>
      <c r="H108714" t="s">
        <v>14</v>
      </c>
      <c r="I108714" t="s">
        <v>22</v>
      </c>
      <c r="J108714">
        <v>3000</v>
      </c>
      <c r="K108714" t="s">
        <v>16</v>
      </c>
      <c r="L108714">
        <v>9680</v>
      </c>
    </row>
    <row r="108715" spans="1:12" x14ac:dyDescent="0.25">
      <c r="A108715">
        <v>44525</v>
      </c>
      <c r="B108715">
        <v>44529</v>
      </c>
      <c r="C108715" t="s">
        <v>32</v>
      </c>
      <c r="D108715">
        <v>2021</v>
      </c>
      <c r="E108715">
        <v>3423909</v>
      </c>
      <c r="F108715">
        <v>2332</v>
      </c>
      <c r="G108715" t="s">
        <v>13</v>
      </c>
      <c r="H108715" t="s">
        <v>17</v>
      </c>
      <c r="I108715" t="s">
        <v>22</v>
      </c>
      <c r="J108715">
        <v>3000</v>
      </c>
      <c r="K108715" t="s">
        <v>16</v>
      </c>
      <c r="L108715">
        <v>0</v>
      </c>
    </row>
    <row r="108716" spans="1:12" x14ac:dyDescent="0.25">
      <c r="A108716">
        <v>44527</v>
      </c>
      <c r="B108716">
        <v>44532</v>
      </c>
      <c r="C108716" t="s">
        <v>32</v>
      </c>
      <c r="D108716">
        <v>2021</v>
      </c>
      <c r="E108716">
        <v>3403208</v>
      </c>
      <c r="F108716">
        <v>2310</v>
      </c>
      <c r="G108716" t="s">
        <v>23</v>
      </c>
      <c r="H108716" t="s">
        <v>14</v>
      </c>
      <c r="I108716" t="s">
        <v>15</v>
      </c>
      <c r="J108716">
        <v>-1600</v>
      </c>
      <c r="K108716" t="s">
        <v>16</v>
      </c>
      <c r="L108716">
        <v>9405</v>
      </c>
    </row>
    <row r="108717" spans="1:12" x14ac:dyDescent="0.25">
      <c r="A108717">
        <v>44526</v>
      </c>
      <c r="B108717">
        <v>44536</v>
      </c>
      <c r="C108717" t="s">
        <v>32</v>
      </c>
      <c r="D108717">
        <v>2021</v>
      </c>
      <c r="E108717">
        <v>3423909</v>
      </c>
      <c r="F108717">
        <v>2350</v>
      </c>
      <c r="G108717" t="s">
        <v>13</v>
      </c>
      <c r="H108717" t="s">
        <v>14</v>
      </c>
      <c r="I108717" t="s">
        <v>15</v>
      </c>
      <c r="J108717">
        <v>1800</v>
      </c>
      <c r="K108717" t="s">
        <v>16</v>
      </c>
      <c r="L108717">
        <v>7193</v>
      </c>
    </row>
    <row r="108718" spans="1:12" x14ac:dyDescent="0.25">
      <c r="A108718">
        <v>44527</v>
      </c>
      <c r="B108718">
        <v>44529</v>
      </c>
      <c r="C108718" t="s">
        <v>32</v>
      </c>
      <c r="D108718">
        <v>2021</v>
      </c>
      <c r="E108718">
        <v>3423909</v>
      </c>
      <c r="F108718">
        <v>2317</v>
      </c>
      <c r="G108718" t="s">
        <v>13</v>
      </c>
      <c r="H108718" t="s">
        <v>17</v>
      </c>
      <c r="I108718" t="s">
        <v>22</v>
      </c>
      <c r="J108718">
        <v>3000</v>
      </c>
      <c r="K108718" t="s">
        <v>16</v>
      </c>
      <c r="L108718">
        <v>0</v>
      </c>
    </row>
    <row r="108719" spans="1:12" x14ac:dyDescent="0.25">
      <c r="A108719">
        <v>44526</v>
      </c>
      <c r="B108719">
        <v>44535</v>
      </c>
      <c r="C108719" t="s">
        <v>32</v>
      </c>
      <c r="D108719">
        <v>2021</v>
      </c>
      <c r="E108719">
        <v>3423909</v>
      </c>
      <c r="F108719">
        <v>2307</v>
      </c>
      <c r="G108719" t="s">
        <v>13</v>
      </c>
      <c r="H108719" t="s">
        <v>17</v>
      </c>
      <c r="I108719" t="s">
        <v>15</v>
      </c>
      <c r="J108719">
        <v>1200</v>
      </c>
      <c r="K108719" t="s">
        <v>16</v>
      </c>
      <c r="L108719">
        <v>0</v>
      </c>
    </row>
    <row r="108720" spans="1:12" x14ac:dyDescent="0.25">
      <c r="A108720">
        <v>44527</v>
      </c>
      <c r="B108720">
        <v>44526</v>
      </c>
      <c r="C108720" t="s">
        <v>32</v>
      </c>
      <c r="D108720">
        <v>2021</v>
      </c>
      <c r="E108720">
        <v>3424402</v>
      </c>
      <c r="F108720">
        <v>2350</v>
      </c>
      <c r="G108720" t="s">
        <v>23</v>
      </c>
      <c r="H108720" t="s">
        <v>14</v>
      </c>
      <c r="I108720" t="s">
        <v>15</v>
      </c>
      <c r="J108720">
        <v>-1600</v>
      </c>
      <c r="K108720" t="s">
        <v>16</v>
      </c>
      <c r="L108720">
        <v>4018</v>
      </c>
    </row>
    <row r="108721" spans="1:12" x14ac:dyDescent="0.25">
      <c r="A108721">
        <v>44525</v>
      </c>
      <c r="B108721">
        <v>44526</v>
      </c>
      <c r="C108721" t="s">
        <v>32</v>
      </c>
      <c r="D108721">
        <v>2021</v>
      </c>
      <c r="E108721">
        <v>3424402</v>
      </c>
      <c r="F108721">
        <v>2303</v>
      </c>
      <c r="G108721" t="s">
        <v>13</v>
      </c>
      <c r="H108721" t="s">
        <v>17</v>
      </c>
      <c r="I108721" t="s">
        <v>22</v>
      </c>
      <c r="J108721">
        <v>2400</v>
      </c>
      <c r="K108721" t="s">
        <v>16</v>
      </c>
      <c r="L108721">
        <v>0</v>
      </c>
    </row>
    <row r="108722" spans="1:12" x14ac:dyDescent="0.25">
      <c r="A108722">
        <v>44526</v>
      </c>
      <c r="B108722">
        <v>44532</v>
      </c>
      <c r="C108722" t="s">
        <v>32</v>
      </c>
      <c r="D108722">
        <v>2021</v>
      </c>
      <c r="E108722">
        <v>3403208</v>
      </c>
      <c r="F108722">
        <v>2342</v>
      </c>
      <c r="G108722" t="s">
        <v>23</v>
      </c>
      <c r="H108722" t="s">
        <v>14</v>
      </c>
      <c r="I108722" t="s">
        <v>15</v>
      </c>
      <c r="J108722">
        <v>-1600</v>
      </c>
      <c r="K108722" t="s">
        <v>16</v>
      </c>
      <c r="L108722">
        <v>5717</v>
      </c>
    </row>
    <row r="108723" spans="1:12" x14ac:dyDescent="0.25">
      <c r="A108723">
        <v>44525</v>
      </c>
      <c r="B108723">
        <v>44527</v>
      </c>
      <c r="C108723" t="s">
        <v>32</v>
      </c>
      <c r="D108723">
        <v>2021</v>
      </c>
      <c r="E108723">
        <v>3423909</v>
      </c>
      <c r="F108723">
        <v>2344</v>
      </c>
      <c r="G108723" t="s">
        <v>23</v>
      </c>
      <c r="H108723" t="s">
        <v>14</v>
      </c>
      <c r="I108723" t="s">
        <v>15</v>
      </c>
      <c r="J108723">
        <v>-1800</v>
      </c>
      <c r="K108723" t="s">
        <v>16</v>
      </c>
      <c r="L108723">
        <v>6171</v>
      </c>
    </row>
    <row r="108724" spans="1:12" x14ac:dyDescent="0.25">
      <c r="A108724">
        <v>44526</v>
      </c>
      <c r="B108724">
        <v>44528</v>
      </c>
      <c r="C108724" t="s">
        <v>32</v>
      </c>
      <c r="D108724">
        <v>2021</v>
      </c>
      <c r="E108724">
        <v>3403208</v>
      </c>
      <c r="F108724">
        <v>2305</v>
      </c>
      <c r="G108724" t="s">
        <v>13</v>
      </c>
      <c r="H108724" t="s">
        <v>14</v>
      </c>
      <c r="I108724" t="s">
        <v>15</v>
      </c>
      <c r="J108724">
        <v>1600</v>
      </c>
      <c r="K108724" t="s">
        <v>16</v>
      </c>
      <c r="L108724">
        <v>5078</v>
      </c>
    </row>
    <row r="108725" spans="1:12" x14ac:dyDescent="0.25">
      <c r="A108725">
        <v>44526</v>
      </c>
      <c r="B108725">
        <v>44525</v>
      </c>
      <c r="C108725" t="s">
        <v>32</v>
      </c>
      <c r="D108725">
        <v>2021</v>
      </c>
      <c r="E108725">
        <v>3403208</v>
      </c>
      <c r="F108725">
        <v>2325</v>
      </c>
      <c r="G108725" t="s">
        <v>13</v>
      </c>
      <c r="H108725" t="s">
        <v>17</v>
      </c>
      <c r="I108725" t="s">
        <v>22</v>
      </c>
      <c r="J108725">
        <v>2400</v>
      </c>
      <c r="K108725" t="s">
        <v>16</v>
      </c>
      <c r="L108725">
        <v>0</v>
      </c>
    </row>
    <row r="108726" spans="1:12" x14ac:dyDescent="0.25">
      <c r="A108726">
        <v>44526</v>
      </c>
      <c r="B108726">
        <v>44537</v>
      </c>
      <c r="C108726" t="s">
        <v>32</v>
      </c>
      <c r="D108726">
        <v>2021</v>
      </c>
      <c r="E108726">
        <v>3403208</v>
      </c>
      <c r="F108726">
        <v>2346</v>
      </c>
      <c r="G108726" t="s">
        <v>13</v>
      </c>
      <c r="H108726" t="s">
        <v>17</v>
      </c>
      <c r="I108726" t="s">
        <v>15</v>
      </c>
      <c r="J108726">
        <v>1200</v>
      </c>
      <c r="K108726" t="s">
        <v>16</v>
      </c>
      <c r="L108726">
        <v>0</v>
      </c>
    </row>
    <row r="108727" spans="1:12" x14ac:dyDescent="0.25">
      <c r="A108727">
        <v>44526</v>
      </c>
      <c r="B108727">
        <v>44537</v>
      </c>
      <c r="C108727" t="s">
        <v>32</v>
      </c>
      <c r="D108727">
        <v>2021</v>
      </c>
      <c r="E108727">
        <v>3424402</v>
      </c>
      <c r="F108727">
        <v>2334</v>
      </c>
      <c r="G108727" t="s">
        <v>23</v>
      </c>
      <c r="H108727" t="s">
        <v>14</v>
      </c>
      <c r="I108727" t="s">
        <v>22</v>
      </c>
      <c r="J108727">
        <v>-3000</v>
      </c>
      <c r="K108727" t="s">
        <v>16</v>
      </c>
      <c r="L108727">
        <v>10107</v>
      </c>
    </row>
    <row r="108728" spans="1:12" x14ac:dyDescent="0.25">
      <c r="A108728">
        <v>44525</v>
      </c>
      <c r="B108728">
        <v>44529</v>
      </c>
      <c r="C108728" t="s">
        <v>32</v>
      </c>
      <c r="D108728">
        <v>2021</v>
      </c>
      <c r="E108728">
        <v>3423909</v>
      </c>
      <c r="F108728">
        <v>2319</v>
      </c>
      <c r="G108728" t="s">
        <v>13</v>
      </c>
      <c r="H108728" t="s">
        <v>14</v>
      </c>
      <c r="I108728" t="s">
        <v>15</v>
      </c>
      <c r="J108728">
        <v>1600</v>
      </c>
      <c r="K108728" t="s">
        <v>16</v>
      </c>
      <c r="L108728">
        <v>7440</v>
      </c>
    </row>
    <row r="108729" spans="1:12" x14ac:dyDescent="0.25">
      <c r="A108729">
        <v>44525</v>
      </c>
      <c r="B108729">
        <v>44531</v>
      </c>
      <c r="C108729" t="s">
        <v>32</v>
      </c>
      <c r="D108729">
        <v>2021</v>
      </c>
      <c r="E108729">
        <v>3424402</v>
      </c>
      <c r="F108729">
        <v>2314</v>
      </c>
      <c r="G108729" t="s">
        <v>13</v>
      </c>
      <c r="H108729" t="s">
        <v>17</v>
      </c>
      <c r="I108729" t="s">
        <v>22</v>
      </c>
      <c r="J108729">
        <v>2400</v>
      </c>
      <c r="K108729" t="s">
        <v>16</v>
      </c>
      <c r="L108729">
        <v>0</v>
      </c>
    </row>
    <row r="108730" spans="1:12" x14ac:dyDescent="0.25">
      <c r="A108730">
        <v>44519</v>
      </c>
      <c r="B108730">
        <v>44523</v>
      </c>
      <c r="C108730" t="s">
        <v>32</v>
      </c>
      <c r="D108730">
        <v>2021</v>
      </c>
      <c r="E108730">
        <v>3424402</v>
      </c>
      <c r="F108730">
        <v>2329</v>
      </c>
      <c r="G108730" t="s">
        <v>13</v>
      </c>
      <c r="H108730" t="s">
        <v>17</v>
      </c>
      <c r="I108730" t="s">
        <v>22</v>
      </c>
      <c r="J108730">
        <v>2400</v>
      </c>
      <c r="K108730" t="s">
        <v>16</v>
      </c>
      <c r="L108730">
        <v>0</v>
      </c>
    </row>
    <row r="108731" spans="1:12" x14ac:dyDescent="0.25">
      <c r="A108731">
        <v>44526</v>
      </c>
      <c r="B108731">
        <v>44531</v>
      </c>
      <c r="C108731" t="s">
        <v>32</v>
      </c>
      <c r="D108731">
        <v>2021</v>
      </c>
      <c r="E108731">
        <v>3423909</v>
      </c>
      <c r="F108731">
        <v>2349</v>
      </c>
      <c r="G108731" t="s">
        <v>13</v>
      </c>
      <c r="H108731" t="s">
        <v>17</v>
      </c>
      <c r="I108731" t="s">
        <v>22</v>
      </c>
      <c r="J108731">
        <v>3000</v>
      </c>
      <c r="K108731" t="s">
        <v>16</v>
      </c>
      <c r="L108731">
        <v>0</v>
      </c>
    </row>
    <row r="108732" spans="1:12" x14ac:dyDescent="0.25">
      <c r="A108732">
        <v>44527</v>
      </c>
      <c r="B108732">
        <v>44536</v>
      </c>
      <c r="C108732" t="s">
        <v>32</v>
      </c>
      <c r="D108732">
        <v>2021</v>
      </c>
      <c r="E108732">
        <v>3423909</v>
      </c>
      <c r="F108732">
        <v>2320</v>
      </c>
      <c r="G108732" t="s">
        <v>13</v>
      </c>
      <c r="H108732" t="s">
        <v>17</v>
      </c>
      <c r="I108732" t="s">
        <v>22</v>
      </c>
      <c r="J108732">
        <v>2400</v>
      </c>
      <c r="K108732" t="s">
        <v>16</v>
      </c>
      <c r="L108732">
        <v>0</v>
      </c>
    </row>
    <row r="108733" spans="1:12" x14ac:dyDescent="0.25">
      <c r="A108733">
        <v>44527</v>
      </c>
      <c r="B108733">
        <v>44535</v>
      </c>
      <c r="C108733" t="s">
        <v>32</v>
      </c>
      <c r="D108733">
        <v>2021</v>
      </c>
      <c r="E108733">
        <v>3403208</v>
      </c>
      <c r="F108733">
        <v>2317</v>
      </c>
      <c r="G108733" t="s">
        <v>23</v>
      </c>
      <c r="H108733" t="s">
        <v>17</v>
      </c>
      <c r="I108733" t="s">
        <v>22</v>
      </c>
      <c r="J108733">
        <v>-2400</v>
      </c>
      <c r="K108733" t="s">
        <v>16</v>
      </c>
      <c r="L108733">
        <v>0</v>
      </c>
    </row>
    <row r="108734" spans="1:12" x14ac:dyDescent="0.25">
      <c r="A108734">
        <v>44526</v>
      </c>
      <c r="B108734">
        <v>44528</v>
      </c>
      <c r="C108734" t="s">
        <v>32</v>
      </c>
      <c r="D108734">
        <v>2021</v>
      </c>
      <c r="E108734">
        <v>3423909</v>
      </c>
      <c r="F108734">
        <v>2308</v>
      </c>
      <c r="G108734" t="s">
        <v>13</v>
      </c>
      <c r="H108734" t="s">
        <v>14</v>
      </c>
      <c r="I108734" t="s">
        <v>22</v>
      </c>
      <c r="J108734">
        <v>3000</v>
      </c>
      <c r="K108734" t="s">
        <v>16</v>
      </c>
      <c r="L108734">
        <v>14585</v>
      </c>
    </row>
    <row r="108735" spans="1:12" x14ac:dyDescent="0.25">
      <c r="A108735">
        <v>44526</v>
      </c>
      <c r="B108735">
        <v>44535</v>
      </c>
      <c r="C108735" t="s">
        <v>32</v>
      </c>
      <c r="D108735">
        <v>2021</v>
      </c>
      <c r="E108735">
        <v>3403208</v>
      </c>
      <c r="F108735">
        <v>2308</v>
      </c>
      <c r="G108735" t="s">
        <v>23</v>
      </c>
      <c r="H108735" t="s">
        <v>14</v>
      </c>
      <c r="I108735" t="s">
        <v>15</v>
      </c>
      <c r="J108735">
        <v>-1800</v>
      </c>
      <c r="K108735" t="s">
        <v>16</v>
      </c>
      <c r="L108735">
        <v>5864</v>
      </c>
    </row>
    <row r="108736" spans="1:12" x14ac:dyDescent="0.25">
      <c r="A108736">
        <v>44528</v>
      </c>
      <c r="B108736">
        <v>44528</v>
      </c>
      <c r="C108736" t="s">
        <v>32</v>
      </c>
      <c r="D108736">
        <v>2021</v>
      </c>
      <c r="E108736">
        <v>3424402</v>
      </c>
      <c r="F108736">
        <v>2327</v>
      </c>
      <c r="G108736" t="s">
        <v>23</v>
      </c>
      <c r="H108736" t="s">
        <v>17</v>
      </c>
      <c r="I108736" t="s">
        <v>15</v>
      </c>
      <c r="J108736">
        <v>-1200</v>
      </c>
      <c r="K108736" t="s">
        <v>16</v>
      </c>
      <c r="L108736">
        <v>0</v>
      </c>
    </row>
    <row r="108737" spans="1:12" x14ac:dyDescent="0.25">
      <c r="A108737">
        <v>44524</v>
      </c>
      <c r="B108737">
        <v>44535</v>
      </c>
      <c r="C108737" t="s">
        <v>32</v>
      </c>
      <c r="D108737">
        <v>2021</v>
      </c>
      <c r="E108737">
        <v>3423909</v>
      </c>
      <c r="F108737">
        <v>2317</v>
      </c>
      <c r="G108737" t="s">
        <v>13</v>
      </c>
      <c r="H108737" t="s">
        <v>17</v>
      </c>
      <c r="I108737" t="s">
        <v>22</v>
      </c>
      <c r="J108737">
        <v>2800</v>
      </c>
      <c r="K108737" t="s">
        <v>16</v>
      </c>
      <c r="L108737">
        <v>0</v>
      </c>
    </row>
    <row r="108738" spans="1:12" x14ac:dyDescent="0.25">
      <c r="A108738">
        <v>44526</v>
      </c>
      <c r="B108738">
        <v>44532</v>
      </c>
      <c r="C108738" t="s">
        <v>32</v>
      </c>
      <c r="D108738">
        <v>2021</v>
      </c>
      <c r="E108738">
        <v>3403208</v>
      </c>
      <c r="F108738">
        <v>2343</v>
      </c>
      <c r="G108738" t="s">
        <v>13</v>
      </c>
      <c r="H108738" t="s">
        <v>14</v>
      </c>
      <c r="I108738" t="s">
        <v>22</v>
      </c>
      <c r="J108738">
        <v>2800</v>
      </c>
      <c r="K108738" t="s">
        <v>16</v>
      </c>
      <c r="L108738">
        <v>12217</v>
      </c>
    </row>
    <row r="108739" spans="1:12" x14ac:dyDescent="0.25">
      <c r="A108739">
        <v>44526</v>
      </c>
      <c r="B108739">
        <v>44532</v>
      </c>
      <c r="C108739" t="s">
        <v>32</v>
      </c>
      <c r="D108739">
        <v>2021</v>
      </c>
      <c r="E108739">
        <v>3424402</v>
      </c>
      <c r="F108739">
        <v>2335</v>
      </c>
      <c r="G108739" t="s">
        <v>13</v>
      </c>
      <c r="H108739" t="s">
        <v>14</v>
      </c>
      <c r="I108739" t="s">
        <v>22</v>
      </c>
      <c r="J108739">
        <v>2800</v>
      </c>
      <c r="K108739" t="s">
        <v>16</v>
      </c>
      <c r="L108739">
        <v>12351</v>
      </c>
    </row>
    <row r="108740" spans="1:12" x14ac:dyDescent="0.25">
      <c r="A108740">
        <v>44527</v>
      </c>
      <c r="B108740">
        <v>44539</v>
      </c>
      <c r="C108740" t="s">
        <v>32</v>
      </c>
      <c r="D108740">
        <v>2021</v>
      </c>
      <c r="E108740">
        <v>3403208</v>
      </c>
      <c r="F108740">
        <v>2301</v>
      </c>
      <c r="G108740" t="s">
        <v>13</v>
      </c>
      <c r="H108740" t="s">
        <v>17</v>
      </c>
      <c r="I108740" t="s">
        <v>22</v>
      </c>
      <c r="J108740">
        <v>2400</v>
      </c>
      <c r="K108740" t="s">
        <v>16</v>
      </c>
      <c r="L108740">
        <v>0</v>
      </c>
    </row>
    <row r="108741" spans="1:12" x14ac:dyDescent="0.25">
      <c r="A108741">
        <v>44525</v>
      </c>
      <c r="B108741">
        <v>44532</v>
      </c>
      <c r="C108741" t="s">
        <v>32</v>
      </c>
      <c r="D108741">
        <v>2021</v>
      </c>
      <c r="E108741">
        <v>3424402</v>
      </c>
      <c r="F108741">
        <v>2316</v>
      </c>
      <c r="G108741" t="s">
        <v>23</v>
      </c>
      <c r="H108741" t="s">
        <v>14</v>
      </c>
      <c r="I108741" t="s">
        <v>22</v>
      </c>
      <c r="J108741">
        <v>-3000</v>
      </c>
      <c r="K108741" t="s">
        <v>16</v>
      </c>
      <c r="L108741">
        <v>14922</v>
      </c>
    </row>
    <row r="108742" spans="1:12" x14ac:dyDescent="0.25">
      <c r="A108742">
        <v>44525</v>
      </c>
      <c r="B108742">
        <v>44537</v>
      </c>
      <c r="C108742" t="s">
        <v>32</v>
      </c>
      <c r="D108742">
        <v>2021</v>
      </c>
      <c r="E108742">
        <v>3403208</v>
      </c>
      <c r="F108742">
        <v>2341</v>
      </c>
      <c r="G108742" t="s">
        <v>13</v>
      </c>
      <c r="H108742" t="s">
        <v>14</v>
      </c>
      <c r="I108742" t="s">
        <v>22</v>
      </c>
      <c r="J108742">
        <v>2800</v>
      </c>
      <c r="K108742" t="s">
        <v>16</v>
      </c>
      <c r="L108742">
        <v>11994</v>
      </c>
    </row>
    <row r="108743" spans="1:12" x14ac:dyDescent="0.25">
      <c r="A108743">
        <v>44527</v>
      </c>
      <c r="B108743">
        <v>44530</v>
      </c>
      <c r="C108743" t="s">
        <v>32</v>
      </c>
      <c r="D108743">
        <v>2021</v>
      </c>
      <c r="E108743">
        <v>3423909</v>
      </c>
      <c r="F108743">
        <v>2330</v>
      </c>
      <c r="G108743" t="s">
        <v>13</v>
      </c>
      <c r="H108743" t="s">
        <v>17</v>
      </c>
      <c r="I108743" t="s">
        <v>22</v>
      </c>
      <c r="J108743">
        <v>2400</v>
      </c>
      <c r="K108743" t="s">
        <v>16</v>
      </c>
      <c r="L108743">
        <v>0</v>
      </c>
    </row>
    <row r="108744" spans="1:12" x14ac:dyDescent="0.25">
      <c r="A108744">
        <v>44527</v>
      </c>
      <c r="B108744">
        <v>44533</v>
      </c>
      <c r="C108744" t="s">
        <v>32</v>
      </c>
      <c r="D108744">
        <v>2021</v>
      </c>
      <c r="E108744">
        <v>3424402</v>
      </c>
      <c r="F108744">
        <v>2348</v>
      </c>
      <c r="G108744" t="s">
        <v>13</v>
      </c>
      <c r="H108744" t="s">
        <v>14</v>
      </c>
      <c r="I108744" t="s">
        <v>15</v>
      </c>
      <c r="J108744">
        <v>1600</v>
      </c>
      <c r="K108744" t="s">
        <v>16</v>
      </c>
      <c r="L108744">
        <v>6856</v>
      </c>
    </row>
    <row r="108745" spans="1:12" x14ac:dyDescent="0.25">
      <c r="A108745">
        <v>44526</v>
      </c>
      <c r="B108745">
        <v>44528</v>
      </c>
      <c r="C108745" t="s">
        <v>32</v>
      </c>
      <c r="D108745">
        <v>2021</v>
      </c>
      <c r="E108745">
        <v>3424402</v>
      </c>
      <c r="F108745">
        <v>2312</v>
      </c>
      <c r="G108745" t="s">
        <v>23</v>
      </c>
      <c r="H108745" t="s">
        <v>14</v>
      </c>
      <c r="I108745" t="s">
        <v>22</v>
      </c>
      <c r="J108745">
        <v>-3000</v>
      </c>
      <c r="K108745" t="s">
        <v>16</v>
      </c>
      <c r="L108745">
        <v>13441</v>
      </c>
    </row>
    <row r="108746" spans="1:12" x14ac:dyDescent="0.25">
      <c r="A108746">
        <v>44527</v>
      </c>
      <c r="B108746">
        <v>44534</v>
      </c>
      <c r="C108746" t="s">
        <v>32</v>
      </c>
      <c r="D108746">
        <v>2021</v>
      </c>
      <c r="E108746">
        <v>3403208</v>
      </c>
      <c r="F108746">
        <v>2340</v>
      </c>
      <c r="G108746" t="s">
        <v>13</v>
      </c>
      <c r="H108746" t="s">
        <v>14</v>
      </c>
      <c r="I108746" t="s">
        <v>22</v>
      </c>
      <c r="J108746">
        <v>2400</v>
      </c>
      <c r="K108746" t="s">
        <v>16</v>
      </c>
      <c r="L108746">
        <v>8112</v>
      </c>
    </row>
    <row r="108747" spans="1:12" x14ac:dyDescent="0.25">
      <c r="A108747">
        <v>44527</v>
      </c>
      <c r="B108747">
        <v>44534</v>
      </c>
      <c r="C108747" t="s">
        <v>32</v>
      </c>
      <c r="D108747">
        <v>2021</v>
      </c>
      <c r="E108747">
        <v>3424402</v>
      </c>
      <c r="F108747">
        <v>2330</v>
      </c>
      <c r="G108747" t="s">
        <v>13</v>
      </c>
      <c r="H108747" t="s">
        <v>17</v>
      </c>
      <c r="I108747" t="s">
        <v>15</v>
      </c>
      <c r="J108747">
        <v>1800</v>
      </c>
      <c r="K108747" t="s">
        <v>16</v>
      </c>
      <c r="L108747">
        <v>0</v>
      </c>
    </row>
    <row r="108748" spans="1:12" x14ac:dyDescent="0.25">
      <c r="A108748">
        <v>44514</v>
      </c>
      <c r="B108748">
        <v>44525</v>
      </c>
      <c r="C108748" t="s">
        <v>32</v>
      </c>
      <c r="D108748">
        <v>2021</v>
      </c>
      <c r="E108748">
        <v>3424402</v>
      </c>
      <c r="F108748">
        <v>2301</v>
      </c>
      <c r="G108748" t="s">
        <v>13</v>
      </c>
      <c r="H108748" t="s">
        <v>17</v>
      </c>
      <c r="I108748" t="s">
        <v>22</v>
      </c>
      <c r="J108748">
        <v>2800</v>
      </c>
      <c r="K108748" t="s">
        <v>16</v>
      </c>
      <c r="L108748">
        <v>0</v>
      </c>
    </row>
    <row r="108749" spans="1:12" x14ac:dyDescent="0.25">
      <c r="A108749">
        <v>44532</v>
      </c>
      <c r="B108749">
        <v>44541</v>
      </c>
      <c r="C108749" t="s">
        <v>33</v>
      </c>
      <c r="D108749">
        <v>2021</v>
      </c>
      <c r="E108749">
        <v>3424402</v>
      </c>
      <c r="F108749">
        <v>2322</v>
      </c>
      <c r="G108749" t="s">
        <v>23</v>
      </c>
      <c r="H108749" t="s">
        <v>14</v>
      </c>
      <c r="I108749" t="s">
        <v>22</v>
      </c>
      <c r="J108749">
        <v>-2800</v>
      </c>
      <c r="K108749" t="s">
        <v>16</v>
      </c>
      <c r="L108749">
        <v>10261</v>
      </c>
    </row>
    <row r="108750" spans="1:12" x14ac:dyDescent="0.25">
      <c r="A108750">
        <v>44530</v>
      </c>
      <c r="B108750">
        <v>44538</v>
      </c>
      <c r="C108750" t="s">
        <v>32</v>
      </c>
      <c r="D108750">
        <v>2021</v>
      </c>
      <c r="E108750">
        <v>3403208</v>
      </c>
      <c r="F108750">
        <v>2344</v>
      </c>
      <c r="G108750" t="s">
        <v>13</v>
      </c>
      <c r="H108750" t="s">
        <v>14</v>
      </c>
      <c r="I108750" t="s">
        <v>15</v>
      </c>
      <c r="J108750">
        <v>1600</v>
      </c>
      <c r="K108750" t="s">
        <v>16</v>
      </c>
      <c r="L108750">
        <v>9744</v>
      </c>
    </row>
    <row r="108751" spans="1:12" x14ac:dyDescent="0.25">
      <c r="A108751">
        <v>44531</v>
      </c>
      <c r="B108751">
        <v>44535</v>
      </c>
      <c r="C108751" t="s">
        <v>33</v>
      </c>
      <c r="D108751">
        <v>2021</v>
      </c>
      <c r="E108751">
        <v>3403208</v>
      </c>
      <c r="F108751">
        <v>2344</v>
      </c>
      <c r="G108751" t="s">
        <v>13</v>
      </c>
      <c r="H108751" t="s">
        <v>14</v>
      </c>
      <c r="I108751" t="s">
        <v>22</v>
      </c>
      <c r="J108751">
        <v>2400</v>
      </c>
      <c r="K108751" t="s">
        <v>16</v>
      </c>
      <c r="L108751">
        <v>10595</v>
      </c>
    </row>
    <row r="108752" spans="1:12" x14ac:dyDescent="0.25">
      <c r="A108752">
        <v>44530</v>
      </c>
      <c r="B108752">
        <v>44536</v>
      </c>
      <c r="C108752" t="s">
        <v>32</v>
      </c>
      <c r="D108752">
        <v>2021</v>
      </c>
      <c r="E108752">
        <v>3424402</v>
      </c>
      <c r="F108752">
        <v>2351</v>
      </c>
      <c r="G108752" t="s">
        <v>23</v>
      </c>
      <c r="H108752" t="s">
        <v>17</v>
      </c>
      <c r="I108752" t="s">
        <v>15</v>
      </c>
      <c r="J108752">
        <v>-1800</v>
      </c>
      <c r="K108752" t="s">
        <v>16</v>
      </c>
      <c r="L108752">
        <v>0</v>
      </c>
    </row>
    <row r="108753" spans="1:12" x14ac:dyDescent="0.25">
      <c r="A108753">
        <v>44532</v>
      </c>
      <c r="B108753">
        <v>44545</v>
      </c>
      <c r="C108753" t="s">
        <v>33</v>
      </c>
      <c r="D108753">
        <v>2021</v>
      </c>
      <c r="E108753">
        <v>3424402</v>
      </c>
      <c r="F108753">
        <v>2311</v>
      </c>
      <c r="G108753" t="s">
        <v>23</v>
      </c>
      <c r="H108753" t="s">
        <v>14</v>
      </c>
      <c r="I108753" t="s">
        <v>22</v>
      </c>
      <c r="J108753">
        <v>-2400</v>
      </c>
      <c r="K108753" t="s">
        <v>16</v>
      </c>
      <c r="L108753">
        <v>13175</v>
      </c>
    </row>
    <row r="108754" spans="1:12" x14ac:dyDescent="0.25">
      <c r="A108754">
        <v>44531</v>
      </c>
      <c r="B108754">
        <v>44530</v>
      </c>
      <c r="C108754" t="s">
        <v>33</v>
      </c>
      <c r="D108754">
        <v>2021</v>
      </c>
      <c r="E108754">
        <v>3423909</v>
      </c>
      <c r="F108754">
        <v>2340</v>
      </c>
      <c r="G108754" t="s">
        <v>13</v>
      </c>
      <c r="H108754" t="s">
        <v>14</v>
      </c>
      <c r="I108754" t="s">
        <v>22</v>
      </c>
      <c r="J108754">
        <v>2800</v>
      </c>
      <c r="K108754" t="s">
        <v>16</v>
      </c>
      <c r="L108754">
        <v>8902</v>
      </c>
    </row>
    <row r="108755" spans="1:12" x14ac:dyDescent="0.25">
      <c r="A108755">
        <v>44532</v>
      </c>
      <c r="B108755">
        <v>44536</v>
      </c>
      <c r="C108755" t="s">
        <v>33</v>
      </c>
      <c r="D108755">
        <v>2021</v>
      </c>
      <c r="E108755">
        <v>3424402</v>
      </c>
      <c r="F108755">
        <v>2318</v>
      </c>
      <c r="G108755" t="s">
        <v>13</v>
      </c>
      <c r="H108755" t="s">
        <v>14</v>
      </c>
      <c r="I108755" t="s">
        <v>15</v>
      </c>
      <c r="J108755">
        <v>1600</v>
      </c>
      <c r="K108755" t="s">
        <v>16</v>
      </c>
      <c r="L108755">
        <v>6062</v>
      </c>
    </row>
    <row r="108756" spans="1:12" x14ac:dyDescent="0.25">
      <c r="A108756">
        <v>44512</v>
      </c>
      <c r="B108756">
        <v>44523</v>
      </c>
      <c r="C108756" t="s">
        <v>32</v>
      </c>
      <c r="D108756">
        <v>2021</v>
      </c>
      <c r="E108756">
        <v>3424402</v>
      </c>
      <c r="F108756">
        <v>2335</v>
      </c>
      <c r="G108756" t="s">
        <v>13</v>
      </c>
      <c r="H108756" t="s">
        <v>14</v>
      </c>
      <c r="I108756" t="s">
        <v>22</v>
      </c>
      <c r="J108756">
        <v>3000</v>
      </c>
      <c r="K108756" t="s">
        <v>16</v>
      </c>
      <c r="L108756">
        <v>13259</v>
      </c>
    </row>
    <row r="108757" spans="1:12" x14ac:dyDescent="0.25">
      <c r="A108757">
        <v>44513</v>
      </c>
      <c r="B108757">
        <v>44525</v>
      </c>
      <c r="C108757" t="s">
        <v>32</v>
      </c>
      <c r="D108757">
        <v>2021</v>
      </c>
      <c r="E108757">
        <v>3403208</v>
      </c>
      <c r="F108757">
        <v>2305</v>
      </c>
      <c r="G108757" t="s">
        <v>13</v>
      </c>
      <c r="H108757" t="s">
        <v>14</v>
      </c>
      <c r="I108757" t="s">
        <v>22</v>
      </c>
      <c r="J108757">
        <v>2400</v>
      </c>
      <c r="K108757" t="s">
        <v>16</v>
      </c>
      <c r="L108757">
        <v>9949</v>
      </c>
    </row>
    <row r="108758" spans="1:12" x14ac:dyDescent="0.25">
      <c r="A108758">
        <v>44515</v>
      </c>
      <c r="B108758">
        <v>44513</v>
      </c>
      <c r="C108758" t="s">
        <v>32</v>
      </c>
      <c r="D108758">
        <v>2021</v>
      </c>
      <c r="E108758">
        <v>3403208</v>
      </c>
      <c r="F108758">
        <v>2314</v>
      </c>
      <c r="G108758" t="s">
        <v>13</v>
      </c>
      <c r="H108758" t="s">
        <v>17</v>
      </c>
      <c r="I108758" t="s">
        <v>22</v>
      </c>
      <c r="J108758">
        <v>2800</v>
      </c>
      <c r="K108758" t="s">
        <v>16</v>
      </c>
      <c r="L108758">
        <v>0</v>
      </c>
    </row>
    <row r="108759" spans="1:12" x14ac:dyDescent="0.25">
      <c r="A108759">
        <v>44513</v>
      </c>
      <c r="B108759">
        <v>44519</v>
      </c>
      <c r="C108759" t="s">
        <v>32</v>
      </c>
      <c r="D108759">
        <v>2021</v>
      </c>
      <c r="E108759">
        <v>3423909</v>
      </c>
      <c r="F108759">
        <v>2348</v>
      </c>
      <c r="G108759" t="s">
        <v>13</v>
      </c>
      <c r="H108759" t="s">
        <v>14</v>
      </c>
      <c r="I108759" t="s">
        <v>22</v>
      </c>
      <c r="J108759">
        <v>3000</v>
      </c>
      <c r="K108759" t="s">
        <v>16</v>
      </c>
      <c r="L108759">
        <v>10624</v>
      </c>
    </row>
    <row r="108760" spans="1:12" x14ac:dyDescent="0.25">
      <c r="A108760">
        <v>44514</v>
      </c>
      <c r="B108760">
        <v>44515</v>
      </c>
      <c r="C108760" t="s">
        <v>32</v>
      </c>
      <c r="D108760">
        <v>2021</v>
      </c>
      <c r="E108760">
        <v>3424402</v>
      </c>
      <c r="F108760">
        <v>2344</v>
      </c>
      <c r="G108760" t="s">
        <v>13</v>
      </c>
      <c r="H108760" t="s">
        <v>14</v>
      </c>
      <c r="I108760" t="s">
        <v>15</v>
      </c>
      <c r="J108760">
        <v>1600</v>
      </c>
      <c r="K108760" t="s">
        <v>16</v>
      </c>
      <c r="L108760">
        <v>8611</v>
      </c>
    </row>
    <row r="108761" spans="1:12" x14ac:dyDescent="0.25">
      <c r="A108761">
        <v>44513</v>
      </c>
      <c r="B108761">
        <v>44520</v>
      </c>
      <c r="C108761" t="s">
        <v>32</v>
      </c>
      <c r="D108761">
        <v>2021</v>
      </c>
      <c r="E108761">
        <v>3423909</v>
      </c>
      <c r="F108761">
        <v>2326</v>
      </c>
      <c r="G108761" t="s">
        <v>23</v>
      </c>
      <c r="H108761" t="s">
        <v>14</v>
      </c>
      <c r="I108761" t="s">
        <v>22</v>
      </c>
      <c r="J108761">
        <v>-3000</v>
      </c>
      <c r="K108761" t="s">
        <v>16</v>
      </c>
      <c r="L108761">
        <v>11918</v>
      </c>
    </row>
    <row r="108762" spans="1:12" x14ac:dyDescent="0.25">
      <c r="A108762">
        <v>44514</v>
      </c>
      <c r="B108762">
        <v>44526</v>
      </c>
      <c r="C108762" t="s">
        <v>32</v>
      </c>
      <c r="D108762">
        <v>2021</v>
      </c>
      <c r="E108762">
        <v>3403208</v>
      </c>
      <c r="F108762">
        <v>2308</v>
      </c>
      <c r="G108762" t="s">
        <v>13</v>
      </c>
      <c r="H108762" t="s">
        <v>14</v>
      </c>
      <c r="I108762" t="s">
        <v>15</v>
      </c>
      <c r="J108762">
        <v>1800</v>
      </c>
      <c r="K108762" t="s">
        <v>16</v>
      </c>
      <c r="L108762">
        <v>6631</v>
      </c>
    </row>
    <row r="108763" spans="1:12" x14ac:dyDescent="0.25">
      <c r="A108763">
        <v>44515</v>
      </c>
      <c r="B108763">
        <v>44518</v>
      </c>
      <c r="C108763" t="s">
        <v>32</v>
      </c>
      <c r="D108763">
        <v>2021</v>
      </c>
      <c r="E108763">
        <v>3424402</v>
      </c>
      <c r="F108763">
        <v>2301</v>
      </c>
      <c r="G108763" t="s">
        <v>13</v>
      </c>
      <c r="H108763" t="s">
        <v>17</v>
      </c>
      <c r="I108763" t="s">
        <v>15</v>
      </c>
      <c r="J108763">
        <v>1600</v>
      </c>
      <c r="K108763" t="s">
        <v>16</v>
      </c>
      <c r="L108763">
        <v>0</v>
      </c>
    </row>
    <row r="108764" spans="1:12" x14ac:dyDescent="0.25">
      <c r="A108764">
        <v>44503</v>
      </c>
      <c r="B108764">
        <v>44503</v>
      </c>
      <c r="C108764" t="s">
        <v>32</v>
      </c>
      <c r="D108764">
        <v>2021</v>
      </c>
      <c r="E108764">
        <v>3424402</v>
      </c>
      <c r="F108764">
        <v>2315</v>
      </c>
      <c r="G108764" t="s">
        <v>13</v>
      </c>
      <c r="H108764" t="s">
        <v>14</v>
      </c>
      <c r="I108764" t="s">
        <v>15</v>
      </c>
      <c r="J108764">
        <v>1800</v>
      </c>
      <c r="K108764" t="s">
        <v>16</v>
      </c>
      <c r="L108764">
        <v>7506</v>
      </c>
    </row>
    <row r="108765" spans="1:12" x14ac:dyDescent="0.25">
      <c r="A108765">
        <v>44503</v>
      </c>
      <c r="B108765">
        <v>44510</v>
      </c>
      <c r="C108765" t="s">
        <v>32</v>
      </c>
      <c r="D108765">
        <v>2021</v>
      </c>
      <c r="E108765">
        <v>3403208</v>
      </c>
      <c r="F108765">
        <v>2313</v>
      </c>
      <c r="G108765" t="s">
        <v>13</v>
      </c>
      <c r="H108765" t="s">
        <v>17</v>
      </c>
      <c r="I108765" t="s">
        <v>22</v>
      </c>
      <c r="J108765">
        <v>2800</v>
      </c>
      <c r="K108765" t="s">
        <v>16</v>
      </c>
      <c r="L108765">
        <v>0</v>
      </c>
    </row>
    <row r="108766" spans="1:12" x14ac:dyDescent="0.25">
      <c r="A108766">
        <v>44504</v>
      </c>
      <c r="B108766">
        <v>44513</v>
      </c>
      <c r="C108766" t="s">
        <v>32</v>
      </c>
      <c r="D108766">
        <v>2021</v>
      </c>
      <c r="E108766">
        <v>3403208</v>
      </c>
      <c r="F108766">
        <v>2314</v>
      </c>
      <c r="G108766" t="s">
        <v>13</v>
      </c>
      <c r="H108766" t="s">
        <v>17</v>
      </c>
      <c r="I108766" t="s">
        <v>22</v>
      </c>
      <c r="J108766">
        <v>2400</v>
      </c>
      <c r="K108766" t="s">
        <v>16</v>
      </c>
      <c r="L108766">
        <v>0</v>
      </c>
    </row>
    <row r="108767" spans="1:12" x14ac:dyDescent="0.25">
      <c r="A108767">
        <v>44502</v>
      </c>
      <c r="B108767">
        <v>44508</v>
      </c>
      <c r="C108767" t="s">
        <v>32</v>
      </c>
      <c r="D108767">
        <v>2021</v>
      </c>
      <c r="E108767">
        <v>3424402</v>
      </c>
      <c r="F108767">
        <v>2316</v>
      </c>
      <c r="G108767" t="s">
        <v>13</v>
      </c>
      <c r="H108767" t="s">
        <v>14</v>
      </c>
      <c r="I108767" t="s">
        <v>22</v>
      </c>
      <c r="J108767">
        <v>2400</v>
      </c>
      <c r="K108767" t="s">
        <v>16</v>
      </c>
      <c r="L108767">
        <v>12358</v>
      </c>
    </row>
    <row r="108768" spans="1:12" x14ac:dyDescent="0.25">
      <c r="A108768">
        <v>44504</v>
      </c>
      <c r="B108768">
        <v>44508</v>
      </c>
      <c r="C108768" t="s">
        <v>32</v>
      </c>
      <c r="D108768">
        <v>2021</v>
      </c>
      <c r="E108768">
        <v>3424402</v>
      </c>
      <c r="F108768">
        <v>2301</v>
      </c>
      <c r="G108768" t="s">
        <v>23</v>
      </c>
      <c r="H108768" t="s">
        <v>17</v>
      </c>
      <c r="I108768" t="s">
        <v>22</v>
      </c>
      <c r="J108768">
        <v>-2400</v>
      </c>
      <c r="K108768" t="s">
        <v>16</v>
      </c>
      <c r="L108768">
        <v>0</v>
      </c>
    </row>
    <row r="108769" spans="1:12" x14ac:dyDescent="0.25">
      <c r="A108769">
        <v>44502</v>
      </c>
      <c r="B108769">
        <v>44507</v>
      </c>
      <c r="C108769" t="s">
        <v>32</v>
      </c>
      <c r="D108769">
        <v>2021</v>
      </c>
      <c r="E108769">
        <v>3403208</v>
      </c>
      <c r="F108769">
        <v>2309</v>
      </c>
      <c r="G108769" t="s">
        <v>13</v>
      </c>
      <c r="H108769" t="s">
        <v>14</v>
      </c>
      <c r="I108769" t="s">
        <v>15</v>
      </c>
      <c r="J108769">
        <v>1800</v>
      </c>
      <c r="K108769" t="s">
        <v>16</v>
      </c>
      <c r="L108769">
        <v>8994</v>
      </c>
    </row>
    <row r="108770" spans="1:12" x14ac:dyDescent="0.25">
      <c r="A108770">
        <v>44503</v>
      </c>
      <c r="B108770">
        <v>44508</v>
      </c>
      <c r="C108770" t="s">
        <v>32</v>
      </c>
      <c r="D108770">
        <v>2021</v>
      </c>
      <c r="E108770">
        <v>3403208</v>
      </c>
      <c r="F108770">
        <v>2330</v>
      </c>
      <c r="G108770" t="s">
        <v>13</v>
      </c>
      <c r="H108770" t="s">
        <v>17</v>
      </c>
      <c r="I108770" t="s">
        <v>22</v>
      </c>
      <c r="J108770">
        <v>3000</v>
      </c>
      <c r="K108770" t="s">
        <v>16</v>
      </c>
      <c r="L108770">
        <v>0</v>
      </c>
    </row>
    <row r="108771" spans="1:12" x14ac:dyDescent="0.25">
      <c r="A108771">
        <v>44503</v>
      </c>
      <c r="B108771">
        <v>44514</v>
      </c>
      <c r="C108771" t="s">
        <v>32</v>
      </c>
      <c r="D108771">
        <v>2021</v>
      </c>
      <c r="E108771">
        <v>3423909</v>
      </c>
      <c r="F108771">
        <v>2301</v>
      </c>
      <c r="G108771" t="s">
        <v>13</v>
      </c>
      <c r="H108771" t="s">
        <v>17</v>
      </c>
      <c r="I108771" t="s">
        <v>15</v>
      </c>
      <c r="J108771">
        <v>1200</v>
      </c>
      <c r="K108771" t="s">
        <v>16</v>
      </c>
      <c r="L108771">
        <v>0</v>
      </c>
    </row>
    <row r="108772" spans="1:12" x14ac:dyDescent="0.25">
      <c r="A108772">
        <v>44502</v>
      </c>
      <c r="B108772">
        <v>44507</v>
      </c>
      <c r="C108772" t="s">
        <v>32</v>
      </c>
      <c r="D108772">
        <v>2021</v>
      </c>
      <c r="E108772">
        <v>3424402</v>
      </c>
      <c r="F108772">
        <v>2333</v>
      </c>
      <c r="G108772" t="s">
        <v>23</v>
      </c>
      <c r="H108772" t="s">
        <v>17</v>
      </c>
      <c r="I108772" t="s">
        <v>15</v>
      </c>
      <c r="J108772">
        <v>-1200</v>
      </c>
      <c r="K108772" t="s">
        <v>16</v>
      </c>
      <c r="L108772">
        <v>0</v>
      </c>
    </row>
    <row r="108773" spans="1:12" x14ac:dyDescent="0.25">
      <c r="A108773">
        <v>44504</v>
      </c>
      <c r="B108773">
        <v>44502</v>
      </c>
      <c r="C108773" t="s">
        <v>32</v>
      </c>
      <c r="D108773">
        <v>2021</v>
      </c>
      <c r="E108773">
        <v>3423909</v>
      </c>
      <c r="F108773">
        <v>2308</v>
      </c>
      <c r="G108773" t="s">
        <v>13</v>
      </c>
      <c r="H108773" t="s">
        <v>14</v>
      </c>
      <c r="I108773" t="s">
        <v>15</v>
      </c>
      <c r="J108773">
        <v>1800</v>
      </c>
      <c r="K108773" t="s">
        <v>16</v>
      </c>
      <c r="L108773">
        <v>7570</v>
      </c>
    </row>
    <row r="108774" spans="1:12" x14ac:dyDescent="0.25">
      <c r="A108774">
        <v>44503</v>
      </c>
      <c r="B108774">
        <v>44504</v>
      </c>
      <c r="C108774" t="s">
        <v>32</v>
      </c>
      <c r="D108774">
        <v>2021</v>
      </c>
      <c r="E108774">
        <v>3424402</v>
      </c>
      <c r="F108774">
        <v>2350</v>
      </c>
      <c r="G108774" t="s">
        <v>13</v>
      </c>
      <c r="H108774" t="s">
        <v>14</v>
      </c>
      <c r="I108774" t="s">
        <v>22</v>
      </c>
      <c r="J108774">
        <v>2800</v>
      </c>
      <c r="K108774" t="s">
        <v>16</v>
      </c>
      <c r="L108774">
        <v>9197</v>
      </c>
    </row>
    <row r="108775" spans="1:12" x14ac:dyDescent="0.25">
      <c r="A108775">
        <v>44504</v>
      </c>
      <c r="B108775">
        <v>44516</v>
      </c>
      <c r="C108775" t="s">
        <v>32</v>
      </c>
      <c r="D108775">
        <v>2021</v>
      </c>
      <c r="E108775">
        <v>3423909</v>
      </c>
      <c r="F108775">
        <v>2342</v>
      </c>
      <c r="G108775" t="s">
        <v>23</v>
      </c>
      <c r="H108775" t="s">
        <v>14</v>
      </c>
      <c r="I108775" t="s">
        <v>15</v>
      </c>
      <c r="J108775">
        <v>-1800</v>
      </c>
      <c r="K108775" t="s">
        <v>16</v>
      </c>
      <c r="L108775">
        <v>9213</v>
      </c>
    </row>
    <row r="108776" spans="1:12" x14ac:dyDescent="0.25">
      <c r="A108776">
        <v>44504</v>
      </c>
      <c r="B108776">
        <v>44510</v>
      </c>
      <c r="C108776" t="s">
        <v>32</v>
      </c>
      <c r="D108776">
        <v>2021</v>
      </c>
      <c r="E108776">
        <v>3424402</v>
      </c>
      <c r="F108776">
        <v>2332</v>
      </c>
      <c r="G108776" t="s">
        <v>13</v>
      </c>
      <c r="H108776" t="s">
        <v>17</v>
      </c>
      <c r="I108776" t="s">
        <v>15</v>
      </c>
      <c r="J108776">
        <v>1600</v>
      </c>
      <c r="K108776" t="s">
        <v>16</v>
      </c>
      <c r="L108776">
        <v>0</v>
      </c>
    </row>
    <row r="108777" spans="1:12" x14ac:dyDescent="0.25">
      <c r="A108777">
        <v>44504</v>
      </c>
      <c r="B108777">
        <v>44515</v>
      </c>
      <c r="C108777" t="s">
        <v>32</v>
      </c>
      <c r="D108777">
        <v>2021</v>
      </c>
      <c r="E108777">
        <v>3403208</v>
      </c>
      <c r="F108777">
        <v>2319</v>
      </c>
      <c r="G108777" t="s">
        <v>23</v>
      </c>
      <c r="H108777" t="s">
        <v>14</v>
      </c>
      <c r="I108777" t="s">
        <v>22</v>
      </c>
      <c r="J108777">
        <v>-2800</v>
      </c>
      <c r="K108777" t="s">
        <v>16</v>
      </c>
      <c r="L108777">
        <v>14310</v>
      </c>
    </row>
    <row r="108778" spans="1:12" x14ac:dyDescent="0.25">
      <c r="A108778">
        <v>44503</v>
      </c>
      <c r="B108778">
        <v>44513</v>
      </c>
      <c r="C108778" t="s">
        <v>32</v>
      </c>
      <c r="D108778">
        <v>2021</v>
      </c>
      <c r="E108778">
        <v>3424402</v>
      </c>
      <c r="F108778">
        <v>2342</v>
      </c>
      <c r="G108778" t="s">
        <v>23</v>
      </c>
      <c r="H108778" t="s">
        <v>14</v>
      </c>
      <c r="I108778" t="s">
        <v>15</v>
      </c>
      <c r="J108778">
        <v>-1200</v>
      </c>
      <c r="K108778" t="s">
        <v>16</v>
      </c>
      <c r="L108778">
        <v>5214</v>
      </c>
    </row>
    <row r="108779" spans="1:12" x14ac:dyDescent="0.25">
      <c r="A108779">
        <v>44502</v>
      </c>
      <c r="B108779">
        <v>44514</v>
      </c>
      <c r="C108779" t="s">
        <v>32</v>
      </c>
      <c r="D108779">
        <v>2021</v>
      </c>
      <c r="E108779">
        <v>3424402</v>
      </c>
      <c r="F108779">
        <v>2349</v>
      </c>
      <c r="G108779" t="s">
        <v>13</v>
      </c>
      <c r="H108779" t="s">
        <v>17</v>
      </c>
      <c r="I108779" t="s">
        <v>22</v>
      </c>
      <c r="J108779">
        <v>2800</v>
      </c>
      <c r="K108779" t="s">
        <v>16</v>
      </c>
      <c r="L108779">
        <v>0</v>
      </c>
    </row>
    <row r="108780" spans="1:12" x14ac:dyDescent="0.25">
      <c r="A108780">
        <v>44503</v>
      </c>
      <c r="B108780">
        <v>44508</v>
      </c>
      <c r="C108780" t="s">
        <v>32</v>
      </c>
      <c r="D108780">
        <v>2021</v>
      </c>
      <c r="E108780">
        <v>3424402</v>
      </c>
      <c r="F108780">
        <v>2309</v>
      </c>
      <c r="G108780" t="s">
        <v>23</v>
      </c>
      <c r="H108780" t="s">
        <v>14</v>
      </c>
      <c r="I108780" t="s">
        <v>22</v>
      </c>
      <c r="J108780">
        <v>-3000</v>
      </c>
      <c r="K108780" t="s">
        <v>16</v>
      </c>
      <c r="L108780">
        <v>12857</v>
      </c>
    </row>
    <row r="108781" spans="1:12" x14ac:dyDescent="0.25">
      <c r="A108781">
        <v>44504</v>
      </c>
      <c r="B108781">
        <v>44508</v>
      </c>
      <c r="C108781" t="s">
        <v>32</v>
      </c>
      <c r="D108781">
        <v>2021</v>
      </c>
      <c r="E108781">
        <v>3403208</v>
      </c>
      <c r="F108781">
        <v>2314</v>
      </c>
      <c r="G108781" t="s">
        <v>23</v>
      </c>
      <c r="H108781" t="s">
        <v>17</v>
      </c>
      <c r="I108781" t="s">
        <v>15</v>
      </c>
      <c r="J108781">
        <v>-1200</v>
      </c>
      <c r="K108781" t="s">
        <v>16</v>
      </c>
      <c r="L108781">
        <v>0</v>
      </c>
    </row>
    <row r="108782" spans="1:12" x14ac:dyDescent="0.25">
      <c r="A108782">
        <v>44503</v>
      </c>
      <c r="B108782">
        <v>44505</v>
      </c>
      <c r="C108782" t="s">
        <v>32</v>
      </c>
      <c r="D108782">
        <v>2021</v>
      </c>
      <c r="E108782">
        <v>3424402</v>
      </c>
      <c r="F108782">
        <v>2313</v>
      </c>
      <c r="G108782" t="s">
        <v>13</v>
      </c>
      <c r="H108782" t="s">
        <v>17</v>
      </c>
      <c r="I108782" t="s">
        <v>22</v>
      </c>
      <c r="J108782">
        <v>3000</v>
      </c>
      <c r="K108782" t="s">
        <v>16</v>
      </c>
      <c r="L108782">
        <v>0</v>
      </c>
    </row>
    <row r="108783" spans="1:12" x14ac:dyDescent="0.25">
      <c r="A108783">
        <v>44502</v>
      </c>
      <c r="B108783">
        <v>44512</v>
      </c>
      <c r="C108783" t="s">
        <v>32</v>
      </c>
      <c r="D108783">
        <v>2021</v>
      </c>
      <c r="E108783">
        <v>3423909</v>
      </c>
      <c r="F108783">
        <v>2339</v>
      </c>
      <c r="G108783" t="s">
        <v>13</v>
      </c>
      <c r="H108783" t="s">
        <v>17</v>
      </c>
      <c r="I108783" t="s">
        <v>15</v>
      </c>
      <c r="J108783">
        <v>1600</v>
      </c>
      <c r="K108783" t="s">
        <v>16</v>
      </c>
      <c r="L108783">
        <v>0</v>
      </c>
    </row>
    <row r="108784" spans="1:12" x14ac:dyDescent="0.25">
      <c r="A108784">
        <v>44502</v>
      </c>
      <c r="B108784">
        <v>44509</v>
      </c>
      <c r="C108784" t="s">
        <v>32</v>
      </c>
      <c r="D108784">
        <v>2021</v>
      </c>
      <c r="E108784">
        <v>3423909</v>
      </c>
      <c r="F108784">
        <v>2333</v>
      </c>
      <c r="G108784" t="s">
        <v>13</v>
      </c>
      <c r="H108784" t="s">
        <v>17</v>
      </c>
      <c r="I108784" t="s">
        <v>22</v>
      </c>
      <c r="J108784">
        <v>2800</v>
      </c>
      <c r="K108784" t="s">
        <v>16</v>
      </c>
      <c r="L108784">
        <v>0</v>
      </c>
    </row>
    <row r="108785" spans="1:12" x14ac:dyDescent="0.25">
      <c r="A108785">
        <v>44503</v>
      </c>
      <c r="B108785">
        <v>44503</v>
      </c>
      <c r="C108785" t="s">
        <v>32</v>
      </c>
      <c r="D108785">
        <v>2021</v>
      </c>
      <c r="E108785">
        <v>3424402</v>
      </c>
      <c r="F108785">
        <v>2346</v>
      </c>
      <c r="G108785" t="s">
        <v>13</v>
      </c>
      <c r="H108785" t="s">
        <v>17</v>
      </c>
      <c r="I108785" t="s">
        <v>22</v>
      </c>
      <c r="J108785">
        <v>2800</v>
      </c>
      <c r="K108785" t="s">
        <v>16</v>
      </c>
      <c r="L108785">
        <v>0</v>
      </c>
    </row>
    <row r="108786" spans="1:12" x14ac:dyDescent="0.25">
      <c r="A108786">
        <v>44504</v>
      </c>
      <c r="B108786">
        <v>44512</v>
      </c>
      <c r="C108786" t="s">
        <v>32</v>
      </c>
      <c r="D108786">
        <v>2021</v>
      </c>
      <c r="E108786">
        <v>3403208</v>
      </c>
      <c r="F108786">
        <v>2343</v>
      </c>
      <c r="G108786" t="s">
        <v>13</v>
      </c>
      <c r="H108786" t="s">
        <v>14</v>
      </c>
      <c r="I108786" t="s">
        <v>22</v>
      </c>
      <c r="J108786">
        <v>3000</v>
      </c>
      <c r="K108786" t="s">
        <v>16</v>
      </c>
      <c r="L108786">
        <v>10638</v>
      </c>
    </row>
    <row r="108787" spans="1:12" x14ac:dyDescent="0.25">
      <c r="A108787">
        <v>44503</v>
      </c>
      <c r="B108787">
        <v>44511</v>
      </c>
      <c r="C108787" t="s">
        <v>32</v>
      </c>
      <c r="D108787">
        <v>2021</v>
      </c>
      <c r="E108787">
        <v>3424402</v>
      </c>
      <c r="F108787">
        <v>2321</v>
      </c>
      <c r="G108787" t="s">
        <v>13</v>
      </c>
      <c r="H108787" t="s">
        <v>17</v>
      </c>
      <c r="I108787" t="s">
        <v>22</v>
      </c>
      <c r="J108787">
        <v>2400</v>
      </c>
      <c r="K108787" t="s">
        <v>16</v>
      </c>
      <c r="L108787">
        <v>0</v>
      </c>
    </row>
    <row r="108788" spans="1:12" x14ac:dyDescent="0.25">
      <c r="A108788">
        <v>44502</v>
      </c>
      <c r="B108788">
        <v>44508</v>
      </c>
      <c r="C108788" t="s">
        <v>32</v>
      </c>
      <c r="D108788">
        <v>2021</v>
      </c>
      <c r="E108788">
        <v>3423909</v>
      </c>
      <c r="F108788">
        <v>2313</v>
      </c>
      <c r="G108788" t="s">
        <v>13</v>
      </c>
      <c r="H108788" t="s">
        <v>17</v>
      </c>
      <c r="I108788" t="s">
        <v>22</v>
      </c>
      <c r="J108788">
        <v>3000</v>
      </c>
      <c r="K108788" t="s">
        <v>16</v>
      </c>
      <c r="L108788">
        <v>0</v>
      </c>
    </row>
    <row r="108789" spans="1:12" x14ac:dyDescent="0.25">
      <c r="A108789">
        <v>44503</v>
      </c>
      <c r="B108789">
        <v>44505</v>
      </c>
      <c r="C108789" t="s">
        <v>32</v>
      </c>
      <c r="D108789">
        <v>2021</v>
      </c>
      <c r="E108789">
        <v>3403208</v>
      </c>
      <c r="F108789">
        <v>2342</v>
      </c>
      <c r="G108789" t="s">
        <v>13</v>
      </c>
      <c r="H108789" t="s">
        <v>14</v>
      </c>
      <c r="I108789" t="s">
        <v>15</v>
      </c>
      <c r="J108789">
        <v>1200</v>
      </c>
      <c r="K108789" t="s">
        <v>16</v>
      </c>
      <c r="L108789">
        <v>7191</v>
      </c>
    </row>
    <row r="108790" spans="1:12" x14ac:dyDescent="0.25">
      <c r="A108790">
        <v>44502</v>
      </c>
      <c r="B108790">
        <v>44515</v>
      </c>
      <c r="C108790" t="s">
        <v>32</v>
      </c>
      <c r="D108790">
        <v>2021</v>
      </c>
      <c r="E108790">
        <v>3403208</v>
      </c>
      <c r="F108790">
        <v>2337</v>
      </c>
      <c r="G108790" t="s">
        <v>13</v>
      </c>
      <c r="H108790" t="s">
        <v>14</v>
      </c>
      <c r="I108790" t="s">
        <v>15</v>
      </c>
      <c r="J108790">
        <v>1200</v>
      </c>
      <c r="K108790" t="s">
        <v>16</v>
      </c>
      <c r="L108790">
        <v>3980</v>
      </c>
    </row>
    <row r="108791" spans="1:12" x14ac:dyDescent="0.25">
      <c r="A108791">
        <v>44502</v>
      </c>
      <c r="B108791">
        <v>44511</v>
      </c>
      <c r="C108791" t="s">
        <v>32</v>
      </c>
      <c r="D108791">
        <v>2021</v>
      </c>
      <c r="E108791">
        <v>3403208</v>
      </c>
      <c r="F108791">
        <v>2330</v>
      </c>
      <c r="G108791" t="s">
        <v>23</v>
      </c>
      <c r="H108791" t="s">
        <v>17</v>
      </c>
      <c r="I108791" t="s">
        <v>15</v>
      </c>
      <c r="J108791">
        <v>-1800</v>
      </c>
      <c r="K108791" t="s">
        <v>16</v>
      </c>
      <c r="L108791">
        <v>0</v>
      </c>
    </row>
    <row r="108792" spans="1:12" x14ac:dyDescent="0.25">
      <c r="A108792">
        <v>44504</v>
      </c>
      <c r="B108792">
        <v>44512</v>
      </c>
      <c r="C108792" t="s">
        <v>32</v>
      </c>
      <c r="D108792">
        <v>2021</v>
      </c>
      <c r="E108792">
        <v>3403208</v>
      </c>
      <c r="F108792">
        <v>2314</v>
      </c>
      <c r="G108792" t="s">
        <v>23</v>
      </c>
      <c r="H108792" t="s">
        <v>17</v>
      </c>
      <c r="I108792" t="s">
        <v>22</v>
      </c>
      <c r="J108792">
        <v>-2400</v>
      </c>
      <c r="K108792" t="s">
        <v>16</v>
      </c>
      <c r="L108792">
        <v>0</v>
      </c>
    </row>
    <row r="108793" spans="1:12" x14ac:dyDescent="0.25">
      <c r="A108793">
        <v>44502</v>
      </c>
      <c r="B108793">
        <v>44503</v>
      </c>
      <c r="C108793" t="s">
        <v>32</v>
      </c>
      <c r="D108793">
        <v>2021</v>
      </c>
      <c r="E108793">
        <v>3423909</v>
      </c>
      <c r="F108793">
        <v>2327</v>
      </c>
      <c r="G108793" t="s">
        <v>23</v>
      </c>
      <c r="H108793" t="s">
        <v>17</v>
      </c>
      <c r="I108793" t="s">
        <v>15</v>
      </c>
      <c r="J108793">
        <v>-1800</v>
      </c>
      <c r="K108793" t="s">
        <v>16</v>
      </c>
      <c r="L108793">
        <v>0</v>
      </c>
    </row>
    <row r="108794" spans="1:12" x14ac:dyDescent="0.25">
      <c r="A108794">
        <v>44504</v>
      </c>
      <c r="B108794">
        <v>44509</v>
      </c>
      <c r="C108794" t="s">
        <v>32</v>
      </c>
      <c r="D108794">
        <v>2021</v>
      </c>
      <c r="E108794">
        <v>3423909</v>
      </c>
      <c r="F108794">
        <v>2322</v>
      </c>
      <c r="G108794" t="s">
        <v>13</v>
      </c>
      <c r="H108794" t="s">
        <v>14</v>
      </c>
      <c r="I108794" t="s">
        <v>22</v>
      </c>
      <c r="J108794">
        <v>2400</v>
      </c>
      <c r="K108794" t="s">
        <v>16</v>
      </c>
      <c r="L108794">
        <v>11003</v>
      </c>
    </row>
    <row r="108795" spans="1:12" x14ac:dyDescent="0.25">
      <c r="A108795">
        <v>44502</v>
      </c>
      <c r="B108795">
        <v>44505</v>
      </c>
      <c r="C108795" t="s">
        <v>32</v>
      </c>
      <c r="D108795">
        <v>2021</v>
      </c>
      <c r="E108795">
        <v>3423909</v>
      </c>
      <c r="F108795">
        <v>2307</v>
      </c>
      <c r="G108795" t="s">
        <v>13</v>
      </c>
      <c r="H108795" t="s">
        <v>17</v>
      </c>
      <c r="I108795" t="s">
        <v>22</v>
      </c>
      <c r="J108795">
        <v>3000</v>
      </c>
      <c r="K108795" t="s">
        <v>16</v>
      </c>
      <c r="L108795">
        <v>0</v>
      </c>
    </row>
    <row r="108796" spans="1:12" x14ac:dyDescent="0.25">
      <c r="A108796">
        <v>44502</v>
      </c>
      <c r="B108796">
        <v>44503</v>
      </c>
      <c r="C108796" t="s">
        <v>32</v>
      </c>
      <c r="D108796">
        <v>2021</v>
      </c>
      <c r="E108796">
        <v>3403208</v>
      </c>
      <c r="F108796">
        <v>2344</v>
      </c>
      <c r="G108796" t="s">
        <v>13</v>
      </c>
      <c r="H108796" t="s">
        <v>14</v>
      </c>
      <c r="I108796" t="s">
        <v>22</v>
      </c>
      <c r="J108796">
        <v>3000</v>
      </c>
      <c r="K108796" t="s">
        <v>16</v>
      </c>
      <c r="L108796">
        <v>10907</v>
      </c>
    </row>
    <row r="108797" spans="1:12" x14ac:dyDescent="0.25">
      <c r="A108797">
        <v>44502</v>
      </c>
      <c r="B108797">
        <v>44513</v>
      </c>
      <c r="C108797" t="s">
        <v>32</v>
      </c>
      <c r="D108797">
        <v>2021</v>
      </c>
      <c r="E108797">
        <v>3424402</v>
      </c>
      <c r="F108797">
        <v>2323</v>
      </c>
      <c r="G108797" t="s">
        <v>13</v>
      </c>
      <c r="H108797" t="s">
        <v>17</v>
      </c>
      <c r="I108797" t="s">
        <v>22</v>
      </c>
      <c r="J108797">
        <v>2400</v>
      </c>
      <c r="K108797" t="s">
        <v>16</v>
      </c>
      <c r="L108797">
        <v>0</v>
      </c>
    </row>
    <row r="108798" spans="1:12" x14ac:dyDescent="0.25">
      <c r="A108798">
        <v>44504</v>
      </c>
      <c r="B108798">
        <v>44503</v>
      </c>
      <c r="C108798" t="s">
        <v>32</v>
      </c>
      <c r="D108798">
        <v>2021</v>
      </c>
      <c r="E108798">
        <v>3403208</v>
      </c>
      <c r="F108798">
        <v>2315</v>
      </c>
      <c r="G108798" t="s">
        <v>13</v>
      </c>
      <c r="H108798" t="s">
        <v>14</v>
      </c>
      <c r="I108798" t="s">
        <v>22</v>
      </c>
      <c r="J108798">
        <v>2800</v>
      </c>
      <c r="K108798" t="s">
        <v>16</v>
      </c>
      <c r="L108798">
        <v>8266</v>
      </c>
    </row>
    <row r="108799" spans="1:12" x14ac:dyDescent="0.25">
      <c r="A108799">
        <v>44504</v>
      </c>
      <c r="B108799">
        <v>44512</v>
      </c>
      <c r="C108799" t="s">
        <v>32</v>
      </c>
      <c r="D108799">
        <v>2021</v>
      </c>
      <c r="E108799">
        <v>3423909</v>
      </c>
      <c r="F108799">
        <v>2319</v>
      </c>
      <c r="G108799" t="s">
        <v>23</v>
      </c>
      <c r="H108799" t="s">
        <v>14</v>
      </c>
      <c r="I108799" t="s">
        <v>22</v>
      </c>
      <c r="J108799">
        <v>-3000</v>
      </c>
      <c r="K108799" t="s">
        <v>16</v>
      </c>
      <c r="L108799">
        <v>13070</v>
      </c>
    </row>
    <row r="108800" spans="1:12" x14ac:dyDescent="0.25">
      <c r="A108800">
        <v>44502</v>
      </c>
      <c r="B108800">
        <v>44502</v>
      </c>
      <c r="C108800" t="s">
        <v>32</v>
      </c>
      <c r="D108800">
        <v>2021</v>
      </c>
      <c r="E108800">
        <v>3424402</v>
      </c>
      <c r="F108800">
        <v>2350</v>
      </c>
      <c r="G108800" t="s">
        <v>13</v>
      </c>
      <c r="H108800" t="s">
        <v>14</v>
      </c>
      <c r="I108800" t="s">
        <v>15</v>
      </c>
      <c r="J108800">
        <v>1800</v>
      </c>
      <c r="K108800" t="s">
        <v>16</v>
      </c>
      <c r="L108800">
        <v>7624</v>
      </c>
    </row>
    <row r="108801" spans="1:12" x14ac:dyDescent="0.25">
      <c r="A108801">
        <v>44503</v>
      </c>
      <c r="B108801">
        <v>44512</v>
      </c>
      <c r="C108801" t="s">
        <v>32</v>
      </c>
      <c r="D108801">
        <v>2021</v>
      </c>
      <c r="E108801">
        <v>3403208</v>
      </c>
      <c r="F108801">
        <v>2336</v>
      </c>
      <c r="G108801" t="s">
        <v>23</v>
      </c>
      <c r="H108801" t="s">
        <v>14</v>
      </c>
      <c r="I108801" t="s">
        <v>22</v>
      </c>
      <c r="J108801">
        <v>-2400</v>
      </c>
      <c r="K108801" t="s">
        <v>16</v>
      </c>
      <c r="L108801">
        <v>8798</v>
      </c>
    </row>
    <row r="108802" spans="1:12" x14ac:dyDescent="0.25">
      <c r="A108802">
        <v>44503</v>
      </c>
      <c r="B108802">
        <v>44509</v>
      </c>
      <c r="C108802" t="s">
        <v>32</v>
      </c>
      <c r="D108802">
        <v>2021</v>
      </c>
      <c r="E108802">
        <v>3424402</v>
      </c>
      <c r="F108802">
        <v>2327</v>
      </c>
      <c r="G108802" t="s">
        <v>23</v>
      </c>
      <c r="H108802" t="s">
        <v>17</v>
      </c>
      <c r="I108802" t="s">
        <v>15</v>
      </c>
      <c r="J108802">
        <v>-1600</v>
      </c>
      <c r="K108802" t="s">
        <v>16</v>
      </c>
      <c r="L108802">
        <v>0</v>
      </c>
    </row>
    <row r="108803" spans="1:12" x14ac:dyDescent="0.25">
      <c r="A108803">
        <v>44502</v>
      </c>
      <c r="B108803">
        <v>44505</v>
      </c>
      <c r="C108803" t="s">
        <v>32</v>
      </c>
      <c r="D108803">
        <v>2021</v>
      </c>
      <c r="E108803">
        <v>3424402</v>
      </c>
      <c r="F108803">
        <v>2338</v>
      </c>
      <c r="G108803" t="s">
        <v>13</v>
      </c>
      <c r="H108803" t="s">
        <v>14</v>
      </c>
      <c r="I108803" t="s">
        <v>22</v>
      </c>
      <c r="J108803">
        <v>2400</v>
      </c>
      <c r="K108803" t="s">
        <v>16</v>
      </c>
      <c r="L108803">
        <v>9238</v>
      </c>
    </row>
    <row r="108804" spans="1:12" x14ac:dyDescent="0.25">
      <c r="A108804">
        <v>44504</v>
      </c>
      <c r="B108804">
        <v>44507</v>
      </c>
      <c r="C108804" t="s">
        <v>32</v>
      </c>
      <c r="D108804">
        <v>2021</v>
      </c>
      <c r="E108804">
        <v>3423909</v>
      </c>
      <c r="F108804">
        <v>2342</v>
      </c>
      <c r="G108804" t="s">
        <v>13</v>
      </c>
      <c r="H108804" t="s">
        <v>14</v>
      </c>
      <c r="I108804" t="s">
        <v>22</v>
      </c>
      <c r="J108804">
        <v>2400</v>
      </c>
      <c r="K108804" t="s">
        <v>16</v>
      </c>
      <c r="L108804">
        <v>11604</v>
      </c>
    </row>
    <row r="108805" spans="1:12" x14ac:dyDescent="0.25">
      <c r="A108805">
        <v>44504</v>
      </c>
      <c r="B108805">
        <v>44513</v>
      </c>
      <c r="C108805" t="s">
        <v>32</v>
      </c>
      <c r="D108805">
        <v>2021</v>
      </c>
      <c r="E108805">
        <v>3424402</v>
      </c>
      <c r="F108805">
        <v>2323</v>
      </c>
      <c r="G108805" t="s">
        <v>23</v>
      </c>
      <c r="H108805" t="s">
        <v>17</v>
      </c>
      <c r="I108805" t="s">
        <v>22</v>
      </c>
      <c r="J108805">
        <v>-2400</v>
      </c>
      <c r="K108805" t="s">
        <v>16</v>
      </c>
      <c r="L108805">
        <v>0</v>
      </c>
    </row>
    <row r="108806" spans="1:12" x14ac:dyDescent="0.25">
      <c r="A108806">
        <v>44502</v>
      </c>
      <c r="B108806">
        <v>44502</v>
      </c>
      <c r="C108806" t="s">
        <v>32</v>
      </c>
      <c r="D108806">
        <v>2021</v>
      </c>
      <c r="E108806">
        <v>3423909</v>
      </c>
      <c r="F108806">
        <v>2328</v>
      </c>
      <c r="G108806" t="s">
        <v>13</v>
      </c>
      <c r="H108806" t="s">
        <v>14</v>
      </c>
      <c r="I108806" t="s">
        <v>22</v>
      </c>
      <c r="J108806">
        <v>2800</v>
      </c>
      <c r="K108806" t="s">
        <v>16</v>
      </c>
      <c r="L108806">
        <v>10445</v>
      </c>
    </row>
    <row r="108807" spans="1:12" x14ac:dyDescent="0.25">
      <c r="A108807">
        <v>44504</v>
      </c>
      <c r="B108807">
        <v>44504</v>
      </c>
      <c r="C108807" t="s">
        <v>32</v>
      </c>
      <c r="D108807">
        <v>2021</v>
      </c>
      <c r="E108807">
        <v>3423909</v>
      </c>
      <c r="F108807">
        <v>2335</v>
      </c>
      <c r="G108807" t="s">
        <v>13</v>
      </c>
      <c r="H108807" t="s">
        <v>14</v>
      </c>
      <c r="I108807" t="s">
        <v>15</v>
      </c>
      <c r="J108807">
        <v>1800</v>
      </c>
      <c r="K108807" t="s">
        <v>16</v>
      </c>
      <c r="L108807">
        <v>7116</v>
      </c>
    </row>
    <row r="108808" spans="1:12" x14ac:dyDescent="0.25">
      <c r="A108808">
        <v>44504</v>
      </c>
      <c r="B108808">
        <v>44507</v>
      </c>
      <c r="C108808" t="s">
        <v>32</v>
      </c>
      <c r="D108808">
        <v>2021</v>
      </c>
      <c r="E108808">
        <v>3423909</v>
      </c>
      <c r="F108808">
        <v>2303</v>
      </c>
      <c r="G108808" t="s">
        <v>23</v>
      </c>
      <c r="H108808" t="s">
        <v>17</v>
      </c>
      <c r="I108808" t="s">
        <v>22</v>
      </c>
      <c r="J108808">
        <v>-2400</v>
      </c>
      <c r="K108808" t="s">
        <v>16</v>
      </c>
      <c r="L108808">
        <v>0</v>
      </c>
    </row>
    <row r="108809" spans="1:12" x14ac:dyDescent="0.25">
      <c r="A108809">
        <v>44503</v>
      </c>
      <c r="B108809">
        <v>44514</v>
      </c>
      <c r="C108809" t="s">
        <v>32</v>
      </c>
      <c r="D108809">
        <v>2021</v>
      </c>
      <c r="E108809">
        <v>3423909</v>
      </c>
      <c r="F108809">
        <v>2310</v>
      </c>
      <c r="G108809" t="s">
        <v>13</v>
      </c>
      <c r="H108809" t="s">
        <v>14</v>
      </c>
      <c r="I108809" t="s">
        <v>15</v>
      </c>
      <c r="J108809">
        <v>1200</v>
      </c>
      <c r="K108809" t="s">
        <v>16</v>
      </c>
      <c r="L108809">
        <v>8889</v>
      </c>
    </row>
    <row r="108810" spans="1:12" x14ac:dyDescent="0.25">
      <c r="A108810">
        <v>44503</v>
      </c>
      <c r="B108810">
        <v>44511</v>
      </c>
      <c r="C108810" t="s">
        <v>32</v>
      </c>
      <c r="D108810">
        <v>2021</v>
      </c>
      <c r="E108810">
        <v>3424402</v>
      </c>
      <c r="F108810">
        <v>2335</v>
      </c>
      <c r="G108810" t="s">
        <v>23</v>
      </c>
      <c r="H108810" t="s">
        <v>14</v>
      </c>
      <c r="I108810" t="s">
        <v>22</v>
      </c>
      <c r="J108810">
        <v>-2400</v>
      </c>
      <c r="K108810" t="s">
        <v>16</v>
      </c>
      <c r="L108810">
        <v>9798</v>
      </c>
    </row>
    <row r="108811" spans="1:12" x14ac:dyDescent="0.25">
      <c r="A108811">
        <v>44502</v>
      </c>
      <c r="B108811">
        <v>44514</v>
      </c>
      <c r="C108811" t="s">
        <v>32</v>
      </c>
      <c r="D108811">
        <v>2021</v>
      </c>
      <c r="E108811">
        <v>3403208</v>
      </c>
      <c r="F108811">
        <v>2324</v>
      </c>
      <c r="G108811" t="s">
        <v>13</v>
      </c>
      <c r="H108811" t="s">
        <v>17</v>
      </c>
      <c r="I108811" t="s">
        <v>15</v>
      </c>
      <c r="J108811">
        <v>1200</v>
      </c>
      <c r="K108811" t="s">
        <v>16</v>
      </c>
      <c r="L108811">
        <v>0</v>
      </c>
    </row>
    <row r="108812" spans="1:12" x14ac:dyDescent="0.25">
      <c r="A108812">
        <v>44502</v>
      </c>
      <c r="B108812">
        <v>44512</v>
      </c>
      <c r="C108812" t="s">
        <v>32</v>
      </c>
      <c r="D108812">
        <v>2021</v>
      </c>
      <c r="E108812">
        <v>3423909</v>
      </c>
      <c r="F108812">
        <v>2330</v>
      </c>
      <c r="G108812" t="s">
        <v>13</v>
      </c>
      <c r="H108812" t="s">
        <v>17</v>
      </c>
      <c r="I108812" t="s">
        <v>15</v>
      </c>
      <c r="J108812">
        <v>1800</v>
      </c>
      <c r="K108812" t="s">
        <v>16</v>
      </c>
      <c r="L108812">
        <v>0</v>
      </c>
    </row>
    <row r="108813" spans="1:12" x14ac:dyDescent="0.25">
      <c r="A108813">
        <v>44503</v>
      </c>
      <c r="B108813">
        <v>44507</v>
      </c>
      <c r="C108813" t="s">
        <v>32</v>
      </c>
      <c r="D108813">
        <v>2021</v>
      </c>
      <c r="E108813">
        <v>3423909</v>
      </c>
      <c r="F108813">
        <v>2308</v>
      </c>
      <c r="G108813" t="s">
        <v>23</v>
      </c>
      <c r="H108813" t="s">
        <v>14</v>
      </c>
      <c r="I108813" t="s">
        <v>15</v>
      </c>
      <c r="J108813">
        <v>-1200</v>
      </c>
      <c r="K108813" t="s">
        <v>16</v>
      </c>
      <c r="L108813">
        <v>8022</v>
      </c>
    </row>
    <row r="108814" spans="1:12" x14ac:dyDescent="0.25">
      <c r="A108814">
        <v>44503</v>
      </c>
      <c r="B108814">
        <v>44511</v>
      </c>
      <c r="C108814" t="s">
        <v>32</v>
      </c>
      <c r="D108814">
        <v>2021</v>
      </c>
      <c r="E108814">
        <v>3403208</v>
      </c>
      <c r="F108814">
        <v>2314</v>
      </c>
      <c r="G108814" t="s">
        <v>13</v>
      </c>
      <c r="H108814" t="s">
        <v>17</v>
      </c>
      <c r="I108814" t="s">
        <v>15</v>
      </c>
      <c r="J108814">
        <v>1800</v>
      </c>
      <c r="K108814" t="s">
        <v>16</v>
      </c>
      <c r="L108814">
        <v>0</v>
      </c>
    </row>
    <row r="108815" spans="1:12" x14ac:dyDescent="0.25">
      <c r="A108815">
        <v>44502</v>
      </c>
      <c r="B108815">
        <v>44511</v>
      </c>
      <c r="C108815" t="s">
        <v>32</v>
      </c>
      <c r="D108815">
        <v>2021</v>
      </c>
      <c r="E108815">
        <v>3424402</v>
      </c>
      <c r="F108815">
        <v>2350</v>
      </c>
      <c r="G108815" t="s">
        <v>13</v>
      </c>
      <c r="H108815" t="s">
        <v>14</v>
      </c>
      <c r="I108815" t="s">
        <v>15</v>
      </c>
      <c r="J108815">
        <v>1800</v>
      </c>
      <c r="K108815" t="s">
        <v>16</v>
      </c>
      <c r="L108815">
        <v>6866</v>
      </c>
    </row>
    <row r="108816" spans="1:12" x14ac:dyDescent="0.25">
      <c r="A108816">
        <v>44502</v>
      </c>
      <c r="B108816">
        <v>44511</v>
      </c>
      <c r="C108816" t="s">
        <v>32</v>
      </c>
      <c r="D108816">
        <v>2021</v>
      </c>
      <c r="E108816">
        <v>3424402</v>
      </c>
      <c r="F108816">
        <v>2346</v>
      </c>
      <c r="G108816" t="s">
        <v>23</v>
      </c>
      <c r="H108816" t="s">
        <v>17</v>
      </c>
      <c r="I108816" t="s">
        <v>15</v>
      </c>
      <c r="J108816">
        <v>-1200</v>
      </c>
      <c r="K108816" t="s">
        <v>16</v>
      </c>
      <c r="L108816">
        <v>0</v>
      </c>
    </row>
    <row r="108817" spans="1:12" x14ac:dyDescent="0.25">
      <c r="A108817">
        <v>44521</v>
      </c>
      <c r="B108817">
        <v>44526</v>
      </c>
      <c r="C108817" t="s">
        <v>32</v>
      </c>
      <c r="D108817">
        <v>2021</v>
      </c>
      <c r="E108817">
        <v>3424402</v>
      </c>
      <c r="F108817">
        <v>2326</v>
      </c>
      <c r="G108817" t="s">
        <v>23</v>
      </c>
      <c r="H108817" t="s">
        <v>14</v>
      </c>
      <c r="I108817" t="s">
        <v>22</v>
      </c>
      <c r="J108817">
        <v>-2400</v>
      </c>
      <c r="K108817" t="s">
        <v>16</v>
      </c>
      <c r="L108817">
        <v>13973</v>
      </c>
    </row>
    <row r="108818" spans="1:12" x14ac:dyDescent="0.25">
      <c r="A108818">
        <v>44532</v>
      </c>
      <c r="B108818">
        <v>44533</v>
      </c>
      <c r="C108818" t="s">
        <v>33</v>
      </c>
      <c r="D108818">
        <v>2021</v>
      </c>
      <c r="E108818">
        <v>3403208</v>
      </c>
      <c r="F108818">
        <v>2314</v>
      </c>
      <c r="G108818" t="s">
        <v>13</v>
      </c>
      <c r="H108818" t="s">
        <v>17</v>
      </c>
      <c r="I108818" t="s">
        <v>15</v>
      </c>
      <c r="J108818">
        <v>1200</v>
      </c>
      <c r="K108818" t="s">
        <v>16</v>
      </c>
      <c r="L108818">
        <v>0</v>
      </c>
    </row>
    <row r="108819" spans="1:12" x14ac:dyDescent="0.25">
      <c r="A108819">
        <v>44530</v>
      </c>
      <c r="B108819">
        <v>44536</v>
      </c>
      <c r="C108819" t="s">
        <v>32</v>
      </c>
      <c r="D108819">
        <v>2021</v>
      </c>
      <c r="E108819">
        <v>3423909</v>
      </c>
      <c r="F108819">
        <v>2321</v>
      </c>
      <c r="G108819" t="s">
        <v>13</v>
      </c>
      <c r="H108819" t="s">
        <v>17</v>
      </c>
      <c r="I108819" t="s">
        <v>15</v>
      </c>
      <c r="J108819">
        <v>1800</v>
      </c>
      <c r="K108819" t="s">
        <v>16</v>
      </c>
      <c r="L108819">
        <v>0</v>
      </c>
    </row>
    <row r="108820" spans="1:12" x14ac:dyDescent="0.25">
      <c r="A108820">
        <v>44524</v>
      </c>
      <c r="B108820">
        <v>44530</v>
      </c>
      <c r="C108820" t="s">
        <v>32</v>
      </c>
      <c r="D108820">
        <v>2021</v>
      </c>
      <c r="E108820">
        <v>3423909</v>
      </c>
      <c r="F108820">
        <v>2351</v>
      </c>
      <c r="G108820" t="s">
        <v>13</v>
      </c>
      <c r="H108820" t="s">
        <v>17</v>
      </c>
      <c r="I108820" t="s">
        <v>15</v>
      </c>
      <c r="J108820">
        <v>1800</v>
      </c>
      <c r="K108820" t="s">
        <v>16</v>
      </c>
      <c r="L108820">
        <v>0</v>
      </c>
    </row>
    <row r="108821" spans="1:12" x14ac:dyDescent="0.25">
      <c r="A108821">
        <v>44525</v>
      </c>
      <c r="B108821">
        <v>44530</v>
      </c>
      <c r="C108821" t="s">
        <v>32</v>
      </c>
      <c r="D108821">
        <v>2021</v>
      </c>
      <c r="E108821">
        <v>3423909</v>
      </c>
      <c r="F108821">
        <v>2303</v>
      </c>
      <c r="G108821" t="s">
        <v>13</v>
      </c>
      <c r="H108821" t="s">
        <v>17</v>
      </c>
      <c r="I108821" t="s">
        <v>22</v>
      </c>
      <c r="J108821">
        <v>3000</v>
      </c>
      <c r="K108821" t="s">
        <v>16</v>
      </c>
      <c r="L108821">
        <v>0</v>
      </c>
    </row>
    <row r="108822" spans="1:12" x14ac:dyDescent="0.25">
      <c r="A108822">
        <v>44524</v>
      </c>
      <c r="B108822">
        <v>44529</v>
      </c>
      <c r="C108822" t="s">
        <v>32</v>
      </c>
      <c r="D108822">
        <v>2021</v>
      </c>
      <c r="E108822">
        <v>3403208</v>
      </c>
      <c r="F108822">
        <v>2333</v>
      </c>
      <c r="G108822" t="s">
        <v>13</v>
      </c>
      <c r="H108822" t="s">
        <v>17</v>
      </c>
      <c r="I108822" t="s">
        <v>22</v>
      </c>
      <c r="J108822">
        <v>2800</v>
      </c>
      <c r="K108822" t="s">
        <v>16</v>
      </c>
      <c r="L108822">
        <v>0</v>
      </c>
    </row>
    <row r="108823" spans="1:12" x14ac:dyDescent="0.25">
      <c r="A108823">
        <v>44506</v>
      </c>
      <c r="B108823">
        <v>44504</v>
      </c>
      <c r="C108823" t="s">
        <v>32</v>
      </c>
      <c r="D108823">
        <v>2021</v>
      </c>
      <c r="E108823">
        <v>3403208</v>
      </c>
      <c r="F108823">
        <v>2313</v>
      </c>
      <c r="G108823" t="s">
        <v>23</v>
      </c>
      <c r="H108823" t="s">
        <v>17</v>
      </c>
      <c r="I108823" t="s">
        <v>22</v>
      </c>
      <c r="J108823">
        <v>-2800</v>
      </c>
      <c r="K108823" t="s">
        <v>16</v>
      </c>
      <c r="L108823">
        <v>0</v>
      </c>
    </row>
    <row r="108824" spans="1:12" x14ac:dyDescent="0.25">
      <c r="A108824">
        <v>44531</v>
      </c>
      <c r="B108824">
        <v>44532</v>
      </c>
      <c r="C108824" t="s">
        <v>33</v>
      </c>
      <c r="D108824">
        <v>2021</v>
      </c>
      <c r="E108824">
        <v>3424402</v>
      </c>
      <c r="F108824">
        <v>2318</v>
      </c>
      <c r="G108824" t="s">
        <v>13</v>
      </c>
      <c r="H108824" t="s">
        <v>14</v>
      </c>
      <c r="I108824" t="s">
        <v>22</v>
      </c>
      <c r="J108824">
        <v>2400</v>
      </c>
      <c r="K108824" t="s">
        <v>16</v>
      </c>
      <c r="L108824">
        <v>9573</v>
      </c>
    </row>
    <row r="108825" spans="1:12" x14ac:dyDescent="0.25">
      <c r="A108825">
        <v>44532</v>
      </c>
      <c r="B108825">
        <v>44543</v>
      </c>
      <c r="C108825" t="s">
        <v>33</v>
      </c>
      <c r="D108825">
        <v>2021</v>
      </c>
      <c r="E108825">
        <v>3424402</v>
      </c>
      <c r="F108825">
        <v>2332</v>
      </c>
      <c r="G108825" t="s">
        <v>23</v>
      </c>
      <c r="H108825" t="s">
        <v>17</v>
      </c>
      <c r="I108825" t="s">
        <v>15</v>
      </c>
      <c r="J108825">
        <v>-1800</v>
      </c>
      <c r="K108825" t="s">
        <v>16</v>
      </c>
      <c r="L108825">
        <v>0</v>
      </c>
    </row>
    <row r="108826" spans="1:12" x14ac:dyDescent="0.25">
      <c r="A108826">
        <v>44524</v>
      </c>
      <c r="B108826">
        <v>44532</v>
      </c>
      <c r="C108826" t="s">
        <v>32</v>
      </c>
      <c r="D108826">
        <v>2021</v>
      </c>
      <c r="E108826">
        <v>3403208</v>
      </c>
      <c r="F108826">
        <v>2334</v>
      </c>
      <c r="G108826" t="s">
        <v>13</v>
      </c>
      <c r="H108826" t="s">
        <v>14</v>
      </c>
      <c r="I108826" t="s">
        <v>15</v>
      </c>
      <c r="J108826">
        <v>1200</v>
      </c>
      <c r="K108826" t="s">
        <v>16</v>
      </c>
      <c r="L108826">
        <v>8810</v>
      </c>
    </row>
    <row r="108827" spans="1:12" x14ac:dyDescent="0.25">
      <c r="A108827">
        <v>44530</v>
      </c>
      <c r="B108827">
        <v>44537</v>
      </c>
      <c r="C108827" t="s">
        <v>32</v>
      </c>
      <c r="D108827">
        <v>2021</v>
      </c>
      <c r="E108827">
        <v>3424402</v>
      </c>
      <c r="F108827">
        <v>2330</v>
      </c>
      <c r="G108827" t="s">
        <v>13</v>
      </c>
      <c r="H108827" t="s">
        <v>17</v>
      </c>
      <c r="I108827" t="s">
        <v>15</v>
      </c>
      <c r="J108827">
        <v>1800</v>
      </c>
      <c r="K108827" t="s">
        <v>16</v>
      </c>
      <c r="L108827">
        <v>0</v>
      </c>
    </row>
    <row r="108828" spans="1:12" x14ac:dyDescent="0.25">
      <c r="A108828">
        <v>44531</v>
      </c>
      <c r="B108828">
        <v>44532</v>
      </c>
      <c r="C108828" t="s">
        <v>33</v>
      </c>
      <c r="D108828">
        <v>2021</v>
      </c>
      <c r="E108828">
        <v>3423909</v>
      </c>
      <c r="F108828">
        <v>2314</v>
      </c>
      <c r="G108828" t="s">
        <v>23</v>
      </c>
      <c r="H108828" t="s">
        <v>17</v>
      </c>
      <c r="I108828" t="s">
        <v>15</v>
      </c>
      <c r="J108828">
        <v>-1800</v>
      </c>
      <c r="K108828" t="s">
        <v>16</v>
      </c>
      <c r="L108828">
        <v>0</v>
      </c>
    </row>
    <row r="108829" spans="1:12" x14ac:dyDescent="0.25">
      <c r="A108829">
        <v>44511</v>
      </c>
      <c r="B108829">
        <v>44514</v>
      </c>
      <c r="C108829" t="s">
        <v>32</v>
      </c>
      <c r="D108829">
        <v>2021</v>
      </c>
      <c r="E108829">
        <v>3424402</v>
      </c>
      <c r="F108829">
        <v>2331</v>
      </c>
      <c r="G108829" t="s">
        <v>23</v>
      </c>
      <c r="H108829" t="s">
        <v>14</v>
      </c>
      <c r="I108829" t="s">
        <v>22</v>
      </c>
      <c r="J108829">
        <v>-2800</v>
      </c>
      <c r="K108829" t="s">
        <v>16</v>
      </c>
      <c r="L108829">
        <v>9902</v>
      </c>
    </row>
    <row r="108830" spans="1:12" x14ac:dyDescent="0.25">
      <c r="A108830">
        <v>44512</v>
      </c>
      <c r="B108830">
        <v>44519</v>
      </c>
      <c r="C108830" t="s">
        <v>32</v>
      </c>
      <c r="D108830">
        <v>2021</v>
      </c>
      <c r="E108830">
        <v>3424402</v>
      </c>
      <c r="F108830">
        <v>2320</v>
      </c>
      <c r="G108830" t="s">
        <v>13</v>
      </c>
      <c r="H108830" t="s">
        <v>17</v>
      </c>
      <c r="I108830" t="s">
        <v>22</v>
      </c>
      <c r="J108830">
        <v>2800</v>
      </c>
      <c r="K108830" t="s">
        <v>16</v>
      </c>
      <c r="L108830">
        <v>0</v>
      </c>
    </row>
    <row r="108831" spans="1:12" x14ac:dyDescent="0.25">
      <c r="A108831">
        <v>44512</v>
      </c>
      <c r="B108831">
        <v>44519</v>
      </c>
      <c r="C108831" t="s">
        <v>32</v>
      </c>
      <c r="D108831">
        <v>2021</v>
      </c>
      <c r="E108831">
        <v>3423909</v>
      </c>
      <c r="F108831">
        <v>2347</v>
      </c>
      <c r="G108831" t="s">
        <v>13</v>
      </c>
      <c r="H108831" t="s">
        <v>14</v>
      </c>
      <c r="I108831" t="s">
        <v>15</v>
      </c>
      <c r="J108831">
        <v>1200</v>
      </c>
      <c r="K108831" t="s">
        <v>16</v>
      </c>
      <c r="L108831">
        <v>3135</v>
      </c>
    </row>
    <row r="108832" spans="1:12" x14ac:dyDescent="0.25">
      <c r="A108832">
        <v>44511</v>
      </c>
      <c r="B108832">
        <v>44522</v>
      </c>
      <c r="C108832" t="s">
        <v>32</v>
      </c>
      <c r="D108832">
        <v>2021</v>
      </c>
      <c r="E108832">
        <v>3424402</v>
      </c>
      <c r="F108832">
        <v>2347</v>
      </c>
      <c r="G108832" t="s">
        <v>13</v>
      </c>
      <c r="H108832" t="s">
        <v>14</v>
      </c>
      <c r="I108832" t="s">
        <v>22</v>
      </c>
      <c r="J108832">
        <v>2800</v>
      </c>
      <c r="K108832" t="s">
        <v>16</v>
      </c>
      <c r="L108832">
        <v>14940</v>
      </c>
    </row>
    <row r="108833" spans="1:12" x14ac:dyDescent="0.25">
      <c r="A108833">
        <v>44513</v>
      </c>
      <c r="B108833">
        <v>44520</v>
      </c>
      <c r="C108833" t="s">
        <v>32</v>
      </c>
      <c r="D108833">
        <v>2021</v>
      </c>
      <c r="E108833">
        <v>3423909</v>
      </c>
      <c r="F108833">
        <v>2324</v>
      </c>
      <c r="G108833" t="s">
        <v>23</v>
      </c>
      <c r="H108833" t="s">
        <v>17</v>
      </c>
      <c r="I108833" t="s">
        <v>15</v>
      </c>
      <c r="J108833">
        <v>-1600</v>
      </c>
      <c r="K108833" t="s">
        <v>16</v>
      </c>
      <c r="L108833">
        <v>0</v>
      </c>
    </row>
    <row r="108834" spans="1:12" x14ac:dyDescent="0.25">
      <c r="A108834">
        <v>44513</v>
      </c>
      <c r="B108834">
        <v>44515</v>
      </c>
      <c r="C108834" t="s">
        <v>32</v>
      </c>
      <c r="D108834">
        <v>2021</v>
      </c>
      <c r="E108834">
        <v>3423909</v>
      </c>
      <c r="F108834">
        <v>2323</v>
      </c>
      <c r="G108834" t="s">
        <v>13</v>
      </c>
      <c r="H108834" t="s">
        <v>17</v>
      </c>
      <c r="I108834" t="s">
        <v>15</v>
      </c>
      <c r="J108834">
        <v>1600</v>
      </c>
      <c r="K108834" t="s">
        <v>16</v>
      </c>
      <c r="L108834">
        <v>0</v>
      </c>
    </row>
    <row r="108835" spans="1:12" x14ac:dyDescent="0.25">
      <c r="A108835">
        <v>44512</v>
      </c>
      <c r="B108835">
        <v>44520</v>
      </c>
      <c r="C108835" t="s">
        <v>32</v>
      </c>
      <c r="D108835">
        <v>2021</v>
      </c>
      <c r="E108835">
        <v>3423909</v>
      </c>
      <c r="F108835">
        <v>2342</v>
      </c>
      <c r="G108835" t="s">
        <v>23</v>
      </c>
      <c r="H108835" t="s">
        <v>14</v>
      </c>
      <c r="I108835" t="s">
        <v>15</v>
      </c>
      <c r="J108835">
        <v>-1800</v>
      </c>
      <c r="K108835" t="s">
        <v>16</v>
      </c>
      <c r="L108835">
        <v>7636</v>
      </c>
    </row>
    <row r="108836" spans="1:12" x14ac:dyDescent="0.25">
      <c r="A108836">
        <v>44511</v>
      </c>
      <c r="B108836">
        <v>44522</v>
      </c>
      <c r="C108836" t="s">
        <v>32</v>
      </c>
      <c r="D108836">
        <v>2021</v>
      </c>
      <c r="E108836">
        <v>3423909</v>
      </c>
      <c r="F108836">
        <v>2335</v>
      </c>
      <c r="G108836" t="s">
        <v>13</v>
      </c>
      <c r="H108836" t="s">
        <v>14</v>
      </c>
      <c r="I108836" t="s">
        <v>15</v>
      </c>
      <c r="J108836">
        <v>1200</v>
      </c>
      <c r="K108836" t="s">
        <v>16</v>
      </c>
      <c r="L108836">
        <v>6882</v>
      </c>
    </row>
    <row r="108837" spans="1:12" x14ac:dyDescent="0.25">
      <c r="A108837">
        <v>44513</v>
      </c>
      <c r="B108837">
        <v>44513</v>
      </c>
      <c r="C108837" t="s">
        <v>32</v>
      </c>
      <c r="D108837">
        <v>2021</v>
      </c>
      <c r="E108837">
        <v>3424402</v>
      </c>
      <c r="F108837">
        <v>2315</v>
      </c>
      <c r="G108837" t="s">
        <v>23</v>
      </c>
      <c r="H108837" t="s">
        <v>14</v>
      </c>
      <c r="I108837" t="s">
        <v>22</v>
      </c>
      <c r="J108837">
        <v>-3000</v>
      </c>
      <c r="K108837" t="s">
        <v>16</v>
      </c>
      <c r="L108837">
        <v>11569</v>
      </c>
    </row>
    <row r="108838" spans="1:12" x14ac:dyDescent="0.25">
      <c r="A108838">
        <v>44513</v>
      </c>
      <c r="B108838">
        <v>44519</v>
      </c>
      <c r="C108838" t="s">
        <v>32</v>
      </c>
      <c r="D108838">
        <v>2021</v>
      </c>
      <c r="E108838">
        <v>3424402</v>
      </c>
      <c r="F108838">
        <v>2348</v>
      </c>
      <c r="G108838" t="s">
        <v>13</v>
      </c>
      <c r="H108838" t="s">
        <v>14</v>
      </c>
      <c r="I108838" t="s">
        <v>22</v>
      </c>
      <c r="J108838">
        <v>3000</v>
      </c>
      <c r="K108838" t="s">
        <v>16</v>
      </c>
      <c r="L108838">
        <v>14951</v>
      </c>
    </row>
    <row r="108839" spans="1:12" x14ac:dyDescent="0.25">
      <c r="A108839">
        <v>44513</v>
      </c>
      <c r="B108839">
        <v>44526</v>
      </c>
      <c r="C108839" t="s">
        <v>32</v>
      </c>
      <c r="D108839">
        <v>2021</v>
      </c>
      <c r="E108839">
        <v>3424402</v>
      </c>
      <c r="F108839">
        <v>2340</v>
      </c>
      <c r="G108839" t="s">
        <v>23</v>
      </c>
      <c r="H108839" t="s">
        <v>14</v>
      </c>
      <c r="I108839" t="s">
        <v>15</v>
      </c>
      <c r="J108839">
        <v>-1800</v>
      </c>
      <c r="K108839" t="s">
        <v>16</v>
      </c>
      <c r="L108839">
        <v>5281</v>
      </c>
    </row>
    <row r="108840" spans="1:12" x14ac:dyDescent="0.25">
      <c r="A108840">
        <v>44512</v>
      </c>
      <c r="B108840">
        <v>44520</v>
      </c>
      <c r="C108840" t="s">
        <v>32</v>
      </c>
      <c r="D108840">
        <v>2021</v>
      </c>
      <c r="E108840">
        <v>3424402</v>
      </c>
      <c r="F108840">
        <v>2310</v>
      </c>
      <c r="G108840" t="s">
        <v>13</v>
      </c>
      <c r="H108840" t="s">
        <v>14</v>
      </c>
      <c r="I108840" t="s">
        <v>22</v>
      </c>
      <c r="J108840">
        <v>2400</v>
      </c>
      <c r="K108840" t="s">
        <v>16</v>
      </c>
      <c r="L108840">
        <v>13091</v>
      </c>
    </row>
    <row r="108841" spans="1:12" x14ac:dyDescent="0.25">
      <c r="A108841">
        <v>44513</v>
      </c>
      <c r="B108841">
        <v>44517</v>
      </c>
      <c r="C108841" t="s">
        <v>32</v>
      </c>
      <c r="D108841">
        <v>2021</v>
      </c>
      <c r="E108841">
        <v>3424402</v>
      </c>
      <c r="F108841">
        <v>2335</v>
      </c>
      <c r="G108841" t="s">
        <v>13</v>
      </c>
      <c r="H108841" t="s">
        <v>14</v>
      </c>
      <c r="I108841" t="s">
        <v>15</v>
      </c>
      <c r="J108841">
        <v>1600</v>
      </c>
      <c r="K108841" t="s">
        <v>16</v>
      </c>
      <c r="L108841">
        <v>6330</v>
      </c>
    </row>
    <row r="108842" spans="1:12" x14ac:dyDescent="0.25">
      <c r="A108842">
        <v>44519</v>
      </c>
      <c r="B108842">
        <v>44520</v>
      </c>
      <c r="C108842" t="s">
        <v>32</v>
      </c>
      <c r="D108842">
        <v>2021</v>
      </c>
      <c r="E108842">
        <v>3424402</v>
      </c>
      <c r="F108842">
        <v>2326</v>
      </c>
      <c r="G108842" t="s">
        <v>13</v>
      </c>
      <c r="H108842" t="s">
        <v>14</v>
      </c>
      <c r="I108842" t="s">
        <v>15</v>
      </c>
      <c r="J108842">
        <v>1600</v>
      </c>
      <c r="K108842" t="s">
        <v>16</v>
      </c>
      <c r="L108842">
        <v>4086</v>
      </c>
    </row>
    <row r="108843" spans="1:12" x14ac:dyDescent="0.25">
      <c r="A108843">
        <v>44518</v>
      </c>
      <c r="B108843">
        <v>44528</v>
      </c>
      <c r="C108843" t="s">
        <v>32</v>
      </c>
      <c r="D108843">
        <v>2021</v>
      </c>
      <c r="E108843">
        <v>3403208</v>
      </c>
      <c r="F108843">
        <v>2305</v>
      </c>
      <c r="G108843" t="s">
        <v>23</v>
      </c>
      <c r="H108843" t="s">
        <v>14</v>
      </c>
      <c r="I108843" t="s">
        <v>15</v>
      </c>
      <c r="J108843">
        <v>-1200</v>
      </c>
      <c r="K108843" t="s">
        <v>16</v>
      </c>
      <c r="L108843">
        <v>2843</v>
      </c>
    </row>
    <row r="108844" spans="1:12" x14ac:dyDescent="0.25">
      <c r="A108844">
        <v>44518</v>
      </c>
      <c r="B108844">
        <v>44520</v>
      </c>
      <c r="C108844" t="s">
        <v>32</v>
      </c>
      <c r="D108844">
        <v>2021</v>
      </c>
      <c r="E108844">
        <v>3424402</v>
      </c>
      <c r="F108844">
        <v>2310</v>
      </c>
      <c r="G108844" t="s">
        <v>13</v>
      </c>
      <c r="H108844" t="s">
        <v>14</v>
      </c>
      <c r="I108844" t="s">
        <v>15</v>
      </c>
      <c r="J108844">
        <v>1600</v>
      </c>
      <c r="K108844" t="s">
        <v>16</v>
      </c>
      <c r="L108844">
        <v>3880</v>
      </c>
    </row>
    <row r="108845" spans="1:12" x14ac:dyDescent="0.25">
      <c r="A108845">
        <v>44519</v>
      </c>
      <c r="B108845">
        <v>44532</v>
      </c>
      <c r="C108845" t="s">
        <v>32</v>
      </c>
      <c r="D108845">
        <v>2021</v>
      </c>
      <c r="E108845">
        <v>3423909</v>
      </c>
      <c r="F108845">
        <v>2343</v>
      </c>
      <c r="G108845" t="s">
        <v>13</v>
      </c>
      <c r="H108845" t="s">
        <v>14</v>
      </c>
      <c r="I108845" t="s">
        <v>22</v>
      </c>
      <c r="J108845">
        <v>2800</v>
      </c>
      <c r="K108845" t="s">
        <v>16</v>
      </c>
      <c r="L108845">
        <v>9614</v>
      </c>
    </row>
    <row r="108846" spans="1:12" x14ac:dyDescent="0.25">
      <c r="A108846">
        <v>44518</v>
      </c>
      <c r="B108846">
        <v>44527</v>
      </c>
      <c r="C108846" t="s">
        <v>32</v>
      </c>
      <c r="D108846">
        <v>2021</v>
      </c>
      <c r="E108846">
        <v>3403208</v>
      </c>
      <c r="F108846">
        <v>2329</v>
      </c>
      <c r="G108846" t="s">
        <v>13</v>
      </c>
      <c r="H108846" t="s">
        <v>17</v>
      </c>
      <c r="I108846" t="s">
        <v>22</v>
      </c>
      <c r="J108846">
        <v>3000</v>
      </c>
      <c r="K108846" t="s">
        <v>16</v>
      </c>
      <c r="L108846">
        <v>0</v>
      </c>
    </row>
    <row r="108847" spans="1:12" x14ac:dyDescent="0.25">
      <c r="A108847">
        <v>44519</v>
      </c>
      <c r="B108847">
        <v>44524</v>
      </c>
      <c r="C108847" t="s">
        <v>32</v>
      </c>
      <c r="D108847">
        <v>2021</v>
      </c>
      <c r="E108847">
        <v>3424402</v>
      </c>
      <c r="F108847">
        <v>2333</v>
      </c>
      <c r="G108847" t="s">
        <v>13</v>
      </c>
      <c r="H108847" t="s">
        <v>17</v>
      </c>
      <c r="I108847" t="s">
        <v>15</v>
      </c>
      <c r="J108847">
        <v>1200</v>
      </c>
      <c r="K108847" t="s">
        <v>16</v>
      </c>
      <c r="L108847">
        <v>0</v>
      </c>
    </row>
    <row r="108848" spans="1:12" x14ac:dyDescent="0.25">
      <c r="A108848">
        <v>44519</v>
      </c>
      <c r="B108848">
        <v>44529</v>
      </c>
      <c r="C108848" t="s">
        <v>32</v>
      </c>
      <c r="D108848">
        <v>2021</v>
      </c>
      <c r="E108848">
        <v>3423909</v>
      </c>
      <c r="F108848">
        <v>2336</v>
      </c>
      <c r="G108848" t="s">
        <v>13</v>
      </c>
      <c r="H108848" t="s">
        <v>14</v>
      </c>
      <c r="I108848" t="s">
        <v>15</v>
      </c>
      <c r="J108848">
        <v>1800</v>
      </c>
      <c r="K108848" t="s">
        <v>16</v>
      </c>
      <c r="L108848">
        <v>6589</v>
      </c>
    </row>
    <row r="108849" spans="1:12" x14ac:dyDescent="0.25">
      <c r="A108849">
        <v>44519</v>
      </c>
      <c r="B108849">
        <v>44526</v>
      </c>
      <c r="C108849" t="s">
        <v>32</v>
      </c>
      <c r="D108849">
        <v>2021</v>
      </c>
      <c r="E108849">
        <v>3423909</v>
      </c>
      <c r="F108849">
        <v>2318</v>
      </c>
      <c r="G108849" t="s">
        <v>23</v>
      </c>
      <c r="H108849" t="s">
        <v>14</v>
      </c>
      <c r="I108849" t="s">
        <v>15</v>
      </c>
      <c r="J108849">
        <v>-1200</v>
      </c>
      <c r="K108849" t="s">
        <v>16</v>
      </c>
      <c r="L108849">
        <v>8420</v>
      </c>
    </row>
    <row r="108850" spans="1:12" x14ac:dyDescent="0.25">
      <c r="A108850">
        <v>44520</v>
      </c>
      <c r="B108850">
        <v>44530</v>
      </c>
      <c r="C108850" t="s">
        <v>32</v>
      </c>
      <c r="D108850">
        <v>2021</v>
      </c>
      <c r="E108850">
        <v>3403208</v>
      </c>
      <c r="F108850">
        <v>2304</v>
      </c>
      <c r="G108850" t="s">
        <v>13</v>
      </c>
      <c r="H108850" t="s">
        <v>14</v>
      </c>
      <c r="I108850" t="s">
        <v>22</v>
      </c>
      <c r="J108850">
        <v>3000</v>
      </c>
      <c r="K108850" t="s">
        <v>16</v>
      </c>
      <c r="L108850">
        <v>9433</v>
      </c>
    </row>
    <row r="108851" spans="1:12" x14ac:dyDescent="0.25">
      <c r="A108851">
        <v>44520</v>
      </c>
      <c r="B108851">
        <v>44530</v>
      </c>
      <c r="C108851" t="s">
        <v>32</v>
      </c>
      <c r="D108851">
        <v>2021</v>
      </c>
      <c r="E108851">
        <v>3423909</v>
      </c>
      <c r="F108851">
        <v>2334</v>
      </c>
      <c r="G108851" t="s">
        <v>23</v>
      </c>
      <c r="H108851" t="s">
        <v>14</v>
      </c>
      <c r="I108851" t="s">
        <v>15</v>
      </c>
      <c r="J108851">
        <v>-1800</v>
      </c>
      <c r="K108851" t="s">
        <v>16</v>
      </c>
      <c r="L108851">
        <v>8033</v>
      </c>
    </row>
    <row r="108852" spans="1:12" x14ac:dyDescent="0.25">
      <c r="A108852">
        <v>44520</v>
      </c>
      <c r="B108852">
        <v>44517</v>
      </c>
      <c r="C108852" t="s">
        <v>32</v>
      </c>
      <c r="D108852">
        <v>2021</v>
      </c>
      <c r="E108852">
        <v>3424402</v>
      </c>
      <c r="F108852">
        <v>2351</v>
      </c>
      <c r="G108852" t="s">
        <v>13</v>
      </c>
      <c r="H108852" t="s">
        <v>17</v>
      </c>
      <c r="I108852" t="s">
        <v>15</v>
      </c>
      <c r="J108852">
        <v>1200</v>
      </c>
      <c r="K108852" t="s">
        <v>16</v>
      </c>
      <c r="L108852">
        <v>0</v>
      </c>
    </row>
    <row r="108853" spans="1:12" x14ac:dyDescent="0.25">
      <c r="A108853">
        <v>44518</v>
      </c>
      <c r="B108853">
        <v>44519</v>
      </c>
      <c r="C108853" t="s">
        <v>32</v>
      </c>
      <c r="D108853">
        <v>2021</v>
      </c>
      <c r="E108853">
        <v>3423909</v>
      </c>
      <c r="F108853">
        <v>2317</v>
      </c>
      <c r="G108853" t="s">
        <v>13</v>
      </c>
      <c r="H108853" t="s">
        <v>17</v>
      </c>
      <c r="I108853" t="s">
        <v>22</v>
      </c>
      <c r="J108853">
        <v>2800</v>
      </c>
      <c r="K108853" t="s">
        <v>16</v>
      </c>
      <c r="L108853">
        <v>0</v>
      </c>
    </row>
    <row r="108854" spans="1:12" x14ac:dyDescent="0.25">
      <c r="A108854">
        <v>44518</v>
      </c>
      <c r="B108854">
        <v>44531</v>
      </c>
      <c r="C108854" t="s">
        <v>32</v>
      </c>
      <c r="D108854">
        <v>2021</v>
      </c>
      <c r="E108854">
        <v>3423909</v>
      </c>
      <c r="F108854">
        <v>2305</v>
      </c>
      <c r="G108854" t="s">
        <v>13</v>
      </c>
      <c r="H108854" t="s">
        <v>14</v>
      </c>
      <c r="I108854" t="s">
        <v>15</v>
      </c>
      <c r="J108854">
        <v>1800</v>
      </c>
      <c r="K108854" t="s">
        <v>16</v>
      </c>
      <c r="L108854">
        <v>5252</v>
      </c>
    </row>
    <row r="108855" spans="1:12" x14ac:dyDescent="0.25">
      <c r="A108855">
        <v>44518</v>
      </c>
      <c r="B108855">
        <v>44527</v>
      </c>
      <c r="C108855" t="s">
        <v>32</v>
      </c>
      <c r="D108855">
        <v>2021</v>
      </c>
      <c r="E108855">
        <v>3423909</v>
      </c>
      <c r="F108855">
        <v>2315</v>
      </c>
      <c r="G108855" t="s">
        <v>13</v>
      </c>
      <c r="H108855" t="s">
        <v>14</v>
      </c>
      <c r="I108855" t="s">
        <v>15</v>
      </c>
      <c r="J108855">
        <v>1200</v>
      </c>
      <c r="K108855" t="s">
        <v>16</v>
      </c>
      <c r="L108855">
        <v>6612</v>
      </c>
    </row>
    <row r="108856" spans="1:12" x14ac:dyDescent="0.25">
      <c r="A108856">
        <v>44518</v>
      </c>
      <c r="B108856">
        <v>44518</v>
      </c>
      <c r="C108856" t="s">
        <v>32</v>
      </c>
      <c r="D108856">
        <v>2021</v>
      </c>
      <c r="E108856">
        <v>3424402</v>
      </c>
      <c r="F108856">
        <v>2309</v>
      </c>
      <c r="G108856" t="s">
        <v>13</v>
      </c>
      <c r="H108856" t="s">
        <v>14</v>
      </c>
      <c r="I108856" t="s">
        <v>22</v>
      </c>
      <c r="J108856">
        <v>2800</v>
      </c>
      <c r="K108856" t="s">
        <v>16</v>
      </c>
      <c r="L108856">
        <v>10618</v>
      </c>
    </row>
    <row r="108857" spans="1:12" x14ac:dyDescent="0.25">
      <c r="A108857">
        <v>44520</v>
      </c>
      <c r="B108857">
        <v>44521</v>
      </c>
      <c r="C108857" t="s">
        <v>32</v>
      </c>
      <c r="D108857">
        <v>2021</v>
      </c>
      <c r="E108857">
        <v>3423909</v>
      </c>
      <c r="F108857">
        <v>2344</v>
      </c>
      <c r="G108857" t="s">
        <v>13</v>
      </c>
      <c r="H108857" t="s">
        <v>14</v>
      </c>
      <c r="I108857" t="s">
        <v>15</v>
      </c>
      <c r="J108857">
        <v>1800</v>
      </c>
      <c r="K108857" t="s">
        <v>16</v>
      </c>
      <c r="L108857">
        <v>8943</v>
      </c>
    </row>
    <row r="108858" spans="1:12" x14ac:dyDescent="0.25">
      <c r="A108858">
        <v>44519</v>
      </c>
      <c r="B108858">
        <v>44525</v>
      </c>
      <c r="C108858" t="s">
        <v>32</v>
      </c>
      <c r="D108858">
        <v>2021</v>
      </c>
      <c r="E108858">
        <v>3403208</v>
      </c>
      <c r="F108858">
        <v>2307</v>
      </c>
      <c r="G108858" t="s">
        <v>13</v>
      </c>
      <c r="H108858" t="s">
        <v>17</v>
      </c>
      <c r="I108858" t="s">
        <v>15</v>
      </c>
      <c r="J108858">
        <v>1600</v>
      </c>
      <c r="K108858" t="s">
        <v>16</v>
      </c>
      <c r="L108858">
        <v>0</v>
      </c>
    </row>
    <row r="108859" spans="1:12" x14ac:dyDescent="0.25">
      <c r="A108859">
        <v>44520</v>
      </c>
      <c r="B108859">
        <v>44527</v>
      </c>
      <c r="C108859" t="s">
        <v>32</v>
      </c>
      <c r="D108859">
        <v>2021</v>
      </c>
      <c r="E108859">
        <v>3423909</v>
      </c>
      <c r="F108859">
        <v>2343</v>
      </c>
      <c r="G108859" t="s">
        <v>23</v>
      </c>
      <c r="H108859" t="s">
        <v>14</v>
      </c>
      <c r="I108859" t="s">
        <v>22</v>
      </c>
      <c r="J108859">
        <v>-2400</v>
      </c>
      <c r="K108859" t="s">
        <v>16</v>
      </c>
      <c r="L108859">
        <v>12396</v>
      </c>
    </row>
    <row r="108860" spans="1:12" x14ac:dyDescent="0.25">
      <c r="A108860">
        <v>44518</v>
      </c>
      <c r="B108860">
        <v>44525</v>
      </c>
      <c r="C108860" t="s">
        <v>32</v>
      </c>
      <c r="D108860">
        <v>2021</v>
      </c>
      <c r="E108860">
        <v>3424402</v>
      </c>
      <c r="F108860">
        <v>2304</v>
      </c>
      <c r="G108860" t="s">
        <v>13</v>
      </c>
      <c r="H108860" t="s">
        <v>14</v>
      </c>
      <c r="I108860" t="s">
        <v>15</v>
      </c>
      <c r="J108860">
        <v>1800</v>
      </c>
      <c r="K108860" t="s">
        <v>16</v>
      </c>
      <c r="L108860">
        <v>8552</v>
      </c>
    </row>
    <row r="108861" spans="1:12" x14ac:dyDescent="0.25">
      <c r="A108861">
        <v>44520</v>
      </c>
      <c r="B108861">
        <v>44521</v>
      </c>
      <c r="C108861" t="s">
        <v>32</v>
      </c>
      <c r="D108861">
        <v>2021</v>
      </c>
      <c r="E108861">
        <v>3403208</v>
      </c>
      <c r="F108861">
        <v>2323</v>
      </c>
      <c r="G108861" t="s">
        <v>13</v>
      </c>
      <c r="H108861" t="s">
        <v>17</v>
      </c>
      <c r="I108861" t="s">
        <v>22</v>
      </c>
      <c r="J108861">
        <v>3000</v>
      </c>
      <c r="K108861" t="s">
        <v>16</v>
      </c>
      <c r="L108861">
        <v>0</v>
      </c>
    </row>
    <row r="108862" spans="1:12" x14ac:dyDescent="0.25">
      <c r="A108862">
        <v>44520</v>
      </c>
      <c r="B108862">
        <v>44523</v>
      </c>
      <c r="C108862" t="s">
        <v>32</v>
      </c>
      <c r="D108862">
        <v>2021</v>
      </c>
      <c r="E108862">
        <v>3424402</v>
      </c>
      <c r="F108862">
        <v>2326</v>
      </c>
      <c r="G108862" t="s">
        <v>13</v>
      </c>
      <c r="H108862" t="s">
        <v>14</v>
      </c>
      <c r="I108862" t="s">
        <v>22</v>
      </c>
      <c r="J108862">
        <v>3000</v>
      </c>
      <c r="K108862" t="s">
        <v>16</v>
      </c>
      <c r="L108862">
        <v>14863</v>
      </c>
    </row>
    <row r="108863" spans="1:12" x14ac:dyDescent="0.25">
      <c r="A108863">
        <v>44518</v>
      </c>
      <c r="B108863">
        <v>44522</v>
      </c>
      <c r="C108863" t="s">
        <v>32</v>
      </c>
      <c r="D108863">
        <v>2021</v>
      </c>
      <c r="E108863">
        <v>3403208</v>
      </c>
      <c r="F108863">
        <v>2317</v>
      </c>
      <c r="G108863" t="s">
        <v>13</v>
      </c>
      <c r="H108863" t="s">
        <v>17</v>
      </c>
      <c r="I108863" t="s">
        <v>22</v>
      </c>
      <c r="J108863">
        <v>2800</v>
      </c>
      <c r="K108863" t="s">
        <v>16</v>
      </c>
      <c r="L108863">
        <v>0</v>
      </c>
    </row>
    <row r="108864" spans="1:12" x14ac:dyDescent="0.25">
      <c r="A108864">
        <v>44520</v>
      </c>
      <c r="B108864">
        <v>44518</v>
      </c>
      <c r="C108864" t="s">
        <v>32</v>
      </c>
      <c r="D108864">
        <v>2021</v>
      </c>
      <c r="E108864">
        <v>3424402</v>
      </c>
      <c r="F108864">
        <v>2349</v>
      </c>
      <c r="G108864" t="s">
        <v>13</v>
      </c>
      <c r="H108864" t="s">
        <v>17</v>
      </c>
      <c r="I108864" t="s">
        <v>15</v>
      </c>
      <c r="J108864">
        <v>1200</v>
      </c>
      <c r="K108864" t="s">
        <v>16</v>
      </c>
      <c r="L108864">
        <v>0</v>
      </c>
    </row>
    <row r="108865" spans="1:12" x14ac:dyDescent="0.25">
      <c r="A108865">
        <v>44526</v>
      </c>
      <c r="B108865">
        <v>44537</v>
      </c>
      <c r="C108865" t="s">
        <v>32</v>
      </c>
      <c r="D108865">
        <v>2021</v>
      </c>
      <c r="E108865">
        <v>3403208</v>
      </c>
      <c r="F108865">
        <v>2310</v>
      </c>
      <c r="G108865" t="s">
        <v>23</v>
      </c>
      <c r="H108865" t="s">
        <v>14</v>
      </c>
      <c r="I108865" t="s">
        <v>22</v>
      </c>
      <c r="J108865">
        <v>-2800</v>
      </c>
      <c r="K108865" t="s">
        <v>16</v>
      </c>
      <c r="L108865">
        <v>14354</v>
      </c>
    </row>
    <row r="108866" spans="1:12" x14ac:dyDescent="0.25">
      <c r="A108866">
        <v>44526</v>
      </c>
      <c r="B108866">
        <v>44534</v>
      </c>
      <c r="C108866" t="s">
        <v>32</v>
      </c>
      <c r="D108866">
        <v>2021</v>
      </c>
      <c r="E108866">
        <v>3403208</v>
      </c>
      <c r="F108866">
        <v>2342</v>
      </c>
      <c r="G108866" t="s">
        <v>23</v>
      </c>
      <c r="H108866" t="s">
        <v>14</v>
      </c>
      <c r="I108866" t="s">
        <v>15</v>
      </c>
      <c r="J108866">
        <v>-1800</v>
      </c>
      <c r="K108866" t="s">
        <v>16</v>
      </c>
      <c r="L108866">
        <v>7965</v>
      </c>
    </row>
    <row r="108867" spans="1:12" x14ac:dyDescent="0.25">
      <c r="A108867">
        <v>44527</v>
      </c>
      <c r="B108867">
        <v>44529</v>
      </c>
      <c r="C108867" t="s">
        <v>32</v>
      </c>
      <c r="D108867">
        <v>2021</v>
      </c>
      <c r="E108867">
        <v>3423909</v>
      </c>
      <c r="F108867">
        <v>2309</v>
      </c>
      <c r="G108867" t="s">
        <v>13</v>
      </c>
      <c r="H108867" t="s">
        <v>14</v>
      </c>
      <c r="I108867" t="s">
        <v>15</v>
      </c>
      <c r="J108867">
        <v>1200</v>
      </c>
      <c r="K108867" t="s">
        <v>16</v>
      </c>
      <c r="L108867">
        <v>6214</v>
      </c>
    </row>
    <row r="108868" spans="1:12" x14ac:dyDescent="0.25">
      <c r="A108868">
        <v>44520</v>
      </c>
      <c r="B108868">
        <v>44527</v>
      </c>
      <c r="C108868" t="s">
        <v>32</v>
      </c>
      <c r="D108868">
        <v>2021</v>
      </c>
      <c r="E108868">
        <v>3403208</v>
      </c>
      <c r="F108868">
        <v>2340</v>
      </c>
      <c r="G108868" t="s">
        <v>23</v>
      </c>
      <c r="H108868" t="s">
        <v>14</v>
      </c>
      <c r="I108868" t="s">
        <v>22</v>
      </c>
      <c r="J108868">
        <v>-3000</v>
      </c>
      <c r="K108868" t="s">
        <v>16</v>
      </c>
      <c r="L108868">
        <v>13326</v>
      </c>
    </row>
    <row r="108869" spans="1:12" x14ac:dyDescent="0.25">
      <c r="A108869">
        <v>44518</v>
      </c>
      <c r="B108869">
        <v>44521</v>
      </c>
      <c r="C108869" t="s">
        <v>32</v>
      </c>
      <c r="D108869">
        <v>2021</v>
      </c>
      <c r="E108869">
        <v>3403208</v>
      </c>
      <c r="F108869">
        <v>2316</v>
      </c>
      <c r="G108869" t="s">
        <v>13</v>
      </c>
      <c r="H108869" t="s">
        <v>14</v>
      </c>
      <c r="I108869" t="s">
        <v>22</v>
      </c>
      <c r="J108869">
        <v>2800</v>
      </c>
      <c r="K108869" t="s">
        <v>16</v>
      </c>
      <c r="L108869">
        <v>12262</v>
      </c>
    </row>
    <row r="108870" spans="1:12" x14ac:dyDescent="0.25">
      <c r="A108870">
        <v>44519</v>
      </c>
      <c r="B108870">
        <v>44526</v>
      </c>
      <c r="C108870" t="s">
        <v>32</v>
      </c>
      <c r="D108870">
        <v>2021</v>
      </c>
      <c r="E108870">
        <v>3424402</v>
      </c>
      <c r="F108870">
        <v>2336</v>
      </c>
      <c r="G108870" t="s">
        <v>13</v>
      </c>
      <c r="H108870" t="s">
        <v>14</v>
      </c>
      <c r="I108870" t="s">
        <v>15</v>
      </c>
      <c r="J108870">
        <v>1200</v>
      </c>
      <c r="K108870" t="s">
        <v>16</v>
      </c>
      <c r="L108870">
        <v>9209</v>
      </c>
    </row>
    <row r="108871" spans="1:12" x14ac:dyDescent="0.25">
      <c r="A108871">
        <v>44520</v>
      </c>
      <c r="B108871">
        <v>44523</v>
      </c>
      <c r="C108871" t="s">
        <v>32</v>
      </c>
      <c r="D108871">
        <v>2021</v>
      </c>
      <c r="E108871">
        <v>3403208</v>
      </c>
      <c r="F108871">
        <v>2319</v>
      </c>
      <c r="G108871" t="s">
        <v>13</v>
      </c>
      <c r="H108871" t="s">
        <v>14</v>
      </c>
      <c r="I108871" t="s">
        <v>22</v>
      </c>
      <c r="J108871">
        <v>2800</v>
      </c>
      <c r="K108871" t="s">
        <v>16</v>
      </c>
      <c r="L108871">
        <v>11200</v>
      </c>
    </row>
    <row r="108872" spans="1:12" x14ac:dyDescent="0.25">
      <c r="A108872">
        <v>44520</v>
      </c>
      <c r="B108872">
        <v>44518</v>
      </c>
      <c r="C108872" t="s">
        <v>32</v>
      </c>
      <c r="D108872">
        <v>2021</v>
      </c>
      <c r="E108872">
        <v>3424402</v>
      </c>
      <c r="F108872">
        <v>2311</v>
      </c>
      <c r="G108872" t="s">
        <v>23</v>
      </c>
      <c r="H108872" t="s">
        <v>14</v>
      </c>
      <c r="I108872" t="s">
        <v>15</v>
      </c>
      <c r="J108872">
        <v>-1200</v>
      </c>
      <c r="K108872" t="s">
        <v>16</v>
      </c>
      <c r="L108872">
        <v>6957</v>
      </c>
    </row>
    <row r="108873" spans="1:12" x14ac:dyDescent="0.25">
      <c r="A108873">
        <v>44520</v>
      </c>
      <c r="B108873">
        <v>44522</v>
      </c>
      <c r="C108873" t="s">
        <v>32</v>
      </c>
      <c r="D108873">
        <v>2021</v>
      </c>
      <c r="E108873">
        <v>3424402</v>
      </c>
      <c r="F108873">
        <v>2324</v>
      </c>
      <c r="G108873" t="s">
        <v>13</v>
      </c>
      <c r="H108873" t="s">
        <v>17</v>
      </c>
      <c r="I108873" t="s">
        <v>22</v>
      </c>
      <c r="J108873">
        <v>3000</v>
      </c>
      <c r="K108873" t="s">
        <v>16</v>
      </c>
      <c r="L108873">
        <v>0</v>
      </c>
    </row>
    <row r="108874" spans="1:12" x14ac:dyDescent="0.25">
      <c r="A108874">
        <v>44520</v>
      </c>
      <c r="B108874">
        <v>44523</v>
      </c>
      <c r="C108874" t="s">
        <v>32</v>
      </c>
      <c r="D108874">
        <v>2021</v>
      </c>
      <c r="E108874">
        <v>3403208</v>
      </c>
      <c r="F108874">
        <v>2308</v>
      </c>
      <c r="G108874" t="s">
        <v>23</v>
      </c>
      <c r="H108874" t="s">
        <v>14</v>
      </c>
      <c r="I108874" t="s">
        <v>22</v>
      </c>
      <c r="J108874">
        <v>-2800</v>
      </c>
      <c r="K108874" t="s">
        <v>16</v>
      </c>
      <c r="L108874">
        <v>8133</v>
      </c>
    </row>
    <row r="108875" spans="1:12" x14ac:dyDescent="0.25">
      <c r="A108875">
        <v>44518</v>
      </c>
      <c r="B108875">
        <v>44531</v>
      </c>
      <c r="C108875" t="s">
        <v>32</v>
      </c>
      <c r="D108875">
        <v>2021</v>
      </c>
      <c r="E108875">
        <v>3424402</v>
      </c>
      <c r="F108875">
        <v>2321</v>
      </c>
      <c r="G108875" t="s">
        <v>13</v>
      </c>
      <c r="H108875" t="s">
        <v>17</v>
      </c>
      <c r="I108875" t="s">
        <v>22</v>
      </c>
      <c r="J108875">
        <v>2800</v>
      </c>
      <c r="K108875" t="s">
        <v>16</v>
      </c>
      <c r="L108875">
        <v>0</v>
      </c>
    </row>
    <row r="108876" spans="1:12" x14ac:dyDescent="0.25">
      <c r="A108876">
        <v>44520</v>
      </c>
      <c r="B108876">
        <v>44530</v>
      </c>
      <c r="C108876" t="s">
        <v>32</v>
      </c>
      <c r="D108876">
        <v>2021</v>
      </c>
      <c r="E108876">
        <v>3423909</v>
      </c>
      <c r="F108876">
        <v>2350</v>
      </c>
      <c r="G108876" t="s">
        <v>13</v>
      </c>
      <c r="H108876" t="s">
        <v>14</v>
      </c>
      <c r="I108876" t="s">
        <v>22</v>
      </c>
      <c r="J108876">
        <v>2800</v>
      </c>
      <c r="K108876" t="s">
        <v>16</v>
      </c>
      <c r="L108876">
        <v>13007</v>
      </c>
    </row>
    <row r="108877" spans="1:12" x14ac:dyDescent="0.25">
      <c r="A108877">
        <v>44518</v>
      </c>
      <c r="B108877">
        <v>44519</v>
      </c>
      <c r="C108877" t="s">
        <v>32</v>
      </c>
      <c r="D108877">
        <v>2021</v>
      </c>
      <c r="E108877">
        <v>3403208</v>
      </c>
      <c r="F108877">
        <v>2342</v>
      </c>
      <c r="G108877" t="s">
        <v>23</v>
      </c>
      <c r="H108877" t="s">
        <v>14</v>
      </c>
      <c r="I108877" t="s">
        <v>22</v>
      </c>
      <c r="J108877">
        <v>-3000</v>
      </c>
      <c r="K108877" t="s">
        <v>16</v>
      </c>
      <c r="L108877">
        <v>9300</v>
      </c>
    </row>
    <row r="108878" spans="1:12" x14ac:dyDescent="0.25">
      <c r="A108878">
        <v>44519</v>
      </c>
      <c r="B108878">
        <v>44531</v>
      </c>
      <c r="C108878" t="s">
        <v>32</v>
      </c>
      <c r="D108878">
        <v>2021</v>
      </c>
      <c r="E108878">
        <v>3403208</v>
      </c>
      <c r="F108878">
        <v>2304</v>
      </c>
      <c r="G108878" t="s">
        <v>13</v>
      </c>
      <c r="H108878" t="s">
        <v>14</v>
      </c>
      <c r="I108878" t="s">
        <v>22</v>
      </c>
      <c r="J108878">
        <v>2800</v>
      </c>
      <c r="K108878" t="s">
        <v>16</v>
      </c>
      <c r="L108878">
        <v>12160</v>
      </c>
    </row>
    <row r="108879" spans="1:12" x14ac:dyDescent="0.25">
      <c r="A108879">
        <v>44519</v>
      </c>
      <c r="B108879">
        <v>44519</v>
      </c>
      <c r="C108879" t="s">
        <v>32</v>
      </c>
      <c r="D108879">
        <v>2021</v>
      </c>
      <c r="E108879">
        <v>3403208</v>
      </c>
      <c r="F108879">
        <v>2336</v>
      </c>
      <c r="G108879" t="s">
        <v>13</v>
      </c>
      <c r="H108879" t="s">
        <v>14</v>
      </c>
      <c r="I108879" t="s">
        <v>15</v>
      </c>
      <c r="J108879">
        <v>1200</v>
      </c>
      <c r="K108879" t="s">
        <v>16</v>
      </c>
      <c r="L108879">
        <v>4905</v>
      </c>
    </row>
    <row r="108880" spans="1:12" x14ac:dyDescent="0.25">
      <c r="A108880">
        <v>44518</v>
      </c>
      <c r="B108880">
        <v>44526</v>
      </c>
      <c r="C108880" t="s">
        <v>32</v>
      </c>
      <c r="D108880">
        <v>2021</v>
      </c>
      <c r="E108880">
        <v>3424402</v>
      </c>
      <c r="F108880">
        <v>2339</v>
      </c>
      <c r="G108880" t="s">
        <v>23</v>
      </c>
      <c r="H108880" t="s">
        <v>17</v>
      </c>
      <c r="I108880" t="s">
        <v>22</v>
      </c>
      <c r="J108880">
        <v>-3000</v>
      </c>
      <c r="K108880" t="s">
        <v>16</v>
      </c>
      <c r="L108880">
        <v>0</v>
      </c>
    </row>
    <row r="108881" spans="1:12" x14ac:dyDescent="0.25">
      <c r="A108881">
        <v>44520</v>
      </c>
      <c r="B108881">
        <v>44526</v>
      </c>
      <c r="C108881" t="s">
        <v>32</v>
      </c>
      <c r="D108881">
        <v>2021</v>
      </c>
      <c r="E108881">
        <v>3424402</v>
      </c>
      <c r="F108881">
        <v>2345</v>
      </c>
      <c r="G108881" t="s">
        <v>13</v>
      </c>
      <c r="H108881" t="s">
        <v>14</v>
      </c>
      <c r="I108881" t="s">
        <v>22</v>
      </c>
      <c r="J108881">
        <v>2400</v>
      </c>
      <c r="K108881" t="s">
        <v>16</v>
      </c>
      <c r="L108881">
        <v>11978</v>
      </c>
    </row>
    <row r="108882" spans="1:12" x14ac:dyDescent="0.25">
      <c r="A108882">
        <v>44527</v>
      </c>
      <c r="B108882">
        <v>44527</v>
      </c>
      <c r="C108882" t="s">
        <v>32</v>
      </c>
      <c r="D108882">
        <v>2021</v>
      </c>
      <c r="E108882">
        <v>3403208</v>
      </c>
      <c r="F108882">
        <v>2343</v>
      </c>
      <c r="G108882" t="s">
        <v>13</v>
      </c>
      <c r="H108882" t="s">
        <v>14</v>
      </c>
      <c r="I108882" t="s">
        <v>22</v>
      </c>
      <c r="J108882">
        <v>3000</v>
      </c>
      <c r="K108882" t="s">
        <v>16</v>
      </c>
      <c r="L108882">
        <v>8309</v>
      </c>
    </row>
    <row r="108883" spans="1:12" x14ac:dyDescent="0.25">
      <c r="A108883">
        <v>44511</v>
      </c>
      <c r="B108883">
        <v>44523</v>
      </c>
      <c r="C108883" t="s">
        <v>32</v>
      </c>
      <c r="D108883">
        <v>2021</v>
      </c>
      <c r="E108883">
        <v>3424402</v>
      </c>
      <c r="F108883">
        <v>2304</v>
      </c>
      <c r="G108883" t="s">
        <v>23</v>
      </c>
      <c r="H108883" t="s">
        <v>14</v>
      </c>
      <c r="I108883" t="s">
        <v>15</v>
      </c>
      <c r="J108883">
        <v>-1200</v>
      </c>
      <c r="K108883" t="s">
        <v>16</v>
      </c>
      <c r="L108883">
        <v>5685</v>
      </c>
    </row>
    <row r="108884" spans="1:12" x14ac:dyDescent="0.25">
      <c r="A108884">
        <v>44511</v>
      </c>
      <c r="B108884">
        <v>44513</v>
      </c>
      <c r="C108884" t="s">
        <v>32</v>
      </c>
      <c r="D108884">
        <v>2021</v>
      </c>
      <c r="E108884">
        <v>3424402</v>
      </c>
      <c r="F108884">
        <v>2311</v>
      </c>
      <c r="G108884" t="s">
        <v>13</v>
      </c>
      <c r="H108884" t="s">
        <v>14</v>
      </c>
      <c r="I108884" t="s">
        <v>15</v>
      </c>
      <c r="J108884">
        <v>1200</v>
      </c>
      <c r="K108884" t="s">
        <v>16</v>
      </c>
      <c r="L108884">
        <v>3229</v>
      </c>
    </row>
    <row r="108885" spans="1:12" x14ac:dyDescent="0.25">
      <c r="A108885">
        <v>44513</v>
      </c>
      <c r="B108885">
        <v>44521</v>
      </c>
      <c r="C108885" t="s">
        <v>32</v>
      </c>
      <c r="D108885">
        <v>2021</v>
      </c>
      <c r="E108885">
        <v>3423909</v>
      </c>
      <c r="F108885">
        <v>2350</v>
      </c>
      <c r="G108885" t="s">
        <v>23</v>
      </c>
      <c r="H108885" t="s">
        <v>14</v>
      </c>
      <c r="I108885" t="s">
        <v>22</v>
      </c>
      <c r="J108885">
        <v>-2800</v>
      </c>
      <c r="K108885" t="s">
        <v>16</v>
      </c>
      <c r="L108885">
        <v>8564</v>
      </c>
    </row>
    <row r="108886" spans="1:12" x14ac:dyDescent="0.25">
      <c r="A108886">
        <v>44513</v>
      </c>
      <c r="B108886">
        <v>44516</v>
      </c>
      <c r="C108886" t="s">
        <v>32</v>
      </c>
      <c r="D108886">
        <v>2021</v>
      </c>
      <c r="E108886">
        <v>3424402</v>
      </c>
      <c r="F108886">
        <v>2330</v>
      </c>
      <c r="G108886" t="s">
        <v>23</v>
      </c>
      <c r="H108886" t="s">
        <v>17</v>
      </c>
      <c r="I108886" t="s">
        <v>15</v>
      </c>
      <c r="J108886">
        <v>-1200</v>
      </c>
      <c r="K108886" t="s">
        <v>16</v>
      </c>
      <c r="L108886">
        <v>0</v>
      </c>
    </row>
    <row r="108887" spans="1:12" x14ac:dyDescent="0.25">
      <c r="A108887">
        <v>44527</v>
      </c>
      <c r="B108887">
        <v>44536</v>
      </c>
      <c r="C108887" t="s">
        <v>32</v>
      </c>
      <c r="D108887">
        <v>2021</v>
      </c>
      <c r="E108887">
        <v>3424402</v>
      </c>
      <c r="F108887">
        <v>2343</v>
      </c>
      <c r="G108887" t="s">
        <v>13</v>
      </c>
      <c r="H108887" t="s">
        <v>14</v>
      </c>
      <c r="I108887" t="s">
        <v>15</v>
      </c>
      <c r="J108887">
        <v>1200</v>
      </c>
      <c r="K108887" t="s">
        <v>16</v>
      </c>
      <c r="L108887">
        <v>3802</v>
      </c>
    </row>
    <row r="108888" spans="1:12" x14ac:dyDescent="0.25">
      <c r="A108888">
        <v>44513</v>
      </c>
      <c r="B108888">
        <v>44520</v>
      </c>
      <c r="C108888" t="s">
        <v>32</v>
      </c>
      <c r="D108888">
        <v>2021</v>
      </c>
      <c r="E108888">
        <v>3424402</v>
      </c>
      <c r="F108888">
        <v>2306</v>
      </c>
      <c r="G108888" t="s">
        <v>13</v>
      </c>
      <c r="H108888" t="s">
        <v>14</v>
      </c>
      <c r="I108888" t="s">
        <v>22</v>
      </c>
      <c r="J108888">
        <v>2800</v>
      </c>
      <c r="K108888" t="s">
        <v>16</v>
      </c>
      <c r="L108888">
        <v>9106</v>
      </c>
    </row>
    <row r="108889" spans="1:12" x14ac:dyDescent="0.25">
      <c r="A108889">
        <v>44511</v>
      </c>
      <c r="B108889">
        <v>44524</v>
      </c>
      <c r="C108889" t="s">
        <v>32</v>
      </c>
      <c r="D108889">
        <v>2021</v>
      </c>
      <c r="E108889">
        <v>3424402</v>
      </c>
      <c r="F108889">
        <v>2347</v>
      </c>
      <c r="G108889" t="s">
        <v>23</v>
      </c>
      <c r="H108889" t="s">
        <v>14</v>
      </c>
      <c r="I108889" t="s">
        <v>15</v>
      </c>
      <c r="J108889">
        <v>-1200</v>
      </c>
      <c r="K108889" t="s">
        <v>16</v>
      </c>
      <c r="L108889">
        <v>5473</v>
      </c>
    </row>
    <row r="108890" spans="1:12" x14ac:dyDescent="0.25">
      <c r="A108890">
        <v>44511</v>
      </c>
      <c r="B108890">
        <v>44513</v>
      </c>
      <c r="C108890" t="s">
        <v>32</v>
      </c>
      <c r="D108890">
        <v>2021</v>
      </c>
      <c r="E108890">
        <v>3403208</v>
      </c>
      <c r="F108890">
        <v>2351</v>
      </c>
      <c r="G108890" t="s">
        <v>23</v>
      </c>
      <c r="H108890" t="s">
        <v>17</v>
      </c>
      <c r="I108890" t="s">
        <v>22</v>
      </c>
      <c r="J108890">
        <v>-3000</v>
      </c>
      <c r="K108890" t="s">
        <v>16</v>
      </c>
      <c r="L108890">
        <v>0</v>
      </c>
    </row>
    <row r="108891" spans="1:12" x14ac:dyDescent="0.25">
      <c r="A108891">
        <v>44526</v>
      </c>
      <c r="B108891">
        <v>44533</v>
      </c>
      <c r="C108891" t="s">
        <v>32</v>
      </c>
      <c r="D108891">
        <v>2021</v>
      </c>
      <c r="E108891">
        <v>3403208</v>
      </c>
      <c r="F108891">
        <v>2311</v>
      </c>
      <c r="G108891" t="s">
        <v>23</v>
      </c>
      <c r="H108891" t="s">
        <v>14</v>
      </c>
      <c r="I108891" t="s">
        <v>22</v>
      </c>
      <c r="J108891">
        <v>-3000</v>
      </c>
      <c r="K108891" t="s">
        <v>16</v>
      </c>
      <c r="L108891">
        <v>12317</v>
      </c>
    </row>
    <row r="108892" spans="1:12" x14ac:dyDescent="0.25">
      <c r="A108892">
        <v>44512</v>
      </c>
      <c r="B108892">
        <v>44524</v>
      </c>
      <c r="C108892" t="s">
        <v>32</v>
      </c>
      <c r="D108892">
        <v>2021</v>
      </c>
      <c r="E108892">
        <v>3424402</v>
      </c>
      <c r="F108892">
        <v>2315</v>
      </c>
      <c r="G108892" t="s">
        <v>13</v>
      </c>
      <c r="H108892" t="s">
        <v>14</v>
      </c>
      <c r="I108892" t="s">
        <v>15</v>
      </c>
      <c r="J108892">
        <v>1800</v>
      </c>
      <c r="K108892" t="s">
        <v>16</v>
      </c>
      <c r="L108892">
        <v>4815</v>
      </c>
    </row>
    <row r="108893" spans="1:12" x14ac:dyDescent="0.25">
      <c r="A108893">
        <v>44512</v>
      </c>
      <c r="B108893">
        <v>44514</v>
      </c>
      <c r="C108893" t="s">
        <v>32</v>
      </c>
      <c r="D108893">
        <v>2021</v>
      </c>
      <c r="E108893">
        <v>3423909</v>
      </c>
      <c r="F108893">
        <v>2348</v>
      </c>
      <c r="G108893" t="s">
        <v>13</v>
      </c>
      <c r="H108893" t="s">
        <v>14</v>
      </c>
      <c r="I108893" t="s">
        <v>22</v>
      </c>
      <c r="J108893">
        <v>2400</v>
      </c>
      <c r="K108893" t="s">
        <v>16</v>
      </c>
      <c r="L108893">
        <v>8078</v>
      </c>
    </row>
    <row r="108894" spans="1:12" x14ac:dyDescent="0.25">
      <c r="A108894">
        <v>44512</v>
      </c>
      <c r="B108894">
        <v>44521</v>
      </c>
      <c r="C108894" t="s">
        <v>32</v>
      </c>
      <c r="D108894">
        <v>2021</v>
      </c>
      <c r="E108894">
        <v>3403208</v>
      </c>
      <c r="F108894">
        <v>2333</v>
      </c>
      <c r="G108894" t="s">
        <v>13</v>
      </c>
      <c r="H108894" t="s">
        <v>17</v>
      </c>
      <c r="I108894" t="s">
        <v>22</v>
      </c>
      <c r="J108894">
        <v>3000</v>
      </c>
      <c r="K108894" t="s">
        <v>16</v>
      </c>
      <c r="L108894">
        <v>0</v>
      </c>
    </row>
    <row r="108895" spans="1:12" x14ac:dyDescent="0.25">
      <c r="A108895">
        <v>44527</v>
      </c>
      <c r="B108895">
        <v>44534</v>
      </c>
      <c r="C108895" t="s">
        <v>32</v>
      </c>
      <c r="D108895">
        <v>2021</v>
      </c>
      <c r="E108895">
        <v>3424402</v>
      </c>
      <c r="F108895">
        <v>2317</v>
      </c>
      <c r="G108895" t="s">
        <v>23</v>
      </c>
      <c r="H108895" t="s">
        <v>17</v>
      </c>
      <c r="I108895" t="s">
        <v>15</v>
      </c>
      <c r="J108895">
        <v>-1800</v>
      </c>
      <c r="K108895" t="s">
        <v>16</v>
      </c>
      <c r="L108895">
        <v>0</v>
      </c>
    </row>
    <row r="108896" spans="1:12" x14ac:dyDescent="0.25">
      <c r="A108896">
        <v>44526</v>
      </c>
      <c r="B108896">
        <v>44526</v>
      </c>
      <c r="C108896" t="s">
        <v>32</v>
      </c>
      <c r="D108896">
        <v>2021</v>
      </c>
      <c r="E108896">
        <v>3423909</v>
      </c>
      <c r="F108896">
        <v>2334</v>
      </c>
      <c r="G108896" t="s">
        <v>13</v>
      </c>
      <c r="H108896" t="s">
        <v>14</v>
      </c>
      <c r="I108896" t="s">
        <v>15</v>
      </c>
      <c r="J108896">
        <v>1600</v>
      </c>
      <c r="K108896" t="s">
        <v>16</v>
      </c>
      <c r="L108896">
        <v>4263</v>
      </c>
    </row>
    <row r="108897" spans="1:12" x14ac:dyDescent="0.25">
      <c r="A108897">
        <v>44527</v>
      </c>
      <c r="B108897">
        <v>44530</v>
      </c>
      <c r="C108897" t="s">
        <v>32</v>
      </c>
      <c r="D108897">
        <v>2021</v>
      </c>
      <c r="E108897">
        <v>3424402</v>
      </c>
      <c r="F108897">
        <v>2309</v>
      </c>
      <c r="G108897" t="s">
        <v>13</v>
      </c>
      <c r="H108897" t="s">
        <v>14</v>
      </c>
      <c r="I108897" t="s">
        <v>22</v>
      </c>
      <c r="J108897">
        <v>2400</v>
      </c>
      <c r="K108897" t="s">
        <v>16</v>
      </c>
      <c r="L108897">
        <v>11005</v>
      </c>
    </row>
    <row r="108898" spans="1:12" x14ac:dyDescent="0.25">
      <c r="A108898">
        <v>44528</v>
      </c>
      <c r="B108898">
        <v>44536</v>
      </c>
      <c r="C108898" t="s">
        <v>32</v>
      </c>
      <c r="D108898">
        <v>2021</v>
      </c>
      <c r="E108898">
        <v>3403208</v>
      </c>
      <c r="F108898">
        <v>2333</v>
      </c>
      <c r="G108898" t="s">
        <v>23</v>
      </c>
      <c r="H108898" t="s">
        <v>17</v>
      </c>
      <c r="I108898" t="s">
        <v>15</v>
      </c>
      <c r="J108898">
        <v>-1600</v>
      </c>
      <c r="K108898" t="s">
        <v>16</v>
      </c>
      <c r="L108898">
        <v>0</v>
      </c>
    </row>
    <row r="108899" spans="1:12" x14ac:dyDescent="0.25">
      <c r="A108899">
        <v>44503</v>
      </c>
      <c r="B108899">
        <v>44508</v>
      </c>
      <c r="C108899" t="s">
        <v>32</v>
      </c>
      <c r="D108899">
        <v>2021</v>
      </c>
      <c r="E108899">
        <v>3424402</v>
      </c>
      <c r="F108899">
        <v>2326</v>
      </c>
      <c r="G108899" t="s">
        <v>23</v>
      </c>
      <c r="H108899" t="s">
        <v>14</v>
      </c>
      <c r="I108899" t="s">
        <v>22</v>
      </c>
      <c r="J108899">
        <v>-3000</v>
      </c>
      <c r="K108899" t="s">
        <v>16</v>
      </c>
      <c r="L108899">
        <v>12346</v>
      </c>
    </row>
    <row r="108900" spans="1:12" x14ac:dyDescent="0.25">
      <c r="A108900">
        <v>44504</v>
      </c>
      <c r="B108900">
        <v>44514</v>
      </c>
      <c r="C108900" t="s">
        <v>32</v>
      </c>
      <c r="D108900">
        <v>2021</v>
      </c>
      <c r="E108900">
        <v>3403208</v>
      </c>
      <c r="F108900">
        <v>2343</v>
      </c>
      <c r="G108900" t="s">
        <v>23</v>
      </c>
      <c r="H108900" t="s">
        <v>14</v>
      </c>
      <c r="I108900" t="s">
        <v>15</v>
      </c>
      <c r="J108900">
        <v>-1600</v>
      </c>
      <c r="K108900" t="s">
        <v>16</v>
      </c>
      <c r="L108900">
        <v>6097</v>
      </c>
    </row>
    <row r="108901" spans="1:12" x14ac:dyDescent="0.25">
      <c r="A108901">
        <v>44503</v>
      </c>
      <c r="B108901">
        <v>44503</v>
      </c>
      <c r="C108901" t="s">
        <v>32</v>
      </c>
      <c r="D108901">
        <v>2021</v>
      </c>
      <c r="E108901">
        <v>3424402</v>
      </c>
      <c r="F108901">
        <v>2323</v>
      </c>
      <c r="G108901" t="s">
        <v>13</v>
      </c>
      <c r="H108901" t="s">
        <v>17</v>
      </c>
      <c r="I108901" t="s">
        <v>22</v>
      </c>
      <c r="J108901">
        <v>2400</v>
      </c>
      <c r="K108901" t="s">
        <v>16</v>
      </c>
      <c r="L108901">
        <v>0</v>
      </c>
    </row>
    <row r="108902" spans="1:12" x14ac:dyDescent="0.25">
      <c r="A108902">
        <v>44528</v>
      </c>
      <c r="B108902">
        <v>44531</v>
      </c>
      <c r="C108902" t="s">
        <v>32</v>
      </c>
      <c r="D108902">
        <v>2021</v>
      </c>
      <c r="E108902">
        <v>3423909</v>
      </c>
      <c r="F108902">
        <v>2341</v>
      </c>
      <c r="G108902" t="s">
        <v>23</v>
      </c>
      <c r="H108902" t="s">
        <v>14</v>
      </c>
      <c r="I108902" t="s">
        <v>22</v>
      </c>
      <c r="J108902">
        <v>-3000</v>
      </c>
      <c r="K108902" t="s">
        <v>16</v>
      </c>
      <c r="L108902">
        <v>9753</v>
      </c>
    </row>
    <row r="108903" spans="1:12" x14ac:dyDescent="0.25">
      <c r="A108903">
        <v>44513</v>
      </c>
      <c r="B108903">
        <v>44521</v>
      </c>
      <c r="C108903" t="s">
        <v>32</v>
      </c>
      <c r="D108903">
        <v>2021</v>
      </c>
      <c r="E108903">
        <v>3424402</v>
      </c>
      <c r="F108903">
        <v>2307</v>
      </c>
      <c r="G108903" t="s">
        <v>13</v>
      </c>
      <c r="H108903" t="s">
        <v>17</v>
      </c>
      <c r="I108903" t="s">
        <v>22</v>
      </c>
      <c r="J108903">
        <v>2400</v>
      </c>
      <c r="K108903" t="s">
        <v>16</v>
      </c>
      <c r="L108903">
        <v>0</v>
      </c>
    </row>
    <row r="108904" spans="1:12" x14ac:dyDescent="0.25">
      <c r="A108904">
        <v>44512</v>
      </c>
      <c r="B108904">
        <v>44518</v>
      </c>
      <c r="C108904" t="s">
        <v>32</v>
      </c>
      <c r="D108904">
        <v>2021</v>
      </c>
      <c r="E108904">
        <v>3403208</v>
      </c>
      <c r="F108904">
        <v>2301</v>
      </c>
      <c r="G108904" t="s">
        <v>13</v>
      </c>
      <c r="H108904" t="s">
        <v>17</v>
      </c>
      <c r="I108904" t="s">
        <v>22</v>
      </c>
      <c r="J108904">
        <v>2800</v>
      </c>
      <c r="K108904" t="s">
        <v>16</v>
      </c>
      <c r="L108904">
        <v>0</v>
      </c>
    </row>
    <row r="108905" spans="1:12" x14ac:dyDescent="0.25">
      <c r="A108905">
        <v>44529</v>
      </c>
      <c r="B108905">
        <v>44541</v>
      </c>
      <c r="C108905" t="s">
        <v>32</v>
      </c>
      <c r="D108905">
        <v>2021</v>
      </c>
      <c r="E108905">
        <v>3424402</v>
      </c>
      <c r="F108905">
        <v>2312</v>
      </c>
      <c r="G108905" t="s">
        <v>13</v>
      </c>
      <c r="H108905" t="s">
        <v>14</v>
      </c>
      <c r="I108905" t="s">
        <v>22</v>
      </c>
      <c r="J108905">
        <v>3000</v>
      </c>
      <c r="K108905" t="s">
        <v>16</v>
      </c>
      <c r="L108905">
        <v>9038</v>
      </c>
    </row>
    <row r="108906" spans="1:12" x14ac:dyDescent="0.25">
      <c r="A108906">
        <v>44511</v>
      </c>
      <c r="B108906">
        <v>44517</v>
      </c>
      <c r="C108906" t="s">
        <v>32</v>
      </c>
      <c r="D108906">
        <v>2021</v>
      </c>
      <c r="E108906">
        <v>3424402</v>
      </c>
      <c r="F108906">
        <v>2322</v>
      </c>
      <c r="G108906" t="s">
        <v>13</v>
      </c>
      <c r="H108906" t="s">
        <v>14</v>
      </c>
      <c r="I108906" t="s">
        <v>15</v>
      </c>
      <c r="J108906">
        <v>1200</v>
      </c>
      <c r="K108906" t="s">
        <v>16</v>
      </c>
      <c r="L108906">
        <v>3243</v>
      </c>
    </row>
    <row r="108907" spans="1:12" x14ac:dyDescent="0.25">
      <c r="A108907">
        <v>44513</v>
      </c>
      <c r="B108907">
        <v>44522</v>
      </c>
      <c r="C108907" t="s">
        <v>32</v>
      </c>
      <c r="D108907">
        <v>2021</v>
      </c>
      <c r="E108907">
        <v>3403208</v>
      </c>
      <c r="F108907">
        <v>2335</v>
      </c>
      <c r="G108907" t="s">
        <v>23</v>
      </c>
      <c r="H108907" t="s">
        <v>14</v>
      </c>
      <c r="I108907" t="s">
        <v>22</v>
      </c>
      <c r="J108907">
        <v>-2400</v>
      </c>
      <c r="K108907" t="s">
        <v>16</v>
      </c>
      <c r="L108907">
        <v>13285</v>
      </c>
    </row>
    <row r="108908" spans="1:12" x14ac:dyDescent="0.25">
      <c r="A108908">
        <v>44512</v>
      </c>
      <c r="B108908">
        <v>44519</v>
      </c>
      <c r="C108908" t="s">
        <v>32</v>
      </c>
      <c r="D108908">
        <v>2021</v>
      </c>
      <c r="E108908">
        <v>3403208</v>
      </c>
      <c r="F108908">
        <v>2312</v>
      </c>
      <c r="G108908" t="s">
        <v>23</v>
      </c>
      <c r="H108908" t="s">
        <v>14</v>
      </c>
      <c r="I108908" t="s">
        <v>15</v>
      </c>
      <c r="J108908">
        <v>-1200</v>
      </c>
      <c r="K108908" t="s">
        <v>16</v>
      </c>
      <c r="L108908">
        <v>6154</v>
      </c>
    </row>
    <row r="108909" spans="1:12" x14ac:dyDescent="0.25">
      <c r="A108909">
        <v>44512</v>
      </c>
      <c r="B108909">
        <v>44522</v>
      </c>
      <c r="C108909" t="s">
        <v>32</v>
      </c>
      <c r="D108909">
        <v>2021</v>
      </c>
      <c r="E108909">
        <v>3423909</v>
      </c>
      <c r="F108909">
        <v>2301</v>
      </c>
      <c r="G108909" t="s">
        <v>23</v>
      </c>
      <c r="H108909" t="s">
        <v>17</v>
      </c>
      <c r="I108909" t="s">
        <v>15</v>
      </c>
      <c r="J108909">
        <v>-1600</v>
      </c>
      <c r="K108909" t="s">
        <v>16</v>
      </c>
      <c r="L108909">
        <v>0</v>
      </c>
    </row>
    <row r="108910" spans="1:12" x14ac:dyDescent="0.25">
      <c r="A108910">
        <v>44512</v>
      </c>
      <c r="B108910">
        <v>44519</v>
      </c>
      <c r="C108910" t="s">
        <v>32</v>
      </c>
      <c r="D108910">
        <v>2021</v>
      </c>
      <c r="E108910">
        <v>3403208</v>
      </c>
      <c r="F108910">
        <v>2319</v>
      </c>
      <c r="G108910" t="s">
        <v>13</v>
      </c>
      <c r="H108910" t="s">
        <v>14</v>
      </c>
      <c r="I108910" t="s">
        <v>15</v>
      </c>
      <c r="J108910">
        <v>1800</v>
      </c>
      <c r="K108910" t="s">
        <v>16</v>
      </c>
      <c r="L108910">
        <v>4310</v>
      </c>
    </row>
    <row r="108911" spans="1:12" x14ac:dyDescent="0.25">
      <c r="A108911">
        <v>44512</v>
      </c>
      <c r="B108911">
        <v>44519</v>
      </c>
      <c r="C108911" t="s">
        <v>32</v>
      </c>
      <c r="D108911">
        <v>2021</v>
      </c>
      <c r="E108911">
        <v>3424402</v>
      </c>
      <c r="F108911">
        <v>2306</v>
      </c>
      <c r="G108911" t="s">
        <v>13</v>
      </c>
      <c r="H108911" t="s">
        <v>14</v>
      </c>
      <c r="I108911" t="s">
        <v>22</v>
      </c>
      <c r="J108911">
        <v>2400</v>
      </c>
      <c r="K108911" t="s">
        <v>16</v>
      </c>
      <c r="L108911">
        <v>12853</v>
      </c>
    </row>
    <row r="108912" spans="1:12" x14ac:dyDescent="0.25">
      <c r="A108912">
        <v>44512</v>
      </c>
      <c r="B108912">
        <v>44522</v>
      </c>
      <c r="C108912" t="s">
        <v>32</v>
      </c>
      <c r="D108912">
        <v>2021</v>
      </c>
      <c r="E108912">
        <v>3403208</v>
      </c>
      <c r="F108912">
        <v>2304</v>
      </c>
      <c r="G108912" t="s">
        <v>23</v>
      </c>
      <c r="H108912" t="s">
        <v>14</v>
      </c>
      <c r="I108912" t="s">
        <v>22</v>
      </c>
      <c r="J108912">
        <v>-3000</v>
      </c>
      <c r="K108912" t="s">
        <v>16</v>
      </c>
      <c r="L108912">
        <v>9536</v>
      </c>
    </row>
    <row r="108913" spans="1:12" x14ac:dyDescent="0.25">
      <c r="A108913">
        <v>44513</v>
      </c>
      <c r="B108913">
        <v>44514</v>
      </c>
      <c r="C108913" t="s">
        <v>32</v>
      </c>
      <c r="D108913">
        <v>2021</v>
      </c>
      <c r="E108913">
        <v>3423909</v>
      </c>
      <c r="F108913">
        <v>2313</v>
      </c>
      <c r="G108913" t="s">
        <v>13</v>
      </c>
      <c r="H108913" t="s">
        <v>17</v>
      </c>
      <c r="I108913" t="s">
        <v>22</v>
      </c>
      <c r="J108913">
        <v>2400</v>
      </c>
      <c r="K108913" t="s">
        <v>16</v>
      </c>
      <c r="L108913">
        <v>0</v>
      </c>
    </row>
    <row r="108914" spans="1:12" x14ac:dyDescent="0.25">
      <c r="A108914">
        <v>44529</v>
      </c>
      <c r="B108914">
        <v>44529</v>
      </c>
      <c r="C108914" t="s">
        <v>32</v>
      </c>
      <c r="D108914">
        <v>2021</v>
      </c>
      <c r="E108914">
        <v>3424402</v>
      </c>
      <c r="F108914">
        <v>2341</v>
      </c>
      <c r="G108914" t="s">
        <v>13</v>
      </c>
      <c r="H108914" t="s">
        <v>14</v>
      </c>
      <c r="I108914" t="s">
        <v>15</v>
      </c>
      <c r="J108914">
        <v>1600</v>
      </c>
      <c r="K108914" t="s">
        <v>16</v>
      </c>
      <c r="L108914">
        <v>4511</v>
      </c>
    </row>
    <row r="108915" spans="1:12" x14ac:dyDescent="0.25">
      <c r="A108915">
        <v>44520</v>
      </c>
      <c r="B108915">
        <v>44525</v>
      </c>
      <c r="C108915" t="s">
        <v>32</v>
      </c>
      <c r="D108915">
        <v>2021</v>
      </c>
      <c r="E108915">
        <v>3403208</v>
      </c>
      <c r="F108915">
        <v>2322</v>
      </c>
      <c r="G108915" t="s">
        <v>13</v>
      </c>
      <c r="H108915" t="s">
        <v>14</v>
      </c>
      <c r="I108915" t="s">
        <v>15</v>
      </c>
      <c r="J108915">
        <v>1800</v>
      </c>
      <c r="K108915" t="s">
        <v>16</v>
      </c>
      <c r="L108915">
        <v>6715</v>
      </c>
    </row>
    <row r="108916" spans="1:12" x14ac:dyDescent="0.25">
      <c r="A108916">
        <v>44513</v>
      </c>
      <c r="B108916">
        <v>44519</v>
      </c>
      <c r="C108916" t="s">
        <v>32</v>
      </c>
      <c r="D108916">
        <v>2021</v>
      </c>
      <c r="E108916">
        <v>3403208</v>
      </c>
      <c r="F108916">
        <v>2315</v>
      </c>
      <c r="G108916" t="s">
        <v>23</v>
      </c>
      <c r="H108916" t="s">
        <v>14</v>
      </c>
      <c r="I108916" t="s">
        <v>15</v>
      </c>
      <c r="J108916">
        <v>-1600</v>
      </c>
      <c r="K108916" t="s">
        <v>16</v>
      </c>
      <c r="L108916">
        <v>5767</v>
      </c>
    </row>
    <row r="108917" spans="1:12" x14ac:dyDescent="0.25">
      <c r="A108917">
        <v>44511</v>
      </c>
      <c r="B108917">
        <v>44520</v>
      </c>
      <c r="C108917" t="s">
        <v>32</v>
      </c>
      <c r="D108917">
        <v>2021</v>
      </c>
      <c r="E108917">
        <v>3423909</v>
      </c>
      <c r="F108917">
        <v>2322</v>
      </c>
      <c r="G108917" t="s">
        <v>23</v>
      </c>
      <c r="H108917" t="s">
        <v>14</v>
      </c>
      <c r="I108917" t="s">
        <v>22</v>
      </c>
      <c r="J108917">
        <v>-3000</v>
      </c>
      <c r="K108917" t="s">
        <v>16</v>
      </c>
      <c r="L108917">
        <v>9592</v>
      </c>
    </row>
    <row r="108918" spans="1:12" x14ac:dyDescent="0.25">
      <c r="A108918">
        <v>44512</v>
      </c>
      <c r="B108918">
        <v>44523</v>
      </c>
      <c r="C108918" t="s">
        <v>32</v>
      </c>
      <c r="D108918">
        <v>2021</v>
      </c>
      <c r="E108918">
        <v>3423909</v>
      </c>
      <c r="F108918">
        <v>2331</v>
      </c>
      <c r="G108918" t="s">
        <v>23</v>
      </c>
      <c r="H108918" t="s">
        <v>14</v>
      </c>
      <c r="I108918" t="s">
        <v>22</v>
      </c>
      <c r="J108918">
        <v>-2400</v>
      </c>
      <c r="K108918" t="s">
        <v>16</v>
      </c>
      <c r="L108918">
        <v>8707</v>
      </c>
    </row>
    <row r="108919" spans="1:12" x14ac:dyDescent="0.25">
      <c r="A108919">
        <v>44512</v>
      </c>
      <c r="B108919">
        <v>44523</v>
      </c>
      <c r="C108919" t="s">
        <v>32</v>
      </c>
      <c r="D108919">
        <v>2021</v>
      </c>
      <c r="E108919">
        <v>3423909</v>
      </c>
      <c r="F108919">
        <v>2307</v>
      </c>
      <c r="G108919" t="s">
        <v>13</v>
      </c>
      <c r="H108919" t="s">
        <v>17</v>
      </c>
      <c r="I108919" t="s">
        <v>22</v>
      </c>
      <c r="J108919">
        <v>2400</v>
      </c>
      <c r="K108919" t="s">
        <v>16</v>
      </c>
      <c r="L108919">
        <v>0</v>
      </c>
    </row>
    <row r="108920" spans="1:12" x14ac:dyDescent="0.25">
      <c r="A108920">
        <v>44513</v>
      </c>
      <c r="B108920">
        <v>44513</v>
      </c>
      <c r="C108920" t="s">
        <v>32</v>
      </c>
      <c r="D108920">
        <v>2021</v>
      </c>
      <c r="E108920">
        <v>3403208</v>
      </c>
      <c r="F108920">
        <v>2310</v>
      </c>
      <c r="G108920" t="s">
        <v>13</v>
      </c>
      <c r="H108920" t="s">
        <v>14</v>
      </c>
      <c r="I108920" t="s">
        <v>22</v>
      </c>
      <c r="J108920">
        <v>3000</v>
      </c>
      <c r="K108920" t="s">
        <v>16</v>
      </c>
      <c r="L108920">
        <v>11514</v>
      </c>
    </row>
    <row r="108921" spans="1:12" x14ac:dyDescent="0.25">
      <c r="A108921">
        <v>44513</v>
      </c>
      <c r="B108921">
        <v>44521</v>
      </c>
      <c r="C108921" t="s">
        <v>32</v>
      </c>
      <c r="D108921">
        <v>2021</v>
      </c>
      <c r="E108921">
        <v>3424402</v>
      </c>
      <c r="F108921">
        <v>2323</v>
      </c>
      <c r="G108921" t="s">
        <v>13</v>
      </c>
      <c r="H108921" t="s">
        <v>17</v>
      </c>
      <c r="I108921" t="s">
        <v>15</v>
      </c>
      <c r="J108921">
        <v>1800</v>
      </c>
      <c r="K108921" t="s">
        <v>16</v>
      </c>
      <c r="L108921">
        <v>0</v>
      </c>
    </row>
    <row r="108922" spans="1:12" x14ac:dyDescent="0.25">
      <c r="A108922">
        <v>44502</v>
      </c>
      <c r="B108922">
        <v>44509</v>
      </c>
      <c r="C108922" t="s">
        <v>32</v>
      </c>
      <c r="D108922">
        <v>2021</v>
      </c>
      <c r="E108922">
        <v>3424402</v>
      </c>
      <c r="F108922">
        <v>2339</v>
      </c>
      <c r="G108922" t="s">
        <v>13</v>
      </c>
      <c r="H108922" t="s">
        <v>17</v>
      </c>
      <c r="I108922" t="s">
        <v>22</v>
      </c>
      <c r="J108922">
        <v>2800</v>
      </c>
      <c r="K108922" t="s">
        <v>16</v>
      </c>
      <c r="L108922">
        <v>0</v>
      </c>
    </row>
    <row r="108923" spans="1:12" x14ac:dyDescent="0.25">
      <c r="A108923">
        <v>44502</v>
      </c>
      <c r="B108923">
        <v>44508</v>
      </c>
      <c r="C108923" t="s">
        <v>32</v>
      </c>
      <c r="D108923">
        <v>2021</v>
      </c>
      <c r="E108923">
        <v>3424402</v>
      </c>
      <c r="F108923">
        <v>2345</v>
      </c>
      <c r="G108923" t="s">
        <v>13</v>
      </c>
      <c r="H108923" t="s">
        <v>14</v>
      </c>
      <c r="I108923" t="s">
        <v>22</v>
      </c>
      <c r="J108923">
        <v>2400</v>
      </c>
      <c r="K108923" t="s">
        <v>16</v>
      </c>
      <c r="L108923">
        <v>12248</v>
      </c>
    </row>
    <row r="108924" spans="1:12" x14ac:dyDescent="0.25">
      <c r="A108924">
        <v>44503</v>
      </c>
      <c r="B108924">
        <v>44510</v>
      </c>
      <c r="C108924" t="s">
        <v>32</v>
      </c>
      <c r="D108924">
        <v>2021</v>
      </c>
      <c r="E108924">
        <v>3424402</v>
      </c>
      <c r="F108924">
        <v>2337</v>
      </c>
      <c r="G108924" t="s">
        <v>13</v>
      </c>
      <c r="H108924" t="s">
        <v>14</v>
      </c>
      <c r="I108924" t="s">
        <v>22</v>
      </c>
      <c r="J108924">
        <v>2400</v>
      </c>
      <c r="K108924" t="s">
        <v>16</v>
      </c>
      <c r="L108924">
        <v>11618</v>
      </c>
    </row>
    <row r="108925" spans="1:12" x14ac:dyDescent="0.25">
      <c r="A108925">
        <v>44502</v>
      </c>
      <c r="B108925">
        <v>44509</v>
      </c>
      <c r="C108925" t="s">
        <v>32</v>
      </c>
      <c r="D108925">
        <v>2021</v>
      </c>
      <c r="E108925">
        <v>3424402</v>
      </c>
      <c r="F108925">
        <v>2341</v>
      </c>
      <c r="G108925" t="s">
        <v>13</v>
      </c>
      <c r="H108925" t="s">
        <v>14</v>
      </c>
      <c r="I108925" t="s">
        <v>15</v>
      </c>
      <c r="J108925">
        <v>1800</v>
      </c>
      <c r="K108925" t="s">
        <v>16</v>
      </c>
      <c r="L108925">
        <v>4181</v>
      </c>
    </row>
    <row r="108926" spans="1:12" x14ac:dyDescent="0.25">
      <c r="A108926">
        <v>44504</v>
      </c>
      <c r="B108926">
        <v>44515</v>
      </c>
      <c r="C108926" t="s">
        <v>32</v>
      </c>
      <c r="D108926">
        <v>2021</v>
      </c>
      <c r="E108926">
        <v>3424402</v>
      </c>
      <c r="F108926">
        <v>2340</v>
      </c>
      <c r="G108926" t="s">
        <v>13</v>
      </c>
      <c r="H108926" t="s">
        <v>14</v>
      </c>
      <c r="I108926" t="s">
        <v>15</v>
      </c>
      <c r="J108926">
        <v>1800</v>
      </c>
      <c r="K108926" t="s">
        <v>16</v>
      </c>
      <c r="L108926">
        <v>4663</v>
      </c>
    </row>
    <row r="108927" spans="1:12" x14ac:dyDescent="0.25">
      <c r="A108927">
        <v>44503</v>
      </c>
      <c r="B108927">
        <v>44513</v>
      </c>
      <c r="C108927" t="s">
        <v>32</v>
      </c>
      <c r="D108927">
        <v>2021</v>
      </c>
      <c r="E108927">
        <v>3403208</v>
      </c>
      <c r="F108927">
        <v>2316</v>
      </c>
      <c r="G108927" t="s">
        <v>13</v>
      </c>
      <c r="H108927" t="s">
        <v>14</v>
      </c>
      <c r="I108927" t="s">
        <v>15</v>
      </c>
      <c r="J108927">
        <v>1600</v>
      </c>
      <c r="K108927" t="s">
        <v>16</v>
      </c>
      <c r="L108927">
        <v>6670</v>
      </c>
    </row>
    <row r="108928" spans="1:12" x14ac:dyDescent="0.25">
      <c r="A108928">
        <v>44504</v>
      </c>
      <c r="B108928">
        <v>44507</v>
      </c>
      <c r="C108928" t="s">
        <v>32</v>
      </c>
      <c r="D108928">
        <v>2021</v>
      </c>
      <c r="E108928">
        <v>3423909</v>
      </c>
      <c r="F108928">
        <v>2344</v>
      </c>
      <c r="G108928" t="s">
        <v>13</v>
      </c>
      <c r="H108928" t="s">
        <v>14</v>
      </c>
      <c r="I108928" t="s">
        <v>22</v>
      </c>
      <c r="J108928">
        <v>2400</v>
      </c>
      <c r="K108928" t="s">
        <v>16</v>
      </c>
      <c r="L108928">
        <v>10574</v>
      </c>
    </row>
    <row r="108929" spans="1:12" x14ac:dyDescent="0.25">
      <c r="A108929">
        <v>44504</v>
      </c>
      <c r="B108929">
        <v>44509</v>
      </c>
      <c r="C108929" t="s">
        <v>32</v>
      </c>
      <c r="D108929">
        <v>2021</v>
      </c>
      <c r="E108929">
        <v>3423909</v>
      </c>
      <c r="F108929">
        <v>2326</v>
      </c>
      <c r="G108929" t="s">
        <v>13</v>
      </c>
      <c r="H108929" t="s">
        <v>14</v>
      </c>
      <c r="I108929" t="s">
        <v>22</v>
      </c>
      <c r="J108929">
        <v>3000</v>
      </c>
      <c r="K108929" t="s">
        <v>16</v>
      </c>
      <c r="L108929">
        <v>13196</v>
      </c>
    </row>
    <row r="108930" spans="1:12" x14ac:dyDescent="0.25">
      <c r="A108930">
        <v>44502</v>
      </c>
      <c r="B108930">
        <v>44509</v>
      </c>
      <c r="C108930" t="s">
        <v>32</v>
      </c>
      <c r="D108930">
        <v>2021</v>
      </c>
      <c r="E108930">
        <v>3424402</v>
      </c>
      <c r="F108930">
        <v>2305</v>
      </c>
      <c r="G108930" t="s">
        <v>13</v>
      </c>
      <c r="H108930" t="s">
        <v>14</v>
      </c>
      <c r="I108930" t="s">
        <v>22</v>
      </c>
      <c r="J108930">
        <v>2400</v>
      </c>
      <c r="K108930" t="s">
        <v>16</v>
      </c>
      <c r="L108930">
        <v>8592</v>
      </c>
    </row>
    <row r="108931" spans="1:12" x14ac:dyDescent="0.25">
      <c r="A108931">
        <v>44504</v>
      </c>
      <c r="B108931">
        <v>44506</v>
      </c>
      <c r="C108931" t="s">
        <v>32</v>
      </c>
      <c r="D108931">
        <v>2021</v>
      </c>
      <c r="E108931">
        <v>3424402</v>
      </c>
      <c r="F108931">
        <v>2312</v>
      </c>
      <c r="G108931" t="s">
        <v>13</v>
      </c>
      <c r="H108931" t="s">
        <v>14</v>
      </c>
      <c r="I108931" t="s">
        <v>22</v>
      </c>
      <c r="J108931">
        <v>3000</v>
      </c>
      <c r="K108931" t="s">
        <v>16</v>
      </c>
      <c r="L108931">
        <v>14095</v>
      </c>
    </row>
    <row r="108932" spans="1:12" x14ac:dyDescent="0.25">
      <c r="A108932">
        <v>44504</v>
      </c>
      <c r="B108932">
        <v>44511</v>
      </c>
      <c r="C108932" t="s">
        <v>32</v>
      </c>
      <c r="D108932">
        <v>2021</v>
      </c>
      <c r="E108932">
        <v>3403208</v>
      </c>
      <c r="F108932">
        <v>2337</v>
      </c>
      <c r="G108932" t="s">
        <v>13</v>
      </c>
      <c r="H108932" t="s">
        <v>14</v>
      </c>
      <c r="I108932" t="s">
        <v>22</v>
      </c>
      <c r="J108932">
        <v>2400</v>
      </c>
      <c r="K108932" t="s">
        <v>16</v>
      </c>
      <c r="L108932">
        <v>14445</v>
      </c>
    </row>
    <row r="108933" spans="1:12" x14ac:dyDescent="0.25">
      <c r="A108933">
        <v>44504</v>
      </c>
      <c r="B108933">
        <v>44512</v>
      </c>
      <c r="C108933" t="s">
        <v>32</v>
      </c>
      <c r="D108933">
        <v>2021</v>
      </c>
      <c r="E108933">
        <v>3403208</v>
      </c>
      <c r="F108933">
        <v>2327</v>
      </c>
      <c r="G108933" t="s">
        <v>13</v>
      </c>
      <c r="H108933" t="s">
        <v>17</v>
      </c>
      <c r="I108933" t="s">
        <v>15</v>
      </c>
      <c r="J108933">
        <v>1800</v>
      </c>
      <c r="K108933" t="s">
        <v>16</v>
      </c>
      <c r="L108933">
        <v>0</v>
      </c>
    </row>
    <row r="108934" spans="1:12" x14ac:dyDescent="0.25">
      <c r="A108934">
        <v>44512</v>
      </c>
      <c r="B108934">
        <v>44513</v>
      </c>
      <c r="C108934" t="s">
        <v>32</v>
      </c>
      <c r="D108934">
        <v>2021</v>
      </c>
      <c r="E108934">
        <v>3403208</v>
      </c>
      <c r="F108934">
        <v>2309</v>
      </c>
      <c r="G108934" t="s">
        <v>23</v>
      </c>
      <c r="H108934" t="s">
        <v>14</v>
      </c>
      <c r="I108934" t="s">
        <v>15</v>
      </c>
      <c r="J108934">
        <v>-1600</v>
      </c>
      <c r="K108934" t="s">
        <v>16</v>
      </c>
      <c r="L108934">
        <v>6125</v>
      </c>
    </row>
    <row r="108935" spans="1:12" x14ac:dyDescent="0.25">
      <c r="A108935">
        <v>44528</v>
      </c>
      <c r="B108935">
        <v>44528</v>
      </c>
      <c r="C108935" t="s">
        <v>32</v>
      </c>
      <c r="D108935">
        <v>2021</v>
      </c>
      <c r="E108935">
        <v>3424402</v>
      </c>
      <c r="F108935">
        <v>2332</v>
      </c>
      <c r="G108935" t="s">
        <v>13</v>
      </c>
      <c r="H108935" t="s">
        <v>17</v>
      </c>
      <c r="I108935" t="s">
        <v>22</v>
      </c>
      <c r="J108935">
        <v>2400</v>
      </c>
      <c r="K108935" t="s">
        <v>16</v>
      </c>
      <c r="L108935">
        <v>0</v>
      </c>
    </row>
    <row r="108936" spans="1:12" x14ac:dyDescent="0.25">
      <c r="A108936">
        <v>44503</v>
      </c>
      <c r="B108936">
        <v>44509</v>
      </c>
      <c r="C108936" t="s">
        <v>32</v>
      </c>
      <c r="D108936">
        <v>2021</v>
      </c>
      <c r="E108936">
        <v>3424402</v>
      </c>
      <c r="F108936">
        <v>2342</v>
      </c>
      <c r="G108936" t="s">
        <v>23</v>
      </c>
      <c r="H108936" t="s">
        <v>14</v>
      </c>
      <c r="I108936" t="s">
        <v>22</v>
      </c>
      <c r="J108936">
        <v>-3000</v>
      </c>
      <c r="K108936" t="s">
        <v>16</v>
      </c>
      <c r="L108936">
        <v>9664</v>
      </c>
    </row>
    <row r="108937" spans="1:12" x14ac:dyDescent="0.25">
      <c r="A108937">
        <v>44503</v>
      </c>
      <c r="B108937">
        <v>44509</v>
      </c>
      <c r="C108937" t="s">
        <v>32</v>
      </c>
      <c r="D108937">
        <v>2021</v>
      </c>
      <c r="E108937">
        <v>3423909</v>
      </c>
      <c r="F108937">
        <v>2322</v>
      </c>
      <c r="G108937" t="s">
        <v>23</v>
      </c>
      <c r="H108937" t="s">
        <v>14</v>
      </c>
      <c r="I108937" t="s">
        <v>15</v>
      </c>
      <c r="J108937">
        <v>-1600</v>
      </c>
      <c r="K108937" t="s">
        <v>16</v>
      </c>
      <c r="L108937">
        <v>5826</v>
      </c>
    </row>
    <row r="108938" spans="1:12" x14ac:dyDescent="0.25">
      <c r="A108938">
        <v>44502</v>
      </c>
      <c r="B108938">
        <v>44504</v>
      </c>
      <c r="C108938" t="s">
        <v>32</v>
      </c>
      <c r="D108938">
        <v>2021</v>
      </c>
      <c r="E108938">
        <v>3423909</v>
      </c>
      <c r="F108938">
        <v>2303</v>
      </c>
      <c r="G108938" t="s">
        <v>13</v>
      </c>
      <c r="H108938" t="s">
        <v>17</v>
      </c>
      <c r="I108938" t="s">
        <v>22</v>
      </c>
      <c r="J108938">
        <v>3000</v>
      </c>
      <c r="K108938" t="s">
        <v>16</v>
      </c>
      <c r="L108938">
        <v>0</v>
      </c>
    </row>
    <row r="108939" spans="1:12" x14ac:dyDescent="0.25">
      <c r="A108939">
        <v>44502</v>
      </c>
      <c r="B108939">
        <v>44505</v>
      </c>
      <c r="C108939" t="s">
        <v>32</v>
      </c>
      <c r="D108939">
        <v>2021</v>
      </c>
      <c r="E108939">
        <v>3403208</v>
      </c>
      <c r="F108939">
        <v>2345</v>
      </c>
      <c r="G108939" t="s">
        <v>13</v>
      </c>
      <c r="H108939" t="s">
        <v>14</v>
      </c>
      <c r="I108939" t="s">
        <v>22</v>
      </c>
      <c r="J108939">
        <v>2400</v>
      </c>
      <c r="K108939" t="s">
        <v>16</v>
      </c>
      <c r="L108939">
        <v>11867</v>
      </c>
    </row>
    <row r="108940" spans="1:12" x14ac:dyDescent="0.25">
      <c r="A108940">
        <v>44503</v>
      </c>
      <c r="B108940">
        <v>44507</v>
      </c>
      <c r="C108940" t="s">
        <v>32</v>
      </c>
      <c r="D108940">
        <v>2021</v>
      </c>
      <c r="E108940">
        <v>3423909</v>
      </c>
      <c r="F108940">
        <v>2351</v>
      </c>
      <c r="G108940" t="s">
        <v>13</v>
      </c>
      <c r="H108940" t="s">
        <v>17</v>
      </c>
      <c r="I108940" t="s">
        <v>22</v>
      </c>
      <c r="J108940">
        <v>2800</v>
      </c>
      <c r="K108940" t="s">
        <v>16</v>
      </c>
      <c r="L108940">
        <v>0</v>
      </c>
    </row>
    <row r="108941" spans="1:12" x14ac:dyDescent="0.25">
      <c r="A108941">
        <v>44502</v>
      </c>
      <c r="B108941">
        <v>44505</v>
      </c>
      <c r="C108941" t="s">
        <v>32</v>
      </c>
      <c r="D108941">
        <v>2021</v>
      </c>
      <c r="E108941">
        <v>3423909</v>
      </c>
      <c r="F108941">
        <v>2326</v>
      </c>
      <c r="G108941" t="s">
        <v>13</v>
      </c>
      <c r="H108941" t="s">
        <v>14</v>
      </c>
      <c r="I108941" t="s">
        <v>15</v>
      </c>
      <c r="J108941">
        <v>1600</v>
      </c>
      <c r="K108941" t="s">
        <v>16</v>
      </c>
      <c r="L108941">
        <v>5739</v>
      </c>
    </row>
    <row r="108942" spans="1:12" x14ac:dyDescent="0.25">
      <c r="A108942">
        <v>44502</v>
      </c>
      <c r="B108942">
        <v>44515</v>
      </c>
      <c r="C108942" t="s">
        <v>32</v>
      </c>
      <c r="D108942">
        <v>2021</v>
      </c>
      <c r="E108942">
        <v>3403208</v>
      </c>
      <c r="F108942">
        <v>2302</v>
      </c>
      <c r="G108942" t="s">
        <v>23</v>
      </c>
      <c r="H108942" t="s">
        <v>17</v>
      </c>
      <c r="I108942" t="s">
        <v>15</v>
      </c>
      <c r="J108942">
        <v>-1800</v>
      </c>
      <c r="K108942" t="s">
        <v>16</v>
      </c>
      <c r="L108942">
        <v>0</v>
      </c>
    </row>
    <row r="108943" spans="1:12" x14ac:dyDescent="0.25">
      <c r="A108943">
        <v>44502</v>
      </c>
      <c r="B108943">
        <v>44509</v>
      </c>
      <c r="C108943" t="s">
        <v>32</v>
      </c>
      <c r="D108943">
        <v>2021</v>
      </c>
      <c r="E108943">
        <v>3424402</v>
      </c>
      <c r="F108943">
        <v>2349</v>
      </c>
      <c r="G108943" t="s">
        <v>23</v>
      </c>
      <c r="H108943" t="s">
        <v>17</v>
      </c>
      <c r="I108943" t="s">
        <v>22</v>
      </c>
      <c r="J108943">
        <v>-2800</v>
      </c>
      <c r="K108943" t="s">
        <v>16</v>
      </c>
      <c r="L108943">
        <v>0</v>
      </c>
    </row>
    <row r="108944" spans="1:12" x14ac:dyDescent="0.25">
      <c r="A108944">
        <v>44502</v>
      </c>
      <c r="B108944">
        <v>44505</v>
      </c>
      <c r="C108944" t="s">
        <v>32</v>
      </c>
      <c r="D108944">
        <v>2021</v>
      </c>
      <c r="E108944">
        <v>3424402</v>
      </c>
      <c r="F108944">
        <v>2330</v>
      </c>
      <c r="G108944" t="s">
        <v>13</v>
      </c>
      <c r="H108944" t="s">
        <v>17</v>
      </c>
      <c r="I108944" t="s">
        <v>22</v>
      </c>
      <c r="J108944">
        <v>3000</v>
      </c>
      <c r="K108944" t="s">
        <v>16</v>
      </c>
      <c r="L108944">
        <v>0</v>
      </c>
    </row>
    <row r="108945" spans="1:12" x14ac:dyDescent="0.25">
      <c r="A108945">
        <v>44502</v>
      </c>
      <c r="B108945">
        <v>44511</v>
      </c>
      <c r="C108945" t="s">
        <v>32</v>
      </c>
      <c r="D108945">
        <v>2021</v>
      </c>
      <c r="E108945">
        <v>3423909</v>
      </c>
      <c r="F108945">
        <v>2348</v>
      </c>
      <c r="G108945" t="s">
        <v>23</v>
      </c>
      <c r="H108945" t="s">
        <v>14</v>
      </c>
      <c r="I108945" t="s">
        <v>15</v>
      </c>
      <c r="J108945">
        <v>-1200</v>
      </c>
      <c r="K108945" t="s">
        <v>16</v>
      </c>
      <c r="L108945">
        <v>5288</v>
      </c>
    </row>
    <row r="108946" spans="1:12" x14ac:dyDescent="0.25">
      <c r="A108946">
        <v>44503</v>
      </c>
      <c r="B108946">
        <v>44512</v>
      </c>
      <c r="C108946" t="s">
        <v>32</v>
      </c>
      <c r="D108946">
        <v>2021</v>
      </c>
      <c r="E108946">
        <v>3403208</v>
      </c>
      <c r="F108946">
        <v>2308</v>
      </c>
      <c r="G108946" t="s">
        <v>13</v>
      </c>
      <c r="H108946" t="s">
        <v>14</v>
      </c>
      <c r="I108946" t="s">
        <v>15</v>
      </c>
      <c r="J108946">
        <v>1800</v>
      </c>
      <c r="K108946" t="s">
        <v>16</v>
      </c>
      <c r="L108946">
        <v>6958</v>
      </c>
    </row>
    <row r="108947" spans="1:12" x14ac:dyDescent="0.25">
      <c r="A108947">
        <v>44527</v>
      </c>
      <c r="B108947">
        <v>44538</v>
      </c>
      <c r="C108947" t="s">
        <v>32</v>
      </c>
      <c r="D108947">
        <v>2021</v>
      </c>
      <c r="E108947">
        <v>3424402</v>
      </c>
      <c r="F108947">
        <v>2345</v>
      </c>
      <c r="G108947" t="s">
        <v>13</v>
      </c>
      <c r="H108947" t="s">
        <v>14</v>
      </c>
      <c r="I108947" t="s">
        <v>22</v>
      </c>
      <c r="J108947">
        <v>2800</v>
      </c>
      <c r="K108947" t="s">
        <v>16</v>
      </c>
      <c r="L108947">
        <v>10674</v>
      </c>
    </row>
    <row r="108948" spans="1:12" x14ac:dyDescent="0.25">
      <c r="A108948">
        <v>44528</v>
      </c>
      <c r="B108948">
        <v>44531</v>
      </c>
      <c r="C108948" t="s">
        <v>32</v>
      </c>
      <c r="D108948">
        <v>2021</v>
      </c>
      <c r="E108948">
        <v>3424402</v>
      </c>
      <c r="F108948">
        <v>2324</v>
      </c>
      <c r="G108948" t="s">
        <v>13</v>
      </c>
      <c r="H108948" t="s">
        <v>17</v>
      </c>
      <c r="I108948" t="s">
        <v>15</v>
      </c>
      <c r="J108948">
        <v>1800</v>
      </c>
      <c r="K108948" t="s">
        <v>16</v>
      </c>
      <c r="L108948">
        <v>0</v>
      </c>
    </row>
    <row r="108949" spans="1:12" x14ac:dyDescent="0.25">
      <c r="A108949">
        <v>44503</v>
      </c>
      <c r="B108949">
        <v>44513</v>
      </c>
      <c r="C108949" t="s">
        <v>32</v>
      </c>
      <c r="D108949">
        <v>2021</v>
      </c>
      <c r="E108949">
        <v>3424402</v>
      </c>
      <c r="F108949">
        <v>2349</v>
      </c>
      <c r="G108949" t="s">
        <v>13</v>
      </c>
      <c r="H108949" t="s">
        <v>17</v>
      </c>
      <c r="I108949" t="s">
        <v>15</v>
      </c>
      <c r="J108949">
        <v>1800</v>
      </c>
      <c r="K108949" t="s">
        <v>16</v>
      </c>
      <c r="L108949">
        <v>0</v>
      </c>
    </row>
    <row r="108950" spans="1:12" x14ac:dyDescent="0.25">
      <c r="A108950">
        <v>44503</v>
      </c>
      <c r="B108950">
        <v>44506</v>
      </c>
      <c r="C108950" t="s">
        <v>32</v>
      </c>
      <c r="D108950">
        <v>2021</v>
      </c>
      <c r="E108950">
        <v>3424402</v>
      </c>
      <c r="F108950">
        <v>2302</v>
      </c>
      <c r="G108950" t="s">
        <v>13</v>
      </c>
      <c r="H108950" t="s">
        <v>17</v>
      </c>
      <c r="I108950" t="s">
        <v>15</v>
      </c>
      <c r="J108950">
        <v>1200</v>
      </c>
      <c r="K108950" t="s">
        <v>16</v>
      </c>
      <c r="L108950">
        <v>0</v>
      </c>
    </row>
    <row r="108951" spans="1:12" x14ac:dyDescent="0.25">
      <c r="A108951">
        <v>44503</v>
      </c>
      <c r="B108951">
        <v>44511</v>
      </c>
      <c r="C108951" t="s">
        <v>32</v>
      </c>
      <c r="D108951">
        <v>2021</v>
      </c>
      <c r="E108951">
        <v>3423909</v>
      </c>
      <c r="F108951">
        <v>2316</v>
      </c>
      <c r="G108951" t="s">
        <v>13</v>
      </c>
      <c r="H108951" t="s">
        <v>14</v>
      </c>
      <c r="I108951" t="s">
        <v>15</v>
      </c>
      <c r="J108951">
        <v>1200</v>
      </c>
      <c r="K108951" t="s">
        <v>16</v>
      </c>
      <c r="L108951">
        <v>6646</v>
      </c>
    </row>
    <row r="108952" spans="1:12" x14ac:dyDescent="0.25">
      <c r="A108952">
        <v>44503</v>
      </c>
      <c r="B108952">
        <v>44506</v>
      </c>
      <c r="C108952" t="s">
        <v>32</v>
      </c>
      <c r="D108952">
        <v>2021</v>
      </c>
      <c r="E108952">
        <v>3424402</v>
      </c>
      <c r="F108952">
        <v>2315</v>
      </c>
      <c r="G108952" t="s">
        <v>13</v>
      </c>
      <c r="H108952" t="s">
        <v>14</v>
      </c>
      <c r="I108952" t="s">
        <v>22</v>
      </c>
      <c r="J108952">
        <v>2400</v>
      </c>
      <c r="K108952" t="s">
        <v>16</v>
      </c>
      <c r="L108952">
        <v>9428</v>
      </c>
    </row>
    <row r="108953" spans="1:12" x14ac:dyDescent="0.25">
      <c r="A108953">
        <v>44503</v>
      </c>
      <c r="B108953">
        <v>44505</v>
      </c>
      <c r="C108953" t="s">
        <v>32</v>
      </c>
      <c r="D108953">
        <v>2021</v>
      </c>
      <c r="E108953">
        <v>3424402</v>
      </c>
      <c r="F108953">
        <v>2323</v>
      </c>
      <c r="G108953" t="s">
        <v>13</v>
      </c>
      <c r="H108953" t="s">
        <v>17</v>
      </c>
      <c r="I108953" t="s">
        <v>22</v>
      </c>
      <c r="J108953">
        <v>3000</v>
      </c>
      <c r="K108953" t="s">
        <v>16</v>
      </c>
      <c r="L108953">
        <v>0</v>
      </c>
    </row>
    <row r="108954" spans="1:12" x14ac:dyDescent="0.25">
      <c r="A108954">
        <v>44503</v>
      </c>
      <c r="B108954">
        <v>44501</v>
      </c>
      <c r="C108954" t="s">
        <v>32</v>
      </c>
      <c r="D108954">
        <v>2021</v>
      </c>
      <c r="E108954">
        <v>3424402</v>
      </c>
      <c r="F108954">
        <v>2326</v>
      </c>
      <c r="G108954" t="s">
        <v>13</v>
      </c>
      <c r="H108954" t="s">
        <v>14</v>
      </c>
      <c r="I108954" t="s">
        <v>15</v>
      </c>
      <c r="J108954">
        <v>1600</v>
      </c>
      <c r="K108954" t="s">
        <v>16</v>
      </c>
      <c r="L108954">
        <v>5126</v>
      </c>
    </row>
    <row r="108955" spans="1:12" x14ac:dyDescent="0.25">
      <c r="A108955">
        <v>44504</v>
      </c>
      <c r="B108955">
        <v>44510</v>
      </c>
      <c r="C108955" t="s">
        <v>32</v>
      </c>
      <c r="D108955">
        <v>2021</v>
      </c>
      <c r="E108955">
        <v>3423909</v>
      </c>
      <c r="F108955">
        <v>2305</v>
      </c>
      <c r="G108955" t="s">
        <v>13</v>
      </c>
      <c r="H108955" t="s">
        <v>14</v>
      </c>
      <c r="I108955" t="s">
        <v>15</v>
      </c>
      <c r="J108955">
        <v>1600</v>
      </c>
      <c r="K108955" t="s">
        <v>16</v>
      </c>
      <c r="L108955">
        <v>5472</v>
      </c>
    </row>
    <row r="108956" spans="1:12" x14ac:dyDescent="0.25">
      <c r="A108956">
        <v>44504</v>
      </c>
      <c r="B108956">
        <v>44505</v>
      </c>
      <c r="C108956" t="s">
        <v>32</v>
      </c>
      <c r="D108956">
        <v>2021</v>
      </c>
      <c r="E108956">
        <v>3403208</v>
      </c>
      <c r="F108956">
        <v>2341</v>
      </c>
      <c r="G108956" t="s">
        <v>23</v>
      </c>
      <c r="H108956" t="s">
        <v>14</v>
      </c>
      <c r="I108956" t="s">
        <v>15</v>
      </c>
      <c r="J108956">
        <v>-1600</v>
      </c>
      <c r="K108956" t="s">
        <v>16</v>
      </c>
      <c r="L108956">
        <v>5680</v>
      </c>
    </row>
    <row r="108957" spans="1:12" x14ac:dyDescent="0.25">
      <c r="A108957">
        <v>44503</v>
      </c>
      <c r="B108957">
        <v>44511</v>
      </c>
      <c r="C108957" t="s">
        <v>32</v>
      </c>
      <c r="D108957">
        <v>2021</v>
      </c>
      <c r="E108957">
        <v>3423909</v>
      </c>
      <c r="F108957">
        <v>2317</v>
      </c>
      <c r="G108957" t="s">
        <v>13</v>
      </c>
      <c r="H108957" t="s">
        <v>17</v>
      </c>
      <c r="I108957" t="s">
        <v>15</v>
      </c>
      <c r="J108957">
        <v>1200</v>
      </c>
      <c r="K108957" t="s">
        <v>16</v>
      </c>
      <c r="L108957">
        <v>0</v>
      </c>
    </row>
    <row r="108958" spans="1:12" x14ac:dyDescent="0.25">
      <c r="A108958">
        <v>44503</v>
      </c>
      <c r="B108958">
        <v>44503</v>
      </c>
      <c r="C108958" t="s">
        <v>32</v>
      </c>
      <c r="D108958">
        <v>2021</v>
      </c>
      <c r="E108958">
        <v>3424402</v>
      </c>
      <c r="F108958">
        <v>2318</v>
      </c>
      <c r="G108958" t="s">
        <v>13</v>
      </c>
      <c r="H108958" t="s">
        <v>14</v>
      </c>
      <c r="I108958" t="s">
        <v>22</v>
      </c>
      <c r="J108958">
        <v>2400</v>
      </c>
      <c r="K108958" t="s">
        <v>16</v>
      </c>
      <c r="L108958">
        <v>10010</v>
      </c>
    </row>
    <row r="108959" spans="1:12" x14ac:dyDescent="0.25">
      <c r="A108959">
        <v>44504</v>
      </c>
      <c r="B108959">
        <v>44513</v>
      </c>
      <c r="C108959" t="s">
        <v>32</v>
      </c>
      <c r="D108959">
        <v>2021</v>
      </c>
      <c r="E108959">
        <v>3423909</v>
      </c>
      <c r="F108959">
        <v>2301</v>
      </c>
      <c r="G108959" t="s">
        <v>13</v>
      </c>
      <c r="H108959" t="s">
        <v>17</v>
      </c>
      <c r="I108959" t="s">
        <v>15</v>
      </c>
      <c r="J108959">
        <v>1200</v>
      </c>
      <c r="K108959" t="s">
        <v>16</v>
      </c>
      <c r="L108959">
        <v>0</v>
      </c>
    </row>
    <row r="108960" spans="1:12" x14ac:dyDescent="0.25">
      <c r="A108960">
        <v>44503</v>
      </c>
      <c r="B108960">
        <v>44511</v>
      </c>
      <c r="C108960" t="s">
        <v>32</v>
      </c>
      <c r="D108960">
        <v>2021</v>
      </c>
      <c r="E108960">
        <v>3423909</v>
      </c>
      <c r="F108960">
        <v>2326</v>
      </c>
      <c r="G108960" t="s">
        <v>13</v>
      </c>
      <c r="H108960" t="s">
        <v>14</v>
      </c>
      <c r="I108960" t="s">
        <v>15</v>
      </c>
      <c r="J108960">
        <v>1600</v>
      </c>
      <c r="K108960" t="s">
        <v>16</v>
      </c>
      <c r="L108960">
        <v>4816</v>
      </c>
    </row>
    <row r="108961" spans="1:12" x14ac:dyDescent="0.25">
      <c r="A108961">
        <v>44504</v>
      </c>
      <c r="B108961">
        <v>44508</v>
      </c>
      <c r="C108961" t="s">
        <v>32</v>
      </c>
      <c r="D108961">
        <v>2021</v>
      </c>
      <c r="E108961">
        <v>3403208</v>
      </c>
      <c r="F108961">
        <v>2339</v>
      </c>
      <c r="G108961" t="s">
        <v>13</v>
      </c>
      <c r="H108961" t="s">
        <v>17</v>
      </c>
      <c r="I108961" t="s">
        <v>22</v>
      </c>
      <c r="J108961">
        <v>2400</v>
      </c>
      <c r="K108961" t="s">
        <v>16</v>
      </c>
      <c r="L108961">
        <v>0</v>
      </c>
    </row>
    <row r="108962" spans="1:12" x14ac:dyDescent="0.25">
      <c r="A108962">
        <v>44503</v>
      </c>
      <c r="B108962">
        <v>44513</v>
      </c>
      <c r="C108962" t="s">
        <v>32</v>
      </c>
      <c r="D108962">
        <v>2021</v>
      </c>
      <c r="E108962">
        <v>3403208</v>
      </c>
      <c r="F108962">
        <v>2319</v>
      </c>
      <c r="G108962" t="s">
        <v>13</v>
      </c>
      <c r="H108962" t="s">
        <v>14</v>
      </c>
      <c r="I108962" t="s">
        <v>15</v>
      </c>
      <c r="J108962">
        <v>1200</v>
      </c>
      <c r="K108962" t="s">
        <v>16</v>
      </c>
      <c r="L108962">
        <v>8197</v>
      </c>
    </row>
    <row r="108963" spans="1:12" x14ac:dyDescent="0.25">
      <c r="A108963">
        <v>44503</v>
      </c>
      <c r="B108963">
        <v>44505</v>
      </c>
      <c r="C108963" t="s">
        <v>32</v>
      </c>
      <c r="D108963">
        <v>2021</v>
      </c>
      <c r="E108963">
        <v>3423909</v>
      </c>
      <c r="F108963">
        <v>2320</v>
      </c>
      <c r="G108963" t="s">
        <v>13</v>
      </c>
      <c r="H108963" t="s">
        <v>17</v>
      </c>
      <c r="I108963" t="s">
        <v>15</v>
      </c>
      <c r="J108963">
        <v>1800</v>
      </c>
      <c r="K108963" t="s">
        <v>16</v>
      </c>
      <c r="L108963">
        <v>0</v>
      </c>
    </row>
    <row r="108964" spans="1:12" x14ac:dyDescent="0.25">
      <c r="A108964">
        <v>44527</v>
      </c>
      <c r="B108964">
        <v>44529</v>
      </c>
      <c r="C108964" t="s">
        <v>32</v>
      </c>
      <c r="D108964">
        <v>2021</v>
      </c>
      <c r="E108964">
        <v>3424402</v>
      </c>
      <c r="F108964">
        <v>2303</v>
      </c>
      <c r="G108964" t="s">
        <v>23</v>
      </c>
      <c r="H108964" t="s">
        <v>17</v>
      </c>
      <c r="I108964" t="s">
        <v>22</v>
      </c>
      <c r="J108964">
        <v>-2800</v>
      </c>
      <c r="K108964" t="s">
        <v>16</v>
      </c>
      <c r="L108964">
        <v>0</v>
      </c>
    </row>
    <row r="108965" spans="1:12" x14ac:dyDescent="0.25">
      <c r="A108965">
        <v>44512</v>
      </c>
      <c r="B108965">
        <v>44517</v>
      </c>
      <c r="C108965" t="s">
        <v>32</v>
      </c>
      <c r="D108965">
        <v>2021</v>
      </c>
      <c r="E108965">
        <v>3424402</v>
      </c>
      <c r="F108965">
        <v>2321</v>
      </c>
      <c r="G108965" t="s">
        <v>23</v>
      </c>
      <c r="H108965" t="s">
        <v>17</v>
      </c>
      <c r="I108965" t="s">
        <v>22</v>
      </c>
      <c r="J108965">
        <v>-2800</v>
      </c>
      <c r="K108965" t="s">
        <v>16</v>
      </c>
      <c r="L108965">
        <v>0</v>
      </c>
    </row>
    <row r="108966" spans="1:12" x14ac:dyDescent="0.25">
      <c r="A108966">
        <v>44512</v>
      </c>
      <c r="B108966">
        <v>44520</v>
      </c>
      <c r="C108966" t="s">
        <v>32</v>
      </c>
      <c r="D108966">
        <v>2021</v>
      </c>
      <c r="E108966">
        <v>3424402</v>
      </c>
      <c r="F108966">
        <v>2320</v>
      </c>
      <c r="G108966" t="s">
        <v>13</v>
      </c>
      <c r="H108966" t="s">
        <v>17</v>
      </c>
      <c r="I108966" t="s">
        <v>22</v>
      </c>
      <c r="J108966">
        <v>3000</v>
      </c>
      <c r="K108966" t="s">
        <v>16</v>
      </c>
      <c r="L108966">
        <v>0</v>
      </c>
    </row>
    <row r="108967" spans="1:12" x14ac:dyDescent="0.25">
      <c r="A108967">
        <v>44527</v>
      </c>
      <c r="B108967">
        <v>44537</v>
      </c>
      <c r="C108967" t="s">
        <v>32</v>
      </c>
      <c r="D108967">
        <v>2021</v>
      </c>
      <c r="E108967">
        <v>3403208</v>
      </c>
      <c r="F108967">
        <v>2312</v>
      </c>
      <c r="G108967" t="s">
        <v>13</v>
      </c>
      <c r="H108967" t="s">
        <v>14</v>
      </c>
      <c r="I108967" t="s">
        <v>15</v>
      </c>
      <c r="J108967">
        <v>1600</v>
      </c>
      <c r="K108967" t="s">
        <v>16</v>
      </c>
      <c r="L108967">
        <v>4300</v>
      </c>
    </row>
    <row r="108968" spans="1:12" x14ac:dyDescent="0.25">
      <c r="A108968">
        <v>44518</v>
      </c>
      <c r="B108968">
        <v>44528</v>
      </c>
      <c r="C108968" t="s">
        <v>32</v>
      </c>
      <c r="D108968">
        <v>2021</v>
      </c>
      <c r="E108968">
        <v>3424402</v>
      </c>
      <c r="F108968">
        <v>2327</v>
      </c>
      <c r="G108968" t="s">
        <v>23</v>
      </c>
      <c r="H108968" t="s">
        <v>17</v>
      </c>
      <c r="I108968" t="s">
        <v>22</v>
      </c>
      <c r="J108968">
        <v>-3000</v>
      </c>
      <c r="K108968" t="s">
        <v>16</v>
      </c>
      <c r="L108968">
        <v>0</v>
      </c>
    </row>
    <row r="108969" spans="1:12" x14ac:dyDescent="0.25">
      <c r="A108969">
        <v>44510</v>
      </c>
      <c r="B108969">
        <v>44514</v>
      </c>
      <c r="C108969" t="s">
        <v>32</v>
      </c>
      <c r="D108969">
        <v>2021</v>
      </c>
      <c r="E108969">
        <v>3423909</v>
      </c>
      <c r="F108969">
        <v>2306</v>
      </c>
      <c r="G108969" t="s">
        <v>13</v>
      </c>
      <c r="H108969" t="s">
        <v>14</v>
      </c>
      <c r="I108969" t="s">
        <v>15</v>
      </c>
      <c r="J108969">
        <v>1600</v>
      </c>
      <c r="K108969" t="s">
        <v>16</v>
      </c>
      <c r="L108969">
        <v>6578</v>
      </c>
    </row>
    <row r="108970" spans="1:12" x14ac:dyDescent="0.25">
      <c r="A108970">
        <v>44527</v>
      </c>
      <c r="B108970">
        <v>44535</v>
      </c>
      <c r="C108970" t="s">
        <v>32</v>
      </c>
      <c r="D108970">
        <v>2021</v>
      </c>
      <c r="E108970">
        <v>3403208</v>
      </c>
      <c r="F108970">
        <v>2334</v>
      </c>
      <c r="G108970" t="s">
        <v>13</v>
      </c>
      <c r="H108970" t="s">
        <v>14</v>
      </c>
      <c r="I108970" t="s">
        <v>22</v>
      </c>
      <c r="J108970">
        <v>2800</v>
      </c>
      <c r="K108970" t="s">
        <v>16</v>
      </c>
      <c r="L108970">
        <v>11206</v>
      </c>
    </row>
    <row r="108971" spans="1:12" x14ac:dyDescent="0.25">
      <c r="A108971">
        <v>44527</v>
      </c>
      <c r="B108971">
        <v>44537</v>
      </c>
      <c r="C108971" t="s">
        <v>32</v>
      </c>
      <c r="D108971">
        <v>2021</v>
      </c>
      <c r="E108971">
        <v>3403208</v>
      </c>
      <c r="F108971">
        <v>2316</v>
      </c>
      <c r="G108971" t="s">
        <v>23</v>
      </c>
      <c r="H108971" t="s">
        <v>14</v>
      </c>
      <c r="I108971" t="s">
        <v>22</v>
      </c>
      <c r="J108971">
        <v>-2800</v>
      </c>
      <c r="K108971" t="s">
        <v>16</v>
      </c>
      <c r="L108971">
        <v>10807</v>
      </c>
    </row>
    <row r="108972" spans="1:12" x14ac:dyDescent="0.25">
      <c r="A108972">
        <v>44528</v>
      </c>
      <c r="B108972">
        <v>44538</v>
      </c>
      <c r="C108972" t="s">
        <v>32</v>
      </c>
      <c r="D108972">
        <v>2021</v>
      </c>
      <c r="E108972">
        <v>3403208</v>
      </c>
      <c r="F108972">
        <v>2349</v>
      </c>
      <c r="G108972" t="s">
        <v>23</v>
      </c>
      <c r="H108972" t="s">
        <v>17</v>
      </c>
      <c r="I108972" t="s">
        <v>15</v>
      </c>
      <c r="J108972">
        <v>-1600</v>
      </c>
      <c r="K108972" t="s">
        <v>16</v>
      </c>
      <c r="L108972">
        <v>0</v>
      </c>
    </row>
    <row r="108973" spans="1:12" x14ac:dyDescent="0.25">
      <c r="A108973">
        <v>44529</v>
      </c>
      <c r="B108973">
        <v>44533</v>
      </c>
      <c r="C108973" t="s">
        <v>32</v>
      </c>
      <c r="D108973">
        <v>2021</v>
      </c>
      <c r="E108973">
        <v>3403208</v>
      </c>
      <c r="F108973">
        <v>2341</v>
      </c>
      <c r="G108973" t="s">
        <v>13</v>
      </c>
      <c r="H108973" t="s">
        <v>14</v>
      </c>
      <c r="I108973" t="s">
        <v>22</v>
      </c>
      <c r="J108973">
        <v>2800</v>
      </c>
      <c r="K108973" t="s">
        <v>16</v>
      </c>
      <c r="L108973">
        <v>12520</v>
      </c>
    </row>
    <row r="108974" spans="1:12" x14ac:dyDescent="0.25">
      <c r="A108974">
        <v>44527</v>
      </c>
      <c r="B108974">
        <v>44531</v>
      </c>
      <c r="C108974" t="s">
        <v>32</v>
      </c>
      <c r="D108974">
        <v>2021</v>
      </c>
      <c r="E108974">
        <v>3424402</v>
      </c>
      <c r="F108974">
        <v>2311</v>
      </c>
      <c r="G108974" t="s">
        <v>13</v>
      </c>
      <c r="H108974" t="s">
        <v>14</v>
      </c>
      <c r="I108974" t="s">
        <v>22</v>
      </c>
      <c r="J108974">
        <v>2800</v>
      </c>
      <c r="K108974" t="s">
        <v>16</v>
      </c>
      <c r="L108974">
        <v>14983</v>
      </c>
    </row>
    <row r="108975" spans="1:12" x14ac:dyDescent="0.25">
      <c r="A108975">
        <v>44529</v>
      </c>
      <c r="B108975">
        <v>44532</v>
      </c>
      <c r="C108975" t="s">
        <v>32</v>
      </c>
      <c r="D108975">
        <v>2021</v>
      </c>
      <c r="E108975">
        <v>3424402</v>
      </c>
      <c r="F108975">
        <v>2348</v>
      </c>
      <c r="G108975" t="s">
        <v>23</v>
      </c>
      <c r="H108975" t="s">
        <v>14</v>
      </c>
      <c r="I108975" t="s">
        <v>22</v>
      </c>
      <c r="J108975">
        <v>-2400</v>
      </c>
      <c r="K108975" t="s">
        <v>16</v>
      </c>
      <c r="L108975">
        <v>12845</v>
      </c>
    </row>
    <row r="108976" spans="1:12" x14ac:dyDescent="0.25">
      <c r="A108976">
        <v>44527</v>
      </c>
      <c r="B108976">
        <v>44532</v>
      </c>
      <c r="C108976" t="s">
        <v>32</v>
      </c>
      <c r="D108976">
        <v>2021</v>
      </c>
      <c r="E108976">
        <v>3424402</v>
      </c>
      <c r="F108976">
        <v>2325</v>
      </c>
      <c r="G108976" t="s">
        <v>13</v>
      </c>
      <c r="H108976" t="s">
        <v>17</v>
      </c>
      <c r="I108976" t="s">
        <v>22</v>
      </c>
      <c r="J108976">
        <v>3000</v>
      </c>
      <c r="K108976" t="s">
        <v>16</v>
      </c>
      <c r="L108976">
        <v>0</v>
      </c>
    </row>
    <row r="108977" spans="1:12" x14ac:dyDescent="0.25">
      <c r="A108977">
        <v>44502</v>
      </c>
      <c r="B108977">
        <v>44506</v>
      </c>
      <c r="C108977" t="s">
        <v>32</v>
      </c>
      <c r="D108977">
        <v>2021</v>
      </c>
      <c r="E108977">
        <v>3424402</v>
      </c>
      <c r="F108977">
        <v>2347</v>
      </c>
      <c r="G108977" t="s">
        <v>23</v>
      </c>
      <c r="H108977" t="s">
        <v>14</v>
      </c>
      <c r="I108977" t="s">
        <v>22</v>
      </c>
      <c r="J108977">
        <v>-2400</v>
      </c>
      <c r="K108977" t="s">
        <v>16</v>
      </c>
      <c r="L108977">
        <v>13578</v>
      </c>
    </row>
    <row r="108978" spans="1:12" x14ac:dyDescent="0.25">
      <c r="A108978">
        <v>44502</v>
      </c>
      <c r="B108978">
        <v>44503</v>
      </c>
      <c r="C108978" t="s">
        <v>32</v>
      </c>
      <c r="D108978">
        <v>2021</v>
      </c>
      <c r="E108978">
        <v>3403208</v>
      </c>
      <c r="F108978">
        <v>2335</v>
      </c>
      <c r="G108978" t="s">
        <v>13</v>
      </c>
      <c r="H108978" t="s">
        <v>14</v>
      </c>
      <c r="I108978" t="s">
        <v>22</v>
      </c>
      <c r="J108978">
        <v>2800</v>
      </c>
      <c r="K108978" t="s">
        <v>16</v>
      </c>
      <c r="L108978">
        <v>9571</v>
      </c>
    </row>
    <row r="108979" spans="1:12" x14ac:dyDescent="0.25">
      <c r="A108979">
        <v>44503</v>
      </c>
      <c r="B108979">
        <v>44510</v>
      </c>
      <c r="C108979" t="s">
        <v>32</v>
      </c>
      <c r="D108979">
        <v>2021</v>
      </c>
      <c r="E108979">
        <v>3423909</v>
      </c>
      <c r="F108979">
        <v>2305</v>
      </c>
      <c r="G108979" t="s">
        <v>23</v>
      </c>
      <c r="H108979" t="s">
        <v>14</v>
      </c>
      <c r="I108979" t="s">
        <v>15</v>
      </c>
      <c r="J108979">
        <v>-1600</v>
      </c>
      <c r="K108979" t="s">
        <v>16</v>
      </c>
      <c r="L108979">
        <v>9114</v>
      </c>
    </row>
    <row r="108980" spans="1:12" x14ac:dyDescent="0.25">
      <c r="A108980">
        <v>44502</v>
      </c>
      <c r="B108980">
        <v>44507</v>
      </c>
      <c r="C108980" t="s">
        <v>32</v>
      </c>
      <c r="D108980">
        <v>2021</v>
      </c>
      <c r="E108980">
        <v>3403208</v>
      </c>
      <c r="F108980">
        <v>2347</v>
      </c>
      <c r="G108980" t="s">
        <v>13</v>
      </c>
      <c r="H108980" t="s">
        <v>14</v>
      </c>
      <c r="I108980" t="s">
        <v>15</v>
      </c>
      <c r="J108980">
        <v>1800</v>
      </c>
      <c r="K108980" t="s">
        <v>16</v>
      </c>
      <c r="L108980">
        <v>6971</v>
      </c>
    </row>
    <row r="108981" spans="1:12" x14ac:dyDescent="0.25">
      <c r="A108981">
        <v>44504</v>
      </c>
      <c r="B108981">
        <v>44505</v>
      </c>
      <c r="C108981" t="s">
        <v>32</v>
      </c>
      <c r="D108981">
        <v>2021</v>
      </c>
      <c r="E108981">
        <v>3403208</v>
      </c>
      <c r="F108981">
        <v>2335</v>
      </c>
      <c r="G108981" t="s">
        <v>13</v>
      </c>
      <c r="H108981" t="s">
        <v>14</v>
      </c>
      <c r="I108981" t="s">
        <v>22</v>
      </c>
      <c r="J108981">
        <v>3000</v>
      </c>
      <c r="K108981" t="s">
        <v>16</v>
      </c>
      <c r="L108981">
        <v>11961</v>
      </c>
    </row>
    <row r="108982" spans="1:12" x14ac:dyDescent="0.25">
      <c r="A108982">
        <v>44503</v>
      </c>
      <c r="B108982">
        <v>44506</v>
      </c>
      <c r="C108982" t="s">
        <v>32</v>
      </c>
      <c r="D108982">
        <v>2021</v>
      </c>
      <c r="E108982">
        <v>3424402</v>
      </c>
      <c r="F108982">
        <v>2304</v>
      </c>
      <c r="G108982" t="s">
        <v>13</v>
      </c>
      <c r="H108982" t="s">
        <v>14</v>
      </c>
      <c r="I108982" t="s">
        <v>22</v>
      </c>
      <c r="J108982">
        <v>3000</v>
      </c>
      <c r="K108982" t="s">
        <v>16</v>
      </c>
      <c r="L108982">
        <v>14710</v>
      </c>
    </row>
    <row r="108983" spans="1:12" x14ac:dyDescent="0.25">
      <c r="A108983">
        <v>44526</v>
      </c>
      <c r="B108983">
        <v>44540</v>
      </c>
      <c r="C108983" t="s">
        <v>32</v>
      </c>
      <c r="D108983">
        <v>2021</v>
      </c>
      <c r="E108983">
        <v>3423909</v>
      </c>
      <c r="F108983">
        <v>2316</v>
      </c>
      <c r="G108983" t="s">
        <v>13</v>
      </c>
      <c r="H108983" t="s">
        <v>14</v>
      </c>
      <c r="I108983" t="s">
        <v>15</v>
      </c>
      <c r="J108983">
        <v>1200</v>
      </c>
      <c r="K108983" t="s">
        <v>16</v>
      </c>
      <c r="L108983">
        <v>6047</v>
      </c>
    </row>
    <row r="108984" spans="1:12" x14ac:dyDescent="0.25">
      <c r="A108984">
        <v>44512</v>
      </c>
      <c r="B108984">
        <v>44518</v>
      </c>
      <c r="C108984" t="s">
        <v>32</v>
      </c>
      <c r="D108984">
        <v>2021</v>
      </c>
      <c r="E108984">
        <v>3424402</v>
      </c>
      <c r="F108984">
        <v>2302</v>
      </c>
      <c r="G108984" t="s">
        <v>13</v>
      </c>
      <c r="H108984" t="s">
        <v>17</v>
      </c>
      <c r="I108984" t="s">
        <v>22</v>
      </c>
      <c r="J108984">
        <v>2400</v>
      </c>
      <c r="K108984" t="s">
        <v>16</v>
      </c>
      <c r="L108984">
        <v>0</v>
      </c>
    </row>
    <row r="108985" spans="1:12" x14ac:dyDescent="0.25">
      <c r="A108985">
        <v>44510</v>
      </c>
      <c r="B108985">
        <v>44518</v>
      </c>
      <c r="C108985" t="s">
        <v>32</v>
      </c>
      <c r="D108985">
        <v>2021</v>
      </c>
      <c r="E108985">
        <v>3423909</v>
      </c>
      <c r="F108985">
        <v>2334</v>
      </c>
      <c r="G108985" t="s">
        <v>23</v>
      </c>
      <c r="H108985" t="s">
        <v>14</v>
      </c>
      <c r="I108985" t="s">
        <v>15</v>
      </c>
      <c r="J108985">
        <v>-1600</v>
      </c>
      <c r="K108985" t="s">
        <v>16</v>
      </c>
      <c r="L108985">
        <v>9554</v>
      </c>
    </row>
    <row r="108986" spans="1:12" x14ac:dyDescent="0.25">
      <c r="A108986">
        <v>44511</v>
      </c>
      <c r="B108986">
        <v>44525</v>
      </c>
      <c r="C108986" t="s">
        <v>32</v>
      </c>
      <c r="D108986">
        <v>2021</v>
      </c>
      <c r="E108986">
        <v>3424402</v>
      </c>
      <c r="F108986">
        <v>2351</v>
      </c>
      <c r="G108986" t="s">
        <v>13</v>
      </c>
      <c r="H108986" t="s">
        <v>17</v>
      </c>
      <c r="I108986" t="s">
        <v>22</v>
      </c>
      <c r="J108986">
        <v>2400</v>
      </c>
      <c r="K108986" t="s">
        <v>16</v>
      </c>
      <c r="L108986">
        <v>0</v>
      </c>
    </row>
    <row r="108987" spans="1:12" x14ac:dyDescent="0.25">
      <c r="A108987">
        <v>44526</v>
      </c>
      <c r="B108987">
        <v>44538</v>
      </c>
      <c r="C108987" t="s">
        <v>32</v>
      </c>
      <c r="D108987">
        <v>2021</v>
      </c>
      <c r="E108987">
        <v>3403208</v>
      </c>
      <c r="F108987">
        <v>2342</v>
      </c>
      <c r="G108987" t="s">
        <v>13</v>
      </c>
      <c r="H108987" t="s">
        <v>14</v>
      </c>
      <c r="I108987" t="s">
        <v>15</v>
      </c>
      <c r="J108987">
        <v>1800</v>
      </c>
      <c r="K108987" t="s">
        <v>16</v>
      </c>
      <c r="L108987">
        <v>9610</v>
      </c>
    </row>
    <row r="108988" spans="1:12" x14ac:dyDescent="0.25">
      <c r="A108988">
        <v>44512</v>
      </c>
      <c r="B108988">
        <v>44518</v>
      </c>
      <c r="C108988" t="s">
        <v>32</v>
      </c>
      <c r="D108988">
        <v>2021</v>
      </c>
      <c r="E108988">
        <v>3424402</v>
      </c>
      <c r="F108988">
        <v>2315</v>
      </c>
      <c r="G108988" t="s">
        <v>13</v>
      </c>
      <c r="H108988" t="s">
        <v>14</v>
      </c>
      <c r="I108988" t="s">
        <v>22</v>
      </c>
      <c r="J108988">
        <v>2400</v>
      </c>
      <c r="K108988" t="s">
        <v>16</v>
      </c>
      <c r="L108988">
        <v>10709</v>
      </c>
    </row>
    <row r="108989" spans="1:12" x14ac:dyDescent="0.25">
      <c r="A108989">
        <v>44522</v>
      </c>
      <c r="B108989">
        <v>44523</v>
      </c>
      <c r="C108989" t="s">
        <v>32</v>
      </c>
      <c r="D108989">
        <v>2021</v>
      </c>
      <c r="E108989">
        <v>3424402</v>
      </c>
      <c r="F108989">
        <v>2307</v>
      </c>
      <c r="G108989" t="s">
        <v>13</v>
      </c>
      <c r="H108989" t="s">
        <v>17</v>
      </c>
      <c r="I108989" t="s">
        <v>22</v>
      </c>
      <c r="J108989">
        <v>3000</v>
      </c>
      <c r="K108989" t="s">
        <v>16</v>
      </c>
      <c r="L108989">
        <v>0</v>
      </c>
    </row>
    <row r="108990" spans="1:12" x14ac:dyDescent="0.25">
      <c r="A108990">
        <v>44528</v>
      </c>
      <c r="B108990">
        <v>44540</v>
      </c>
      <c r="C108990" t="s">
        <v>32</v>
      </c>
      <c r="D108990">
        <v>2021</v>
      </c>
      <c r="E108990">
        <v>3423909</v>
      </c>
      <c r="F108990">
        <v>2330</v>
      </c>
      <c r="G108990" t="s">
        <v>13</v>
      </c>
      <c r="H108990" t="s">
        <v>17</v>
      </c>
      <c r="I108990" t="s">
        <v>15</v>
      </c>
      <c r="J108990">
        <v>1600</v>
      </c>
      <c r="K108990" t="s">
        <v>16</v>
      </c>
      <c r="L108990">
        <v>0</v>
      </c>
    </row>
    <row r="108991" spans="1:12" x14ac:dyDescent="0.25">
      <c r="A108991">
        <v>44503</v>
      </c>
      <c r="B108991">
        <v>44511</v>
      </c>
      <c r="C108991" t="s">
        <v>32</v>
      </c>
      <c r="D108991">
        <v>2021</v>
      </c>
      <c r="E108991">
        <v>3403208</v>
      </c>
      <c r="F108991">
        <v>2349</v>
      </c>
      <c r="G108991" t="s">
        <v>23</v>
      </c>
      <c r="H108991" t="s">
        <v>17</v>
      </c>
      <c r="I108991" t="s">
        <v>15</v>
      </c>
      <c r="J108991">
        <v>-1200</v>
      </c>
      <c r="K108991" t="s">
        <v>16</v>
      </c>
      <c r="L108991">
        <v>0</v>
      </c>
    </row>
    <row r="108992" spans="1:12" x14ac:dyDescent="0.25">
      <c r="A108992">
        <v>44504</v>
      </c>
      <c r="B108992">
        <v>44506</v>
      </c>
      <c r="C108992" t="s">
        <v>32</v>
      </c>
      <c r="D108992">
        <v>2021</v>
      </c>
      <c r="E108992">
        <v>3423909</v>
      </c>
      <c r="F108992">
        <v>2303</v>
      </c>
      <c r="G108992" t="s">
        <v>13</v>
      </c>
      <c r="H108992" t="s">
        <v>17</v>
      </c>
      <c r="I108992" t="s">
        <v>22</v>
      </c>
      <c r="J108992">
        <v>2400</v>
      </c>
      <c r="K108992" t="s">
        <v>16</v>
      </c>
      <c r="L108992">
        <v>0</v>
      </c>
    </row>
    <row r="108993" spans="1:12" x14ac:dyDescent="0.25">
      <c r="A108993">
        <v>44504</v>
      </c>
      <c r="B108993">
        <v>44516</v>
      </c>
      <c r="C108993" t="s">
        <v>32</v>
      </c>
      <c r="D108993">
        <v>2021</v>
      </c>
      <c r="E108993">
        <v>3403208</v>
      </c>
      <c r="F108993">
        <v>2330</v>
      </c>
      <c r="G108993" t="s">
        <v>13</v>
      </c>
      <c r="H108993" t="s">
        <v>17</v>
      </c>
      <c r="I108993" t="s">
        <v>22</v>
      </c>
      <c r="J108993">
        <v>3000</v>
      </c>
      <c r="K108993" t="s">
        <v>16</v>
      </c>
      <c r="L108993">
        <v>0</v>
      </c>
    </row>
    <row r="108994" spans="1:12" x14ac:dyDescent="0.25">
      <c r="A108994">
        <v>44503</v>
      </c>
      <c r="B108994">
        <v>44507</v>
      </c>
      <c r="C108994" t="s">
        <v>32</v>
      </c>
      <c r="D108994">
        <v>2021</v>
      </c>
      <c r="E108994">
        <v>3403208</v>
      </c>
      <c r="F108994">
        <v>2340</v>
      </c>
      <c r="G108994" t="s">
        <v>13</v>
      </c>
      <c r="H108994" t="s">
        <v>14</v>
      </c>
      <c r="I108994" t="s">
        <v>22</v>
      </c>
      <c r="J108994">
        <v>3000</v>
      </c>
      <c r="K108994" t="s">
        <v>16</v>
      </c>
      <c r="L108994">
        <v>9759</v>
      </c>
    </row>
    <row r="108995" spans="1:12" x14ac:dyDescent="0.25">
      <c r="A108995">
        <v>44512</v>
      </c>
      <c r="B108995">
        <v>44518</v>
      </c>
      <c r="C108995" t="s">
        <v>32</v>
      </c>
      <c r="D108995">
        <v>2021</v>
      </c>
      <c r="E108995">
        <v>3424402</v>
      </c>
      <c r="F108995">
        <v>2305</v>
      </c>
      <c r="G108995" t="s">
        <v>13</v>
      </c>
      <c r="H108995" t="s">
        <v>14</v>
      </c>
      <c r="I108995" t="s">
        <v>15</v>
      </c>
      <c r="J108995">
        <v>1200</v>
      </c>
      <c r="K108995" t="s">
        <v>16</v>
      </c>
      <c r="L108995">
        <v>6149</v>
      </c>
    </row>
    <row r="108996" spans="1:12" x14ac:dyDescent="0.25">
      <c r="A108996">
        <v>44510</v>
      </c>
      <c r="B108996">
        <v>44515</v>
      </c>
      <c r="C108996" t="s">
        <v>32</v>
      </c>
      <c r="D108996">
        <v>2021</v>
      </c>
      <c r="E108996">
        <v>3424402</v>
      </c>
      <c r="F108996">
        <v>2308</v>
      </c>
      <c r="G108996" t="s">
        <v>13</v>
      </c>
      <c r="H108996" t="s">
        <v>14</v>
      </c>
      <c r="I108996" t="s">
        <v>15</v>
      </c>
      <c r="J108996">
        <v>1800</v>
      </c>
      <c r="K108996" t="s">
        <v>16</v>
      </c>
      <c r="L108996">
        <v>5201</v>
      </c>
    </row>
    <row r="108997" spans="1:12" x14ac:dyDescent="0.25">
      <c r="A108997">
        <v>44526</v>
      </c>
      <c r="B108997">
        <v>44535</v>
      </c>
      <c r="C108997" t="s">
        <v>32</v>
      </c>
      <c r="D108997">
        <v>2021</v>
      </c>
      <c r="E108997">
        <v>3424402</v>
      </c>
      <c r="F108997">
        <v>2303</v>
      </c>
      <c r="G108997" t="s">
        <v>13</v>
      </c>
      <c r="H108997" t="s">
        <v>17</v>
      </c>
      <c r="I108997" t="s">
        <v>15</v>
      </c>
      <c r="J108997">
        <v>1800</v>
      </c>
      <c r="K108997" t="s">
        <v>16</v>
      </c>
      <c r="L108997">
        <v>0</v>
      </c>
    </row>
    <row r="108998" spans="1:12" x14ac:dyDescent="0.25">
      <c r="A108998">
        <v>44528</v>
      </c>
      <c r="B108998">
        <v>44526</v>
      </c>
      <c r="C108998" t="s">
        <v>32</v>
      </c>
      <c r="D108998">
        <v>2021</v>
      </c>
      <c r="E108998">
        <v>3403208</v>
      </c>
      <c r="F108998">
        <v>2336</v>
      </c>
      <c r="G108998" t="s">
        <v>13</v>
      </c>
      <c r="H108998" t="s">
        <v>14</v>
      </c>
      <c r="I108998" t="s">
        <v>15</v>
      </c>
      <c r="J108998">
        <v>1200</v>
      </c>
      <c r="K108998" t="s">
        <v>16</v>
      </c>
      <c r="L108998">
        <v>6549</v>
      </c>
    </row>
    <row r="108999" spans="1:12" x14ac:dyDescent="0.25">
      <c r="A108999">
        <v>44526</v>
      </c>
      <c r="B108999">
        <v>44533</v>
      </c>
      <c r="C108999" t="s">
        <v>32</v>
      </c>
      <c r="D108999">
        <v>2021</v>
      </c>
      <c r="E108999">
        <v>3403208</v>
      </c>
      <c r="F108999">
        <v>2328</v>
      </c>
      <c r="G108999" t="s">
        <v>23</v>
      </c>
      <c r="H108999" t="s">
        <v>14</v>
      </c>
      <c r="I108999" t="s">
        <v>22</v>
      </c>
      <c r="J108999">
        <v>-2800</v>
      </c>
      <c r="K108999" t="s">
        <v>16</v>
      </c>
      <c r="L108999">
        <v>13905</v>
      </c>
    </row>
    <row r="109000" spans="1:12" x14ac:dyDescent="0.25">
      <c r="A109000">
        <v>44524</v>
      </c>
      <c r="B109000">
        <v>44528</v>
      </c>
      <c r="C109000" t="s">
        <v>32</v>
      </c>
      <c r="D109000">
        <v>2021</v>
      </c>
      <c r="E109000">
        <v>3424402</v>
      </c>
      <c r="F109000">
        <v>2326</v>
      </c>
      <c r="G109000" t="s">
        <v>13</v>
      </c>
      <c r="H109000" t="s">
        <v>14</v>
      </c>
      <c r="I109000" t="s">
        <v>15</v>
      </c>
      <c r="J109000">
        <v>1200</v>
      </c>
      <c r="K109000" t="s">
        <v>16</v>
      </c>
      <c r="L109000">
        <v>4132</v>
      </c>
    </row>
    <row r="109001" spans="1:12" x14ac:dyDescent="0.25">
      <c r="A109001">
        <v>44527</v>
      </c>
      <c r="B109001">
        <v>44536</v>
      </c>
      <c r="C109001" t="s">
        <v>32</v>
      </c>
      <c r="D109001">
        <v>2021</v>
      </c>
      <c r="E109001">
        <v>3424402</v>
      </c>
      <c r="F109001">
        <v>2301</v>
      </c>
      <c r="G109001" t="s">
        <v>23</v>
      </c>
      <c r="H109001" t="s">
        <v>17</v>
      </c>
      <c r="I109001" t="s">
        <v>15</v>
      </c>
      <c r="J109001">
        <v>-1600</v>
      </c>
      <c r="K109001" t="s">
        <v>16</v>
      </c>
      <c r="L109001">
        <v>0</v>
      </c>
    </row>
    <row r="109002" spans="1:12" x14ac:dyDescent="0.25">
      <c r="A109002">
        <v>44528</v>
      </c>
      <c r="B109002">
        <v>44525</v>
      </c>
      <c r="C109002" t="s">
        <v>32</v>
      </c>
      <c r="D109002">
        <v>2021</v>
      </c>
      <c r="E109002">
        <v>3423909</v>
      </c>
      <c r="F109002">
        <v>2317</v>
      </c>
      <c r="G109002" t="s">
        <v>13</v>
      </c>
      <c r="H109002" t="s">
        <v>17</v>
      </c>
      <c r="I109002" t="s">
        <v>15</v>
      </c>
      <c r="J109002">
        <v>1600</v>
      </c>
      <c r="K109002" t="s">
        <v>16</v>
      </c>
      <c r="L109002">
        <v>0</v>
      </c>
    </row>
    <row r="109003" spans="1:12" x14ac:dyDescent="0.25">
      <c r="A109003">
        <v>44510</v>
      </c>
      <c r="B109003">
        <v>44525</v>
      </c>
      <c r="C109003" t="s">
        <v>32</v>
      </c>
      <c r="D109003">
        <v>2021</v>
      </c>
      <c r="E109003">
        <v>3423909</v>
      </c>
      <c r="F109003">
        <v>2313</v>
      </c>
      <c r="G109003" t="s">
        <v>13</v>
      </c>
      <c r="H109003" t="s">
        <v>17</v>
      </c>
      <c r="I109003" t="s">
        <v>15</v>
      </c>
      <c r="J109003">
        <v>1600</v>
      </c>
      <c r="K109003" t="s">
        <v>16</v>
      </c>
      <c r="L109003">
        <v>0</v>
      </c>
    </row>
    <row r="109004" spans="1:12" x14ac:dyDescent="0.25">
      <c r="A109004">
        <v>44511</v>
      </c>
      <c r="B109004">
        <v>44515</v>
      </c>
      <c r="C109004" t="s">
        <v>32</v>
      </c>
      <c r="D109004">
        <v>2021</v>
      </c>
      <c r="E109004">
        <v>3423909</v>
      </c>
      <c r="F109004">
        <v>2311</v>
      </c>
      <c r="G109004" t="s">
        <v>13</v>
      </c>
      <c r="H109004" t="s">
        <v>14</v>
      </c>
      <c r="I109004" t="s">
        <v>15</v>
      </c>
      <c r="J109004">
        <v>1800</v>
      </c>
      <c r="K109004" t="s">
        <v>16</v>
      </c>
      <c r="L109004">
        <v>9892</v>
      </c>
    </row>
    <row r="109005" spans="1:12" x14ac:dyDescent="0.25">
      <c r="A109005">
        <v>44520</v>
      </c>
      <c r="B109005">
        <v>44521</v>
      </c>
      <c r="C109005" t="s">
        <v>32</v>
      </c>
      <c r="D109005">
        <v>2021</v>
      </c>
      <c r="E109005">
        <v>3424402</v>
      </c>
      <c r="F109005">
        <v>2338</v>
      </c>
      <c r="G109005" t="s">
        <v>13</v>
      </c>
      <c r="H109005" t="s">
        <v>14</v>
      </c>
      <c r="I109005" t="s">
        <v>15</v>
      </c>
      <c r="J109005">
        <v>1600</v>
      </c>
      <c r="K109005" t="s">
        <v>16</v>
      </c>
      <c r="L109005">
        <v>5580</v>
      </c>
    </row>
    <row r="109006" spans="1:12" x14ac:dyDescent="0.25">
      <c r="A109006">
        <v>44510</v>
      </c>
      <c r="B109006">
        <v>44518</v>
      </c>
      <c r="C109006" t="s">
        <v>32</v>
      </c>
      <c r="D109006">
        <v>2021</v>
      </c>
      <c r="E109006">
        <v>3424402</v>
      </c>
      <c r="F109006">
        <v>2317</v>
      </c>
      <c r="G109006" t="s">
        <v>13</v>
      </c>
      <c r="H109006" t="s">
        <v>17</v>
      </c>
      <c r="I109006" t="s">
        <v>15</v>
      </c>
      <c r="J109006">
        <v>1600</v>
      </c>
      <c r="K109006" t="s">
        <v>16</v>
      </c>
      <c r="L109006">
        <v>0</v>
      </c>
    </row>
    <row r="109007" spans="1:12" x14ac:dyDescent="0.25">
      <c r="A109007">
        <v>44505</v>
      </c>
      <c r="B109007">
        <v>44511</v>
      </c>
      <c r="C109007" t="s">
        <v>32</v>
      </c>
      <c r="D109007">
        <v>2021</v>
      </c>
      <c r="E109007">
        <v>3424402</v>
      </c>
      <c r="F109007">
        <v>2324</v>
      </c>
      <c r="G109007" t="s">
        <v>23</v>
      </c>
      <c r="H109007" t="s">
        <v>17</v>
      </c>
      <c r="I109007" t="s">
        <v>15</v>
      </c>
      <c r="J109007">
        <v>-1800</v>
      </c>
      <c r="K109007" t="s">
        <v>16</v>
      </c>
      <c r="L109007">
        <v>0</v>
      </c>
    </row>
    <row r="109008" spans="1:12" x14ac:dyDescent="0.25">
      <c r="A109008">
        <v>44503</v>
      </c>
      <c r="B109008">
        <v>44508</v>
      </c>
      <c r="C109008" t="s">
        <v>32</v>
      </c>
      <c r="D109008">
        <v>2021</v>
      </c>
      <c r="E109008">
        <v>3424402</v>
      </c>
      <c r="F109008">
        <v>2338</v>
      </c>
      <c r="G109008" t="s">
        <v>13</v>
      </c>
      <c r="H109008" t="s">
        <v>14</v>
      </c>
      <c r="I109008" t="s">
        <v>15</v>
      </c>
      <c r="J109008">
        <v>1600</v>
      </c>
      <c r="K109008" t="s">
        <v>16</v>
      </c>
      <c r="L109008">
        <v>5100</v>
      </c>
    </row>
    <row r="109009" spans="1:12" x14ac:dyDescent="0.25">
      <c r="A109009">
        <v>44504</v>
      </c>
      <c r="B109009">
        <v>44510</v>
      </c>
      <c r="C109009" t="s">
        <v>32</v>
      </c>
      <c r="D109009">
        <v>2021</v>
      </c>
      <c r="E109009">
        <v>3423909</v>
      </c>
      <c r="F109009">
        <v>2339</v>
      </c>
      <c r="G109009" t="s">
        <v>13</v>
      </c>
      <c r="H109009" t="s">
        <v>17</v>
      </c>
      <c r="I109009" t="s">
        <v>22</v>
      </c>
      <c r="J109009">
        <v>2400</v>
      </c>
      <c r="K109009" t="s">
        <v>16</v>
      </c>
      <c r="L109009">
        <v>0</v>
      </c>
    </row>
    <row r="109010" spans="1:12" x14ac:dyDescent="0.25">
      <c r="A109010">
        <v>44504</v>
      </c>
      <c r="B109010">
        <v>44513</v>
      </c>
      <c r="C109010" t="s">
        <v>32</v>
      </c>
      <c r="D109010">
        <v>2021</v>
      </c>
      <c r="E109010">
        <v>3403208</v>
      </c>
      <c r="F109010">
        <v>2329</v>
      </c>
      <c r="G109010" t="s">
        <v>23</v>
      </c>
      <c r="H109010" t="s">
        <v>17</v>
      </c>
      <c r="I109010" t="s">
        <v>22</v>
      </c>
      <c r="J109010">
        <v>-2800</v>
      </c>
      <c r="K109010" t="s">
        <v>16</v>
      </c>
      <c r="L109010">
        <v>0</v>
      </c>
    </row>
    <row r="109011" spans="1:12" x14ac:dyDescent="0.25">
      <c r="A109011">
        <v>44505</v>
      </c>
      <c r="B109011">
        <v>44508</v>
      </c>
      <c r="C109011" t="s">
        <v>32</v>
      </c>
      <c r="D109011">
        <v>2021</v>
      </c>
      <c r="E109011">
        <v>3403208</v>
      </c>
      <c r="F109011">
        <v>2304</v>
      </c>
      <c r="G109011" t="s">
        <v>23</v>
      </c>
      <c r="H109011" t="s">
        <v>14</v>
      </c>
      <c r="I109011" t="s">
        <v>15</v>
      </c>
      <c r="J109011">
        <v>-1800</v>
      </c>
      <c r="K109011" t="s">
        <v>16</v>
      </c>
      <c r="L109011">
        <v>5596</v>
      </c>
    </row>
    <row r="109012" spans="1:12" x14ac:dyDescent="0.25">
      <c r="A109012">
        <v>44519</v>
      </c>
      <c r="B109012">
        <v>44530</v>
      </c>
      <c r="C109012" t="s">
        <v>32</v>
      </c>
      <c r="D109012">
        <v>2021</v>
      </c>
      <c r="E109012">
        <v>3423909</v>
      </c>
      <c r="F109012">
        <v>2315</v>
      </c>
      <c r="G109012" t="s">
        <v>13</v>
      </c>
      <c r="H109012" t="s">
        <v>14</v>
      </c>
      <c r="I109012" t="s">
        <v>22</v>
      </c>
      <c r="J109012">
        <v>2400</v>
      </c>
      <c r="K109012" t="s">
        <v>16</v>
      </c>
      <c r="L109012">
        <v>12097</v>
      </c>
    </row>
    <row r="109013" spans="1:12" x14ac:dyDescent="0.25">
      <c r="A109013">
        <v>44520</v>
      </c>
      <c r="B109013">
        <v>44524</v>
      </c>
      <c r="C109013" t="s">
        <v>32</v>
      </c>
      <c r="D109013">
        <v>2021</v>
      </c>
      <c r="E109013">
        <v>3424402</v>
      </c>
      <c r="F109013">
        <v>2350</v>
      </c>
      <c r="G109013" t="s">
        <v>13</v>
      </c>
      <c r="H109013" t="s">
        <v>14</v>
      </c>
      <c r="I109013" t="s">
        <v>22</v>
      </c>
      <c r="J109013">
        <v>2400</v>
      </c>
      <c r="K109013" t="s">
        <v>16</v>
      </c>
      <c r="L109013">
        <v>10984</v>
      </c>
    </row>
    <row r="109014" spans="1:12" x14ac:dyDescent="0.25">
      <c r="A109014">
        <v>44518</v>
      </c>
      <c r="B109014">
        <v>44525</v>
      </c>
      <c r="C109014" t="s">
        <v>32</v>
      </c>
      <c r="D109014">
        <v>2021</v>
      </c>
      <c r="E109014">
        <v>3424402</v>
      </c>
      <c r="F109014">
        <v>2320</v>
      </c>
      <c r="G109014" t="s">
        <v>13</v>
      </c>
      <c r="H109014" t="s">
        <v>17</v>
      </c>
      <c r="I109014" t="s">
        <v>15</v>
      </c>
      <c r="J109014">
        <v>1200</v>
      </c>
      <c r="K109014" t="s">
        <v>16</v>
      </c>
      <c r="L109014">
        <v>0</v>
      </c>
    </row>
    <row r="109015" spans="1:12" x14ac:dyDescent="0.25">
      <c r="A109015">
        <v>44520</v>
      </c>
      <c r="B109015">
        <v>44517</v>
      </c>
      <c r="C109015" t="s">
        <v>32</v>
      </c>
      <c r="D109015">
        <v>2021</v>
      </c>
      <c r="E109015">
        <v>3423909</v>
      </c>
      <c r="F109015">
        <v>2347</v>
      </c>
      <c r="G109015" t="s">
        <v>13</v>
      </c>
      <c r="H109015" t="s">
        <v>14</v>
      </c>
      <c r="I109015" t="s">
        <v>15</v>
      </c>
      <c r="J109015">
        <v>1200</v>
      </c>
      <c r="K109015" t="s">
        <v>16</v>
      </c>
      <c r="L109015">
        <v>2773</v>
      </c>
    </row>
    <row r="109016" spans="1:12" x14ac:dyDescent="0.25">
      <c r="A109016">
        <v>44520</v>
      </c>
      <c r="B109016">
        <v>44518</v>
      </c>
      <c r="C109016" t="s">
        <v>32</v>
      </c>
      <c r="D109016">
        <v>2021</v>
      </c>
      <c r="E109016">
        <v>3424402</v>
      </c>
      <c r="F109016">
        <v>2339</v>
      </c>
      <c r="G109016" t="s">
        <v>13</v>
      </c>
      <c r="H109016" t="s">
        <v>17</v>
      </c>
      <c r="I109016" t="s">
        <v>22</v>
      </c>
      <c r="J109016">
        <v>2800</v>
      </c>
      <c r="K109016" t="s">
        <v>16</v>
      </c>
      <c r="L109016">
        <v>0</v>
      </c>
    </row>
    <row r="109017" spans="1:12" x14ac:dyDescent="0.25">
      <c r="A109017">
        <v>44518</v>
      </c>
      <c r="B109017">
        <v>44524</v>
      </c>
      <c r="C109017" t="s">
        <v>32</v>
      </c>
      <c r="D109017">
        <v>2021</v>
      </c>
      <c r="E109017">
        <v>3423909</v>
      </c>
      <c r="F109017">
        <v>2321</v>
      </c>
      <c r="G109017" t="s">
        <v>13</v>
      </c>
      <c r="H109017" t="s">
        <v>17</v>
      </c>
      <c r="I109017" t="s">
        <v>15</v>
      </c>
      <c r="J109017">
        <v>1800</v>
      </c>
      <c r="K109017" t="s">
        <v>16</v>
      </c>
      <c r="L109017">
        <v>0</v>
      </c>
    </row>
    <row r="109018" spans="1:12" x14ac:dyDescent="0.25">
      <c r="A109018">
        <v>44519</v>
      </c>
      <c r="B109018">
        <v>44524</v>
      </c>
      <c r="C109018" t="s">
        <v>32</v>
      </c>
      <c r="D109018">
        <v>2021</v>
      </c>
      <c r="E109018">
        <v>3423909</v>
      </c>
      <c r="F109018">
        <v>2302</v>
      </c>
      <c r="G109018" t="s">
        <v>13</v>
      </c>
      <c r="H109018" t="s">
        <v>17</v>
      </c>
      <c r="I109018" t="s">
        <v>22</v>
      </c>
      <c r="J109018">
        <v>2400</v>
      </c>
      <c r="K109018" t="s">
        <v>16</v>
      </c>
      <c r="L109018">
        <v>0</v>
      </c>
    </row>
    <row r="109019" spans="1:12" x14ac:dyDescent="0.25">
      <c r="A109019">
        <v>44520</v>
      </c>
      <c r="B109019">
        <v>44530</v>
      </c>
      <c r="C109019" t="s">
        <v>32</v>
      </c>
      <c r="D109019">
        <v>2021</v>
      </c>
      <c r="E109019">
        <v>3423909</v>
      </c>
      <c r="F109019">
        <v>2309</v>
      </c>
      <c r="G109019" t="s">
        <v>23</v>
      </c>
      <c r="H109019" t="s">
        <v>14</v>
      </c>
      <c r="I109019" t="s">
        <v>15</v>
      </c>
      <c r="J109019">
        <v>-1200</v>
      </c>
      <c r="K109019" t="s">
        <v>16</v>
      </c>
      <c r="L109019">
        <v>6220</v>
      </c>
    </row>
    <row r="109020" spans="1:12" x14ac:dyDescent="0.25">
      <c r="A109020">
        <v>44520</v>
      </c>
      <c r="B109020">
        <v>44522</v>
      </c>
      <c r="C109020" t="s">
        <v>32</v>
      </c>
      <c r="D109020">
        <v>2021</v>
      </c>
      <c r="E109020">
        <v>3423909</v>
      </c>
      <c r="F109020">
        <v>2344</v>
      </c>
      <c r="G109020" t="s">
        <v>13</v>
      </c>
      <c r="H109020" t="s">
        <v>14</v>
      </c>
      <c r="I109020" t="s">
        <v>22</v>
      </c>
      <c r="J109020">
        <v>2800</v>
      </c>
      <c r="K109020" t="s">
        <v>16</v>
      </c>
      <c r="L109020">
        <v>12032</v>
      </c>
    </row>
    <row r="109021" spans="1:12" x14ac:dyDescent="0.25">
      <c r="A109021">
        <v>44519</v>
      </c>
      <c r="B109021">
        <v>44527</v>
      </c>
      <c r="C109021" t="s">
        <v>32</v>
      </c>
      <c r="D109021">
        <v>2021</v>
      </c>
      <c r="E109021">
        <v>3403208</v>
      </c>
      <c r="F109021">
        <v>2342</v>
      </c>
      <c r="G109021" t="s">
        <v>23</v>
      </c>
      <c r="H109021" t="s">
        <v>14</v>
      </c>
      <c r="I109021" t="s">
        <v>15</v>
      </c>
      <c r="J109021">
        <v>-1800</v>
      </c>
      <c r="K109021" t="s">
        <v>16</v>
      </c>
      <c r="L109021">
        <v>9730</v>
      </c>
    </row>
    <row r="109022" spans="1:12" x14ac:dyDescent="0.25">
      <c r="A109022">
        <v>44518</v>
      </c>
      <c r="B109022">
        <v>44520</v>
      </c>
      <c r="C109022" t="s">
        <v>32</v>
      </c>
      <c r="D109022">
        <v>2021</v>
      </c>
      <c r="E109022">
        <v>3424402</v>
      </c>
      <c r="F109022">
        <v>2331</v>
      </c>
      <c r="G109022" t="s">
        <v>13</v>
      </c>
      <c r="H109022" t="s">
        <v>14</v>
      </c>
      <c r="I109022" t="s">
        <v>22</v>
      </c>
      <c r="J109022">
        <v>2400</v>
      </c>
      <c r="K109022" t="s">
        <v>16</v>
      </c>
      <c r="L109022">
        <v>10843</v>
      </c>
    </row>
    <row r="109023" spans="1:12" x14ac:dyDescent="0.25">
      <c r="A109023">
        <v>44518</v>
      </c>
      <c r="B109023">
        <v>44529</v>
      </c>
      <c r="C109023" t="s">
        <v>32</v>
      </c>
      <c r="D109023">
        <v>2021</v>
      </c>
      <c r="E109023">
        <v>3403208</v>
      </c>
      <c r="F109023">
        <v>2341</v>
      </c>
      <c r="G109023" t="s">
        <v>13</v>
      </c>
      <c r="H109023" t="s">
        <v>14</v>
      </c>
      <c r="I109023" t="s">
        <v>22</v>
      </c>
      <c r="J109023">
        <v>2400</v>
      </c>
      <c r="K109023" t="s">
        <v>16</v>
      </c>
      <c r="L109023">
        <v>8554</v>
      </c>
    </row>
    <row r="109024" spans="1:12" x14ac:dyDescent="0.25">
      <c r="A109024">
        <v>44519</v>
      </c>
      <c r="B109024">
        <v>44527</v>
      </c>
      <c r="C109024" t="s">
        <v>32</v>
      </c>
      <c r="D109024">
        <v>2021</v>
      </c>
      <c r="E109024">
        <v>3424402</v>
      </c>
      <c r="F109024">
        <v>2347</v>
      </c>
      <c r="G109024" t="s">
        <v>13</v>
      </c>
      <c r="H109024" t="s">
        <v>14</v>
      </c>
      <c r="I109024" t="s">
        <v>15</v>
      </c>
      <c r="J109024">
        <v>1600</v>
      </c>
      <c r="K109024" t="s">
        <v>16</v>
      </c>
      <c r="L109024">
        <v>8176</v>
      </c>
    </row>
    <row r="109025" spans="1:12" x14ac:dyDescent="0.25">
      <c r="A109025">
        <v>44520</v>
      </c>
      <c r="B109025">
        <v>44521</v>
      </c>
      <c r="C109025" t="s">
        <v>32</v>
      </c>
      <c r="D109025">
        <v>2021</v>
      </c>
      <c r="E109025">
        <v>3403208</v>
      </c>
      <c r="F109025">
        <v>2323</v>
      </c>
      <c r="G109025" t="s">
        <v>23</v>
      </c>
      <c r="H109025" t="s">
        <v>17</v>
      </c>
      <c r="I109025" t="s">
        <v>22</v>
      </c>
      <c r="J109025">
        <v>-2800</v>
      </c>
      <c r="K109025" t="s">
        <v>16</v>
      </c>
      <c r="L109025">
        <v>0</v>
      </c>
    </row>
    <row r="109026" spans="1:12" x14ac:dyDescent="0.25">
      <c r="A109026">
        <v>44518</v>
      </c>
      <c r="B109026">
        <v>44527</v>
      </c>
      <c r="C109026" t="s">
        <v>32</v>
      </c>
      <c r="D109026">
        <v>2021</v>
      </c>
      <c r="E109026">
        <v>3403208</v>
      </c>
      <c r="F109026">
        <v>2342</v>
      </c>
      <c r="G109026" t="s">
        <v>13</v>
      </c>
      <c r="H109026" t="s">
        <v>14</v>
      </c>
      <c r="I109026" t="s">
        <v>22</v>
      </c>
      <c r="J109026">
        <v>2800</v>
      </c>
      <c r="K109026" t="s">
        <v>16</v>
      </c>
      <c r="L109026">
        <v>10195</v>
      </c>
    </row>
    <row r="109027" spans="1:12" x14ac:dyDescent="0.25">
      <c r="A109027">
        <v>44528</v>
      </c>
      <c r="B109027">
        <v>44531</v>
      </c>
      <c r="C109027" t="s">
        <v>32</v>
      </c>
      <c r="D109027">
        <v>2021</v>
      </c>
      <c r="E109027">
        <v>3403208</v>
      </c>
      <c r="F109027">
        <v>2333</v>
      </c>
      <c r="G109027" t="s">
        <v>13</v>
      </c>
      <c r="H109027" t="s">
        <v>17</v>
      </c>
      <c r="I109027" t="s">
        <v>22</v>
      </c>
      <c r="J109027">
        <v>3000</v>
      </c>
      <c r="K109027" t="s">
        <v>16</v>
      </c>
      <c r="L109027">
        <v>0</v>
      </c>
    </row>
    <row r="109028" spans="1:12" x14ac:dyDescent="0.25">
      <c r="A109028">
        <v>44527</v>
      </c>
      <c r="B109028">
        <v>44529</v>
      </c>
      <c r="C109028" t="s">
        <v>32</v>
      </c>
      <c r="D109028">
        <v>2021</v>
      </c>
      <c r="E109028">
        <v>3403208</v>
      </c>
      <c r="F109028">
        <v>2338</v>
      </c>
      <c r="G109028" t="s">
        <v>13</v>
      </c>
      <c r="H109028" t="s">
        <v>14</v>
      </c>
      <c r="I109028" t="s">
        <v>15</v>
      </c>
      <c r="J109028">
        <v>1600</v>
      </c>
      <c r="K109028" t="s">
        <v>16</v>
      </c>
      <c r="L109028">
        <v>5058</v>
      </c>
    </row>
    <row r="109029" spans="1:12" x14ac:dyDescent="0.25">
      <c r="A109029">
        <v>44528</v>
      </c>
      <c r="B109029">
        <v>44534</v>
      </c>
      <c r="C109029" t="s">
        <v>32</v>
      </c>
      <c r="D109029">
        <v>2021</v>
      </c>
      <c r="E109029">
        <v>3403208</v>
      </c>
      <c r="F109029">
        <v>2306</v>
      </c>
      <c r="G109029" t="s">
        <v>13</v>
      </c>
      <c r="H109029" t="s">
        <v>14</v>
      </c>
      <c r="I109029" t="s">
        <v>15</v>
      </c>
      <c r="J109029">
        <v>1200</v>
      </c>
      <c r="K109029" t="s">
        <v>16</v>
      </c>
      <c r="L109029">
        <v>3461</v>
      </c>
    </row>
    <row r="109030" spans="1:12" x14ac:dyDescent="0.25">
      <c r="A109030">
        <v>44527</v>
      </c>
      <c r="B109030">
        <v>44538</v>
      </c>
      <c r="C109030" t="s">
        <v>32</v>
      </c>
      <c r="D109030">
        <v>2021</v>
      </c>
      <c r="E109030">
        <v>3424402</v>
      </c>
      <c r="F109030">
        <v>2343</v>
      </c>
      <c r="G109030" t="s">
        <v>23</v>
      </c>
      <c r="H109030" t="s">
        <v>14</v>
      </c>
      <c r="I109030" t="s">
        <v>15</v>
      </c>
      <c r="J109030">
        <v>-1200</v>
      </c>
      <c r="K109030" t="s">
        <v>16</v>
      </c>
      <c r="L109030">
        <v>4411</v>
      </c>
    </row>
    <row r="109031" spans="1:12" x14ac:dyDescent="0.25">
      <c r="A109031">
        <v>44526</v>
      </c>
      <c r="B109031">
        <v>44529</v>
      </c>
      <c r="C109031" t="s">
        <v>32</v>
      </c>
      <c r="D109031">
        <v>2021</v>
      </c>
      <c r="E109031">
        <v>3424402</v>
      </c>
      <c r="F109031">
        <v>2318</v>
      </c>
      <c r="G109031" t="s">
        <v>13</v>
      </c>
      <c r="H109031" t="s">
        <v>14</v>
      </c>
      <c r="I109031" t="s">
        <v>22</v>
      </c>
      <c r="J109031">
        <v>3000</v>
      </c>
      <c r="K109031" t="s">
        <v>16</v>
      </c>
      <c r="L109031">
        <v>8393</v>
      </c>
    </row>
    <row r="109032" spans="1:12" x14ac:dyDescent="0.25">
      <c r="A109032">
        <v>44528</v>
      </c>
      <c r="B109032">
        <v>44532</v>
      </c>
      <c r="C109032" t="s">
        <v>32</v>
      </c>
      <c r="D109032">
        <v>2021</v>
      </c>
      <c r="E109032">
        <v>3403208</v>
      </c>
      <c r="F109032">
        <v>2309</v>
      </c>
      <c r="G109032" t="s">
        <v>13</v>
      </c>
      <c r="H109032" t="s">
        <v>14</v>
      </c>
      <c r="I109032" t="s">
        <v>22</v>
      </c>
      <c r="J109032">
        <v>2800</v>
      </c>
      <c r="K109032" t="s">
        <v>16</v>
      </c>
      <c r="L109032">
        <v>10149</v>
      </c>
    </row>
    <row r="109033" spans="1:12" x14ac:dyDescent="0.25">
      <c r="A109033">
        <v>44529</v>
      </c>
      <c r="B109033">
        <v>44534</v>
      </c>
      <c r="C109033" t="s">
        <v>32</v>
      </c>
      <c r="D109033">
        <v>2021</v>
      </c>
      <c r="E109033">
        <v>3423909</v>
      </c>
      <c r="F109033">
        <v>2338</v>
      </c>
      <c r="G109033" t="s">
        <v>13</v>
      </c>
      <c r="H109033" t="s">
        <v>14</v>
      </c>
      <c r="I109033" t="s">
        <v>15</v>
      </c>
      <c r="J109033">
        <v>1200</v>
      </c>
      <c r="K109033" t="s">
        <v>16</v>
      </c>
      <c r="L109033">
        <v>4294</v>
      </c>
    </row>
    <row r="109034" spans="1:12" x14ac:dyDescent="0.25">
      <c r="A109034">
        <v>44529</v>
      </c>
      <c r="B109034">
        <v>44528</v>
      </c>
      <c r="C109034" t="s">
        <v>32</v>
      </c>
      <c r="D109034">
        <v>2021</v>
      </c>
      <c r="E109034">
        <v>3423909</v>
      </c>
      <c r="F109034">
        <v>2348</v>
      </c>
      <c r="G109034" t="s">
        <v>13</v>
      </c>
      <c r="H109034" t="s">
        <v>14</v>
      </c>
      <c r="I109034" t="s">
        <v>22</v>
      </c>
      <c r="J109034">
        <v>2800</v>
      </c>
      <c r="K109034" t="s">
        <v>16</v>
      </c>
      <c r="L109034">
        <v>9997</v>
      </c>
    </row>
    <row r="109035" spans="1:12" x14ac:dyDescent="0.25">
      <c r="A109035">
        <v>44505</v>
      </c>
      <c r="B109035">
        <v>44506</v>
      </c>
      <c r="C109035" t="s">
        <v>32</v>
      </c>
      <c r="D109035">
        <v>2021</v>
      </c>
      <c r="E109035">
        <v>3403208</v>
      </c>
      <c r="F109035">
        <v>2324</v>
      </c>
      <c r="G109035" t="s">
        <v>13</v>
      </c>
      <c r="H109035" t="s">
        <v>17</v>
      </c>
      <c r="I109035" t="s">
        <v>15</v>
      </c>
      <c r="J109035">
        <v>1600</v>
      </c>
      <c r="K109035" t="s">
        <v>16</v>
      </c>
      <c r="L109035">
        <v>0</v>
      </c>
    </row>
    <row r="109036" spans="1:12" x14ac:dyDescent="0.25">
      <c r="A109036">
        <v>44528</v>
      </c>
      <c r="B109036">
        <v>44534</v>
      </c>
      <c r="C109036" t="s">
        <v>32</v>
      </c>
      <c r="D109036">
        <v>2021</v>
      </c>
      <c r="E109036">
        <v>3424402</v>
      </c>
      <c r="F109036">
        <v>2327</v>
      </c>
      <c r="G109036" t="s">
        <v>23</v>
      </c>
      <c r="H109036" t="s">
        <v>17</v>
      </c>
      <c r="I109036" t="s">
        <v>15</v>
      </c>
      <c r="J109036">
        <v>-1800</v>
      </c>
      <c r="K109036" t="s">
        <v>16</v>
      </c>
      <c r="L109036">
        <v>0</v>
      </c>
    </row>
    <row r="109037" spans="1:12" x14ac:dyDescent="0.25">
      <c r="A109037">
        <v>44529</v>
      </c>
      <c r="B109037">
        <v>44540</v>
      </c>
      <c r="C109037" t="s">
        <v>32</v>
      </c>
      <c r="D109037">
        <v>2021</v>
      </c>
      <c r="E109037">
        <v>3423909</v>
      </c>
      <c r="F109037">
        <v>2346</v>
      </c>
      <c r="G109037" t="s">
        <v>23</v>
      </c>
      <c r="H109037" t="s">
        <v>17</v>
      </c>
      <c r="I109037" t="s">
        <v>15</v>
      </c>
      <c r="J109037">
        <v>-1200</v>
      </c>
      <c r="K109037" t="s">
        <v>16</v>
      </c>
      <c r="L109037">
        <v>0</v>
      </c>
    </row>
    <row r="109038" spans="1:12" x14ac:dyDescent="0.25">
      <c r="A109038">
        <v>44526</v>
      </c>
      <c r="B109038">
        <v>44532</v>
      </c>
      <c r="C109038" t="s">
        <v>32</v>
      </c>
      <c r="D109038">
        <v>2021</v>
      </c>
      <c r="E109038">
        <v>3403208</v>
      </c>
      <c r="F109038">
        <v>2345</v>
      </c>
      <c r="G109038" t="s">
        <v>13</v>
      </c>
      <c r="H109038" t="s">
        <v>14</v>
      </c>
      <c r="I109038" t="s">
        <v>15</v>
      </c>
      <c r="J109038">
        <v>1200</v>
      </c>
      <c r="K109038" t="s">
        <v>16</v>
      </c>
      <c r="L109038">
        <v>3140</v>
      </c>
    </row>
    <row r="109039" spans="1:12" x14ac:dyDescent="0.25">
      <c r="A109039">
        <v>44527</v>
      </c>
      <c r="B109039">
        <v>44533</v>
      </c>
      <c r="C109039" t="s">
        <v>32</v>
      </c>
      <c r="D109039">
        <v>2021</v>
      </c>
      <c r="E109039">
        <v>3423909</v>
      </c>
      <c r="F109039">
        <v>2347</v>
      </c>
      <c r="G109039" t="s">
        <v>13</v>
      </c>
      <c r="H109039" t="s">
        <v>14</v>
      </c>
      <c r="I109039" t="s">
        <v>15</v>
      </c>
      <c r="J109039">
        <v>1200</v>
      </c>
      <c r="K109039" t="s">
        <v>16</v>
      </c>
      <c r="L109039">
        <v>2997</v>
      </c>
    </row>
    <row r="109040" spans="1:12" x14ac:dyDescent="0.25">
      <c r="A109040">
        <v>44526</v>
      </c>
      <c r="B109040">
        <v>44528</v>
      </c>
      <c r="C109040" t="s">
        <v>32</v>
      </c>
      <c r="D109040">
        <v>2021</v>
      </c>
      <c r="E109040">
        <v>3403208</v>
      </c>
      <c r="F109040">
        <v>2318</v>
      </c>
      <c r="G109040" t="s">
        <v>13</v>
      </c>
      <c r="H109040" t="s">
        <v>14</v>
      </c>
      <c r="I109040" t="s">
        <v>22</v>
      </c>
      <c r="J109040">
        <v>2800</v>
      </c>
      <c r="K109040" t="s">
        <v>16</v>
      </c>
      <c r="L109040">
        <v>13784</v>
      </c>
    </row>
    <row r="109041" spans="1:12" x14ac:dyDescent="0.25">
      <c r="A109041">
        <v>44512</v>
      </c>
      <c r="B109041">
        <v>44516</v>
      </c>
      <c r="C109041" t="s">
        <v>32</v>
      </c>
      <c r="D109041">
        <v>2021</v>
      </c>
      <c r="E109041">
        <v>3423909</v>
      </c>
      <c r="F109041">
        <v>2328</v>
      </c>
      <c r="G109041" t="s">
        <v>13</v>
      </c>
      <c r="H109041" t="s">
        <v>14</v>
      </c>
      <c r="I109041" t="s">
        <v>22</v>
      </c>
      <c r="J109041">
        <v>3000</v>
      </c>
      <c r="K109041" t="s">
        <v>16</v>
      </c>
      <c r="L109041">
        <v>13126</v>
      </c>
    </row>
    <row r="109042" spans="1:12" x14ac:dyDescent="0.25">
      <c r="A109042">
        <v>44513</v>
      </c>
      <c r="B109042">
        <v>44523</v>
      </c>
      <c r="C109042" t="s">
        <v>32</v>
      </c>
      <c r="D109042">
        <v>2021</v>
      </c>
      <c r="E109042">
        <v>3424402</v>
      </c>
      <c r="F109042">
        <v>2332</v>
      </c>
      <c r="G109042" t="s">
        <v>13</v>
      </c>
      <c r="H109042" t="s">
        <v>17</v>
      </c>
      <c r="I109042" t="s">
        <v>22</v>
      </c>
      <c r="J109042">
        <v>2400</v>
      </c>
      <c r="K109042" t="s">
        <v>16</v>
      </c>
      <c r="L109042">
        <v>0</v>
      </c>
    </row>
    <row r="109043" spans="1:12" x14ac:dyDescent="0.25">
      <c r="A109043">
        <v>44512</v>
      </c>
      <c r="B109043">
        <v>44515</v>
      </c>
      <c r="C109043" t="s">
        <v>32</v>
      </c>
      <c r="D109043">
        <v>2021</v>
      </c>
      <c r="E109043">
        <v>3403208</v>
      </c>
      <c r="F109043">
        <v>2322</v>
      </c>
      <c r="G109043" t="s">
        <v>13</v>
      </c>
      <c r="H109043" t="s">
        <v>14</v>
      </c>
      <c r="I109043" t="s">
        <v>15</v>
      </c>
      <c r="J109043">
        <v>1200</v>
      </c>
      <c r="K109043" t="s">
        <v>16</v>
      </c>
      <c r="L109043">
        <v>4922</v>
      </c>
    </row>
    <row r="109044" spans="1:12" x14ac:dyDescent="0.25">
      <c r="A109044">
        <v>44511</v>
      </c>
      <c r="B109044">
        <v>44514</v>
      </c>
      <c r="C109044" t="s">
        <v>32</v>
      </c>
      <c r="D109044">
        <v>2021</v>
      </c>
      <c r="E109044">
        <v>3423909</v>
      </c>
      <c r="F109044">
        <v>2312</v>
      </c>
      <c r="G109044" t="s">
        <v>13</v>
      </c>
      <c r="H109044" t="s">
        <v>14</v>
      </c>
      <c r="I109044" t="s">
        <v>22</v>
      </c>
      <c r="J109044">
        <v>2800</v>
      </c>
      <c r="K109044" t="s">
        <v>16</v>
      </c>
      <c r="L109044">
        <v>14598</v>
      </c>
    </row>
    <row r="109045" spans="1:12" x14ac:dyDescent="0.25">
      <c r="A109045">
        <v>44511</v>
      </c>
      <c r="B109045">
        <v>44513</v>
      </c>
      <c r="C109045" t="s">
        <v>32</v>
      </c>
      <c r="D109045">
        <v>2021</v>
      </c>
      <c r="E109045">
        <v>3423909</v>
      </c>
      <c r="F109045">
        <v>2333</v>
      </c>
      <c r="G109045" t="s">
        <v>13</v>
      </c>
      <c r="H109045" t="s">
        <v>17</v>
      </c>
      <c r="I109045" t="s">
        <v>22</v>
      </c>
      <c r="J109045">
        <v>3000</v>
      </c>
      <c r="K109045" t="s">
        <v>16</v>
      </c>
      <c r="L109045">
        <v>0</v>
      </c>
    </row>
    <row r="109046" spans="1:12" x14ac:dyDescent="0.25">
      <c r="A109046">
        <v>44529</v>
      </c>
      <c r="B109046">
        <v>44541</v>
      </c>
      <c r="C109046" t="s">
        <v>32</v>
      </c>
      <c r="D109046">
        <v>2021</v>
      </c>
      <c r="E109046">
        <v>3423909</v>
      </c>
      <c r="F109046">
        <v>2320</v>
      </c>
      <c r="G109046" t="s">
        <v>13</v>
      </c>
      <c r="H109046" t="s">
        <v>17</v>
      </c>
      <c r="I109046" t="s">
        <v>15</v>
      </c>
      <c r="J109046">
        <v>1600</v>
      </c>
      <c r="K109046" t="s">
        <v>16</v>
      </c>
      <c r="L109046">
        <v>0</v>
      </c>
    </row>
    <row r="109047" spans="1:12" x14ac:dyDescent="0.25">
      <c r="A109047">
        <v>44527</v>
      </c>
      <c r="B109047">
        <v>44535</v>
      </c>
      <c r="C109047" t="s">
        <v>32</v>
      </c>
      <c r="D109047">
        <v>2021</v>
      </c>
      <c r="E109047">
        <v>3403208</v>
      </c>
      <c r="F109047">
        <v>2305</v>
      </c>
      <c r="G109047" t="s">
        <v>23</v>
      </c>
      <c r="H109047" t="s">
        <v>14</v>
      </c>
      <c r="I109047" t="s">
        <v>15</v>
      </c>
      <c r="J109047">
        <v>-1200</v>
      </c>
      <c r="K109047" t="s">
        <v>16</v>
      </c>
      <c r="L109047">
        <v>9298</v>
      </c>
    </row>
    <row r="109048" spans="1:12" x14ac:dyDescent="0.25">
      <c r="A109048">
        <v>44505</v>
      </c>
      <c r="B109048">
        <v>44506</v>
      </c>
      <c r="C109048" t="s">
        <v>32</v>
      </c>
      <c r="D109048">
        <v>2021</v>
      </c>
      <c r="E109048">
        <v>3424402</v>
      </c>
      <c r="F109048">
        <v>2342</v>
      </c>
      <c r="G109048" t="s">
        <v>13</v>
      </c>
      <c r="H109048" t="s">
        <v>14</v>
      </c>
      <c r="I109048" t="s">
        <v>15</v>
      </c>
      <c r="J109048">
        <v>1800</v>
      </c>
      <c r="K109048" t="s">
        <v>16</v>
      </c>
      <c r="L109048">
        <v>4880</v>
      </c>
    </row>
    <row r="109049" spans="1:12" x14ac:dyDescent="0.25">
      <c r="A109049">
        <v>44503</v>
      </c>
      <c r="B109049">
        <v>44516</v>
      </c>
      <c r="C109049" t="s">
        <v>32</v>
      </c>
      <c r="D109049">
        <v>2021</v>
      </c>
      <c r="E109049">
        <v>3423909</v>
      </c>
      <c r="F109049">
        <v>2313</v>
      </c>
      <c r="G109049" t="s">
        <v>23</v>
      </c>
      <c r="H109049" t="s">
        <v>17</v>
      </c>
      <c r="I109049" t="s">
        <v>22</v>
      </c>
      <c r="J109049">
        <v>-2800</v>
      </c>
      <c r="K109049" t="s">
        <v>16</v>
      </c>
      <c r="L109049">
        <v>0</v>
      </c>
    </row>
    <row r="109050" spans="1:12" x14ac:dyDescent="0.25">
      <c r="A109050">
        <v>44503</v>
      </c>
      <c r="B109050">
        <v>44506</v>
      </c>
      <c r="C109050" t="s">
        <v>32</v>
      </c>
      <c r="D109050">
        <v>2021</v>
      </c>
      <c r="E109050">
        <v>3423909</v>
      </c>
      <c r="F109050">
        <v>2342</v>
      </c>
      <c r="G109050" t="s">
        <v>23</v>
      </c>
      <c r="H109050" t="s">
        <v>14</v>
      </c>
      <c r="I109050" t="s">
        <v>15</v>
      </c>
      <c r="J109050">
        <v>-1600</v>
      </c>
      <c r="K109050" t="s">
        <v>16</v>
      </c>
      <c r="L109050">
        <v>6467</v>
      </c>
    </row>
    <row r="109051" spans="1:12" x14ac:dyDescent="0.25">
      <c r="A109051">
        <v>44528</v>
      </c>
      <c r="B109051">
        <v>44533</v>
      </c>
      <c r="C109051" t="s">
        <v>32</v>
      </c>
      <c r="D109051">
        <v>2021</v>
      </c>
      <c r="E109051">
        <v>3424402</v>
      </c>
      <c r="F109051">
        <v>2308</v>
      </c>
      <c r="G109051" t="s">
        <v>13</v>
      </c>
      <c r="H109051" t="s">
        <v>14</v>
      </c>
      <c r="I109051" t="s">
        <v>22</v>
      </c>
      <c r="J109051">
        <v>2400</v>
      </c>
      <c r="K109051" t="s">
        <v>16</v>
      </c>
      <c r="L109051">
        <v>11951</v>
      </c>
    </row>
    <row r="109052" spans="1:12" x14ac:dyDescent="0.25">
      <c r="A109052">
        <v>44503</v>
      </c>
      <c r="B109052">
        <v>44511</v>
      </c>
      <c r="C109052" t="s">
        <v>32</v>
      </c>
      <c r="D109052">
        <v>2021</v>
      </c>
      <c r="E109052">
        <v>3423909</v>
      </c>
      <c r="F109052">
        <v>2318</v>
      </c>
      <c r="G109052" t="s">
        <v>13</v>
      </c>
      <c r="H109052" t="s">
        <v>14</v>
      </c>
      <c r="I109052" t="s">
        <v>22</v>
      </c>
      <c r="J109052">
        <v>2400</v>
      </c>
      <c r="K109052" t="s">
        <v>16</v>
      </c>
      <c r="L109052">
        <v>14099</v>
      </c>
    </row>
    <row r="109053" spans="1:12" x14ac:dyDescent="0.25">
      <c r="A109053">
        <v>44504</v>
      </c>
      <c r="B109053">
        <v>44506</v>
      </c>
      <c r="C109053" t="s">
        <v>32</v>
      </c>
      <c r="D109053">
        <v>2021</v>
      </c>
      <c r="E109053">
        <v>3423909</v>
      </c>
      <c r="F109053">
        <v>2336</v>
      </c>
      <c r="G109053" t="s">
        <v>13</v>
      </c>
      <c r="H109053" t="s">
        <v>14</v>
      </c>
      <c r="I109053" t="s">
        <v>22</v>
      </c>
      <c r="J109053">
        <v>2400</v>
      </c>
      <c r="K109053" t="s">
        <v>16</v>
      </c>
      <c r="L109053">
        <v>14926</v>
      </c>
    </row>
    <row r="109054" spans="1:12" x14ac:dyDescent="0.25">
      <c r="A109054">
        <v>44505</v>
      </c>
      <c r="B109054">
        <v>44518</v>
      </c>
      <c r="C109054" t="s">
        <v>32</v>
      </c>
      <c r="D109054">
        <v>2021</v>
      </c>
      <c r="E109054">
        <v>3423909</v>
      </c>
      <c r="F109054">
        <v>2314</v>
      </c>
      <c r="G109054" t="s">
        <v>13</v>
      </c>
      <c r="H109054" t="s">
        <v>17</v>
      </c>
      <c r="I109054" t="s">
        <v>22</v>
      </c>
      <c r="J109054">
        <v>2800</v>
      </c>
      <c r="K109054" t="s">
        <v>16</v>
      </c>
      <c r="L109054">
        <v>0</v>
      </c>
    </row>
    <row r="109055" spans="1:12" x14ac:dyDescent="0.25">
      <c r="A109055">
        <v>44511</v>
      </c>
      <c r="B109055">
        <v>44525</v>
      </c>
      <c r="C109055" t="s">
        <v>32</v>
      </c>
      <c r="D109055">
        <v>2021</v>
      </c>
      <c r="E109055">
        <v>3403208</v>
      </c>
      <c r="F109055">
        <v>2345</v>
      </c>
      <c r="G109055" t="s">
        <v>23</v>
      </c>
      <c r="H109055" t="s">
        <v>14</v>
      </c>
      <c r="I109055" t="s">
        <v>15</v>
      </c>
      <c r="J109055">
        <v>-1800</v>
      </c>
      <c r="K109055" t="s">
        <v>16</v>
      </c>
      <c r="L109055">
        <v>3768</v>
      </c>
    </row>
    <row r="109056" spans="1:12" x14ac:dyDescent="0.25">
      <c r="A109056">
        <v>44528</v>
      </c>
      <c r="B109056">
        <v>44536</v>
      </c>
      <c r="C109056" t="s">
        <v>32</v>
      </c>
      <c r="D109056">
        <v>2021</v>
      </c>
      <c r="E109056">
        <v>3423909</v>
      </c>
      <c r="F109056">
        <v>2317</v>
      </c>
      <c r="G109056" t="s">
        <v>13</v>
      </c>
      <c r="H109056" t="s">
        <v>17</v>
      </c>
      <c r="I109056" t="s">
        <v>15</v>
      </c>
      <c r="J109056">
        <v>1800</v>
      </c>
      <c r="K109056" t="s">
        <v>16</v>
      </c>
      <c r="L109056">
        <v>0</v>
      </c>
    </row>
    <row r="109057" spans="1:12" x14ac:dyDescent="0.25">
      <c r="A109057">
        <v>44527</v>
      </c>
      <c r="B109057">
        <v>44532</v>
      </c>
      <c r="C109057" t="s">
        <v>32</v>
      </c>
      <c r="D109057">
        <v>2021</v>
      </c>
      <c r="E109057">
        <v>3403208</v>
      </c>
      <c r="F109057">
        <v>2304</v>
      </c>
      <c r="G109057" t="s">
        <v>23</v>
      </c>
      <c r="H109057" t="s">
        <v>14</v>
      </c>
      <c r="I109057" t="s">
        <v>22</v>
      </c>
      <c r="J109057">
        <v>-2800</v>
      </c>
      <c r="K109057" t="s">
        <v>16</v>
      </c>
      <c r="L109057">
        <v>10139</v>
      </c>
    </row>
    <row r="109058" spans="1:12" x14ac:dyDescent="0.25">
      <c r="A109058">
        <v>44527</v>
      </c>
      <c r="B109058">
        <v>44537</v>
      </c>
      <c r="C109058" t="s">
        <v>32</v>
      </c>
      <c r="D109058">
        <v>2021</v>
      </c>
      <c r="E109058">
        <v>3423909</v>
      </c>
      <c r="F109058">
        <v>2330</v>
      </c>
      <c r="G109058" t="s">
        <v>23</v>
      </c>
      <c r="H109058" t="s">
        <v>17</v>
      </c>
      <c r="I109058" t="s">
        <v>22</v>
      </c>
      <c r="J109058">
        <v>-2800</v>
      </c>
      <c r="K109058" t="s">
        <v>16</v>
      </c>
      <c r="L109058">
        <v>0</v>
      </c>
    </row>
    <row r="109059" spans="1:12" x14ac:dyDescent="0.25">
      <c r="A109059">
        <v>44526</v>
      </c>
      <c r="B109059">
        <v>44530</v>
      </c>
      <c r="C109059" t="s">
        <v>32</v>
      </c>
      <c r="D109059">
        <v>2021</v>
      </c>
      <c r="E109059">
        <v>3424402</v>
      </c>
      <c r="F109059">
        <v>2314</v>
      </c>
      <c r="G109059" t="s">
        <v>13</v>
      </c>
      <c r="H109059" t="s">
        <v>17</v>
      </c>
      <c r="I109059" t="s">
        <v>22</v>
      </c>
      <c r="J109059">
        <v>2800</v>
      </c>
      <c r="K109059" t="s">
        <v>16</v>
      </c>
      <c r="L109059">
        <v>0</v>
      </c>
    </row>
    <row r="109060" spans="1:12" x14ac:dyDescent="0.25">
      <c r="A109060">
        <v>44519</v>
      </c>
      <c r="B109060">
        <v>44531</v>
      </c>
      <c r="C109060" t="s">
        <v>32</v>
      </c>
      <c r="D109060">
        <v>2021</v>
      </c>
      <c r="E109060">
        <v>3423909</v>
      </c>
      <c r="F109060">
        <v>2308</v>
      </c>
      <c r="G109060" t="s">
        <v>13</v>
      </c>
      <c r="H109060" t="s">
        <v>14</v>
      </c>
      <c r="I109060" t="s">
        <v>22</v>
      </c>
      <c r="J109060">
        <v>3000</v>
      </c>
      <c r="K109060" t="s">
        <v>16</v>
      </c>
      <c r="L109060">
        <v>14806</v>
      </c>
    </row>
    <row r="109061" spans="1:12" x14ac:dyDescent="0.25">
      <c r="A109061">
        <v>44526</v>
      </c>
      <c r="B109061">
        <v>44530</v>
      </c>
      <c r="C109061" t="s">
        <v>32</v>
      </c>
      <c r="D109061">
        <v>2021</v>
      </c>
      <c r="E109061">
        <v>3403208</v>
      </c>
      <c r="F109061">
        <v>2343</v>
      </c>
      <c r="G109061" t="s">
        <v>13</v>
      </c>
      <c r="H109061" t="s">
        <v>14</v>
      </c>
      <c r="I109061" t="s">
        <v>22</v>
      </c>
      <c r="J109061">
        <v>2800</v>
      </c>
      <c r="K109061" t="s">
        <v>16</v>
      </c>
      <c r="L109061">
        <v>11049</v>
      </c>
    </row>
    <row r="109062" spans="1:12" x14ac:dyDescent="0.25">
      <c r="A109062">
        <v>44505</v>
      </c>
      <c r="B109062">
        <v>44514</v>
      </c>
      <c r="C109062" t="s">
        <v>32</v>
      </c>
      <c r="D109062">
        <v>2021</v>
      </c>
      <c r="E109062">
        <v>3423909</v>
      </c>
      <c r="F109062">
        <v>2319</v>
      </c>
      <c r="G109062" t="s">
        <v>23</v>
      </c>
      <c r="H109062" t="s">
        <v>14</v>
      </c>
      <c r="I109062" t="s">
        <v>22</v>
      </c>
      <c r="J109062">
        <v>-2400</v>
      </c>
      <c r="K109062" t="s">
        <v>16</v>
      </c>
      <c r="L109062">
        <v>12382</v>
      </c>
    </row>
    <row r="109063" spans="1:12" x14ac:dyDescent="0.25">
      <c r="A109063">
        <v>44504</v>
      </c>
      <c r="B109063">
        <v>44515</v>
      </c>
      <c r="C109063" t="s">
        <v>32</v>
      </c>
      <c r="D109063">
        <v>2021</v>
      </c>
      <c r="E109063">
        <v>3423909</v>
      </c>
      <c r="F109063">
        <v>2311</v>
      </c>
      <c r="G109063" t="s">
        <v>13</v>
      </c>
      <c r="H109063" t="s">
        <v>14</v>
      </c>
      <c r="I109063" t="s">
        <v>22</v>
      </c>
      <c r="J109063">
        <v>2400</v>
      </c>
      <c r="K109063" t="s">
        <v>16</v>
      </c>
      <c r="L109063">
        <v>12148</v>
      </c>
    </row>
    <row r="109064" spans="1:12" x14ac:dyDescent="0.25">
      <c r="A109064">
        <v>44503</v>
      </c>
      <c r="B109064">
        <v>44512</v>
      </c>
      <c r="C109064" t="s">
        <v>32</v>
      </c>
      <c r="D109064">
        <v>2021</v>
      </c>
      <c r="E109064">
        <v>3403208</v>
      </c>
      <c r="F109064">
        <v>2348</v>
      </c>
      <c r="G109064" t="s">
        <v>13</v>
      </c>
      <c r="H109064" t="s">
        <v>14</v>
      </c>
      <c r="I109064" t="s">
        <v>15</v>
      </c>
      <c r="J109064">
        <v>1600</v>
      </c>
      <c r="K109064" t="s">
        <v>16</v>
      </c>
      <c r="L109064">
        <v>9125</v>
      </c>
    </row>
    <row r="109065" spans="1:12" x14ac:dyDescent="0.25">
      <c r="A109065">
        <v>44503</v>
      </c>
      <c r="B109065">
        <v>44512</v>
      </c>
      <c r="C109065" t="s">
        <v>32</v>
      </c>
      <c r="D109065">
        <v>2021</v>
      </c>
      <c r="E109065">
        <v>3403208</v>
      </c>
      <c r="F109065">
        <v>2325</v>
      </c>
      <c r="G109065" t="s">
        <v>13</v>
      </c>
      <c r="H109065" t="s">
        <v>17</v>
      </c>
      <c r="I109065" t="s">
        <v>15</v>
      </c>
      <c r="J109065">
        <v>1200</v>
      </c>
      <c r="K109065" t="s">
        <v>16</v>
      </c>
      <c r="L109065">
        <v>0</v>
      </c>
    </row>
    <row r="109066" spans="1:12" x14ac:dyDescent="0.25">
      <c r="A109066">
        <v>44527</v>
      </c>
      <c r="B109066">
        <v>44533</v>
      </c>
      <c r="C109066" t="s">
        <v>32</v>
      </c>
      <c r="D109066">
        <v>2021</v>
      </c>
      <c r="E109066">
        <v>3424402</v>
      </c>
      <c r="F109066">
        <v>2344</v>
      </c>
      <c r="G109066" t="s">
        <v>13</v>
      </c>
      <c r="H109066" t="s">
        <v>14</v>
      </c>
      <c r="I109066" t="s">
        <v>22</v>
      </c>
      <c r="J109066">
        <v>2800</v>
      </c>
      <c r="K109066" t="s">
        <v>16</v>
      </c>
      <c r="L109066">
        <v>12434</v>
      </c>
    </row>
    <row r="109067" spans="1:12" x14ac:dyDescent="0.25">
      <c r="A109067">
        <v>44503</v>
      </c>
      <c r="B109067">
        <v>44511</v>
      </c>
      <c r="C109067" t="s">
        <v>32</v>
      </c>
      <c r="D109067">
        <v>2021</v>
      </c>
      <c r="E109067">
        <v>3403208</v>
      </c>
      <c r="F109067">
        <v>2318</v>
      </c>
      <c r="G109067" t="s">
        <v>13</v>
      </c>
      <c r="H109067" t="s">
        <v>14</v>
      </c>
      <c r="I109067" t="s">
        <v>22</v>
      </c>
      <c r="J109067">
        <v>2400</v>
      </c>
      <c r="K109067" t="s">
        <v>16</v>
      </c>
      <c r="L109067">
        <v>12786</v>
      </c>
    </row>
    <row r="109068" spans="1:12" x14ac:dyDescent="0.25">
      <c r="A109068">
        <v>44503</v>
      </c>
      <c r="B109068">
        <v>44503</v>
      </c>
      <c r="C109068" t="s">
        <v>32</v>
      </c>
      <c r="D109068">
        <v>2021</v>
      </c>
      <c r="E109068">
        <v>3403208</v>
      </c>
      <c r="F109068">
        <v>2311</v>
      </c>
      <c r="G109068" t="s">
        <v>23</v>
      </c>
      <c r="H109068" t="s">
        <v>14</v>
      </c>
      <c r="I109068" t="s">
        <v>22</v>
      </c>
      <c r="J109068">
        <v>-2400</v>
      </c>
      <c r="K109068" t="s">
        <v>16</v>
      </c>
      <c r="L109068">
        <v>14292</v>
      </c>
    </row>
    <row r="109069" spans="1:12" x14ac:dyDescent="0.25">
      <c r="A109069">
        <v>44504</v>
      </c>
      <c r="B109069">
        <v>44505</v>
      </c>
      <c r="C109069" t="s">
        <v>32</v>
      </c>
      <c r="D109069">
        <v>2021</v>
      </c>
      <c r="E109069">
        <v>3424402</v>
      </c>
      <c r="F109069">
        <v>2328</v>
      </c>
      <c r="G109069" t="s">
        <v>13</v>
      </c>
      <c r="H109069" t="s">
        <v>14</v>
      </c>
      <c r="I109069" t="s">
        <v>22</v>
      </c>
      <c r="J109069">
        <v>2800</v>
      </c>
      <c r="K109069" t="s">
        <v>16</v>
      </c>
      <c r="L109069">
        <v>9644</v>
      </c>
    </row>
    <row r="109070" spans="1:12" x14ac:dyDescent="0.25">
      <c r="A109070">
        <v>44527</v>
      </c>
      <c r="B109070">
        <v>44527</v>
      </c>
      <c r="C109070" t="s">
        <v>32</v>
      </c>
      <c r="D109070">
        <v>2021</v>
      </c>
      <c r="E109070">
        <v>3423909</v>
      </c>
      <c r="F109070">
        <v>2346</v>
      </c>
      <c r="G109070" t="s">
        <v>23</v>
      </c>
      <c r="H109070" t="s">
        <v>17</v>
      </c>
      <c r="I109070" t="s">
        <v>15</v>
      </c>
      <c r="J109070">
        <v>-1800</v>
      </c>
      <c r="K109070" t="s">
        <v>16</v>
      </c>
      <c r="L109070">
        <v>0</v>
      </c>
    </row>
    <row r="109071" spans="1:12" x14ac:dyDescent="0.25">
      <c r="A109071">
        <v>44526</v>
      </c>
      <c r="B109071">
        <v>44531</v>
      </c>
      <c r="C109071" t="s">
        <v>32</v>
      </c>
      <c r="D109071">
        <v>2021</v>
      </c>
      <c r="E109071">
        <v>3423909</v>
      </c>
      <c r="F109071">
        <v>2338</v>
      </c>
      <c r="G109071" t="s">
        <v>13</v>
      </c>
      <c r="H109071" t="s">
        <v>14</v>
      </c>
      <c r="I109071" t="s">
        <v>15</v>
      </c>
      <c r="J109071">
        <v>1600</v>
      </c>
      <c r="K109071" t="s">
        <v>16</v>
      </c>
      <c r="L109071">
        <v>5769</v>
      </c>
    </row>
    <row r="109072" spans="1:12" x14ac:dyDescent="0.25">
      <c r="A109072">
        <v>44528</v>
      </c>
      <c r="B109072">
        <v>44528</v>
      </c>
      <c r="C109072" t="s">
        <v>32</v>
      </c>
      <c r="D109072">
        <v>2021</v>
      </c>
      <c r="E109072">
        <v>3403208</v>
      </c>
      <c r="F109072">
        <v>2342</v>
      </c>
      <c r="G109072" t="s">
        <v>23</v>
      </c>
      <c r="H109072" t="s">
        <v>14</v>
      </c>
      <c r="I109072" t="s">
        <v>15</v>
      </c>
      <c r="J109072">
        <v>-1200</v>
      </c>
      <c r="K109072" t="s">
        <v>16</v>
      </c>
      <c r="L109072">
        <v>7912</v>
      </c>
    </row>
    <row r="109073" spans="1:12" x14ac:dyDescent="0.25">
      <c r="A109073">
        <v>44526</v>
      </c>
      <c r="B109073">
        <v>44530</v>
      </c>
      <c r="C109073" t="s">
        <v>32</v>
      </c>
      <c r="D109073">
        <v>2021</v>
      </c>
      <c r="E109073">
        <v>3423909</v>
      </c>
      <c r="F109073">
        <v>2305</v>
      </c>
      <c r="G109073" t="s">
        <v>13</v>
      </c>
      <c r="H109073" t="s">
        <v>14</v>
      </c>
      <c r="I109073" t="s">
        <v>15</v>
      </c>
      <c r="J109073">
        <v>1800</v>
      </c>
      <c r="K109073" t="s">
        <v>16</v>
      </c>
      <c r="L109073">
        <v>7144</v>
      </c>
    </row>
    <row r="109074" spans="1:12" x14ac:dyDescent="0.25">
      <c r="A109074">
        <v>44527</v>
      </c>
      <c r="B109074">
        <v>44532</v>
      </c>
      <c r="C109074" t="s">
        <v>32</v>
      </c>
      <c r="D109074">
        <v>2021</v>
      </c>
      <c r="E109074">
        <v>3424402</v>
      </c>
      <c r="F109074">
        <v>2345</v>
      </c>
      <c r="G109074" t="s">
        <v>23</v>
      </c>
      <c r="H109074" t="s">
        <v>14</v>
      </c>
      <c r="I109074" t="s">
        <v>15</v>
      </c>
      <c r="J109074">
        <v>-1800</v>
      </c>
      <c r="K109074" t="s">
        <v>16</v>
      </c>
      <c r="L109074">
        <v>5075</v>
      </c>
    </row>
    <row r="109075" spans="1:12" x14ac:dyDescent="0.25">
      <c r="A109075">
        <v>44518</v>
      </c>
      <c r="B109075">
        <v>44526</v>
      </c>
      <c r="C109075" t="s">
        <v>32</v>
      </c>
      <c r="D109075">
        <v>2021</v>
      </c>
      <c r="E109075">
        <v>3423909</v>
      </c>
      <c r="F109075">
        <v>2343</v>
      </c>
      <c r="G109075" t="s">
        <v>13</v>
      </c>
      <c r="H109075" t="s">
        <v>14</v>
      </c>
      <c r="I109075" t="s">
        <v>15</v>
      </c>
      <c r="J109075">
        <v>1200</v>
      </c>
      <c r="K109075" t="s">
        <v>16</v>
      </c>
      <c r="L109075">
        <v>7549</v>
      </c>
    </row>
    <row r="109076" spans="1:12" x14ac:dyDescent="0.25">
      <c r="A109076">
        <v>44504</v>
      </c>
      <c r="B109076">
        <v>44508</v>
      </c>
      <c r="C109076" t="s">
        <v>32</v>
      </c>
      <c r="D109076">
        <v>2021</v>
      </c>
      <c r="E109076">
        <v>3424402</v>
      </c>
      <c r="F109076">
        <v>2339</v>
      </c>
      <c r="G109076" t="s">
        <v>23</v>
      </c>
      <c r="H109076" t="s">
        <v>17</v>
      </c>
      <c r="I109076" t="s">
        <v>22</v>
      </c>
      <c r="J109076">
        <v>-3000</v>
      </c>
      <c r="K109076" t="s">
        <v>16</v>
      </c>
      <c r="L109076">
        <v>0</v>
      </c>
    </row>
    <row r="109077" spans="1:12" x14ac:dyDescent="0.25">
      <c r="A109077">
        <v>44504</v>
      </c>
      <c r="B109077">
        <v>44510</v>
      </c>
      <c r="C109077" t="s">
        <v>32</v>
      </c>
      <c r="D109077">
        <v>2021</v>
      </c>
      <c r="E109077">
        <v>3424402</v>
      </c>
      <c r="F109077">
        <v>2337</v>
      </c>
      <c r="G109077" t="s">
        <v>13</v>
      </c>
      <c r="H109077" t="s">
        <v>14</v>
      </c>
      <c r="I109077" t="s">
        <v>22</v>
      </c>
      <c r="J109077">
        <v>3000</v>
      </c>
      <c r="K109077" t="s">
        <v>16</v>
      </c>
      <c r="L109077">
        <v>8615</v>
      </c>
    </row>
    <row r="109078" spans="1:12" x14ac:dyDescent="0.25">
      <c r="A109078">
        <v>44505</v>
      </c>
      <c r="B109078">
        <v>44505</v>
      </c>
      <c r="C109078" t="s">
        <v>32</v>
      </c>
      <c r="D109078">
        <v>2021</v>
      </c>
      <c r="E109078">
        <v>3424402</v>
      </c>
      <c r="F109078">
        <v>2307</v>
      </c>
      <c r="G109078" t="s">
        <v>13</v>
      </c>
      <c r="H109078" t="s">
        <v>17</v>
      </c>
      <c r="I109078" t="s">
        <v>22</v>
      </c>
      <c r="J109078">
        <v>2400</v>
      </c>
      <c r="K109078" t="s">
        <v>16</v>
      </c>
      <c r="L109078">
        <v>0</v>
      </c>
    </row>
    <row r="109079" spans="1:12" x14ac:dyDescent="0.25">
      <c r="A109079">
        <v>44503</v>
      </c>
      <c r="B109079">
        <v>44506</v>
      </c>
      <c r="C109079" t="s">
        <v>32</v>
      </c>
      <c r="D109079">
        <v>2021</v>
      </c>
      <c r="E109079">
        <v>3424402</v>
      </c>
      <c r="F109079">
        <v>2324</v>
      </c>
      <c r="G109079" t="s">
        <v>13</v>
      </c>
      <c r="H109079" t="s">
        <v>17</v>
      </c>
      <c r="I109079" t="s">
        <v>22</v>
      </c>
      <c r="J109079">
        <v>3000</v>
      </c>
      <c r="K109079" t="s">
        <v>16</v>
      </c>
      <c r="L109079">
        <v>0</v>
      </c>
    </row>
    <row r="109080" spans="1:12" x14ac:dyDescent="0.25">
      <c r="A109080">
        <v>44504</v>
      </c>
      <c r="B109080">
        <v>44513</v>
      </c>
      <c r="C109080" t="s">
        <v>32</v>
      </c>
      <c r="D109080">
        <v>2021</v>
      </c>
      <c r="E109080">
        <v>3423909</v>
      </c>
      <c r="F109080">
        <v>2329</v>
      </c>
      <c r="G109080" t="s">
        <v>23</v>
      </c>
      <c r="H109080" t="s">
        <v>17</v>
      </c>
      <c r="I109080" t="s">
        <v>15</v>
      </c>
      <c r="J109080">
        <v>-1600</v>
      </c>
      <c r="K109080" t="s">
        <v>16</v>
      </c>
      <c r="L109080">
        <v>0</v>
      </c>
    </row>
    <row r="109081" spans="1:12" x14ac:dyDescent="0.25">
      <c r="A109081">
        <v>44529</v>
      </c>
      <c r="B109081">
        <v>44533</v>
      </c>
      <c r="C109081" t="s">
        <v>32</v>
      </c>
      <c r="D109081">
        <v>2021</v>
      </c>
      <c r="E109081">
        <v>3424402</v>
      </c>
      <c r="F109081">
        <v>2315</v>
      </c>
      <c r="G109081" t="s">
        <v>23</v>
      </c>
      <c r="H109081" t="s">
        <v>14</v>
      </c>
      <c r="I109081" t="s">
        <v>22</v>
      </c>
      <c r="J109081">
        <v>-2800</v>
      </c>
      <c r="K109081" t="s">
        <v>16</v>
      </c>
      <c r="L109081">
        <v>10939</v>
      </c>
    </row>
    <row r="109082" spans="1:12" x14ac:dyDescent="0.25">
      <c r="A109082">
        <v>44527</v>
      </c>
      <c r="B109082">
        <v>44541</v>
      </c>
      <c r="C109082" t="s">
        <v>32</v>
      </c>
      <c r="D109082">
        <v>2021</v>
      </c>
      <c r="E109082">
        <v>3424402</v>
      </c>
      <c r="F109082">
        <v>2301</v>
      </c>
      <c r="G109082" t="s">
        <v>13</v>
      </c>
      <c r="H109082" t="s">
        <v>17</v>
      </c>
      <c r="I109082" t="s">
        <v>15</v>
      </c>
      <c r="J109082">
        <v>1200</v>
      </c>
      <c r="K109082" t="s">
        <v>16</v>
      </c>
      <c r="L109082">
        <v>0</v>
      </c>
    </row>
    <row r="109083" spans="1:12" x14ac:dyDescent="0.25">
      <c r="A109083">
        <v>44522</v>
      </c>
      <c r="B109083">
        <v>44533</v>
      </c>
      <c r="C109083" t="s">
        <v>32</v>
      </c>
      <c r="D109083">
        <v>2021</v>
      </c>
      <c r="E109083">
        <v>3424402</v>
      </c>
      <c r="F109083">
        <v>2301</v>
      </c>
      <c r="G109083" t="s">
        <v>23</v>
      </c>
      <c r="H109083" t="s">
        <v>17</v>
      </c>
      <c r="I109083" t="s">
        <v>22</v>
      </c>
      <c r="J109083">
        <v>-3000</v>
      </c>
      <c r="K109083" t="s">
        <v>16</v>
      </c>
      <c r="L109083">
        <v>0</v>
      </c>
    </row>
    <row r="109084" spans="1:12" x14ac:dyDescent="0.25">
      <c r="A109084">
        <v>44520</v>
      </c>
      <c r="B109084">
        <v>44532</v>
      </c>
      <c r="C109084" t="s">
        <v>32</v>
      </c>
      <c r="D109084">
        <v>2021</v>
      </c>
      <c r="E109084">
        <v>3424402</v>
      </c>
      <c r="F109084">
        <v>2324</v>
      </c>
      <c r="G109084" t="s">
        <v>13</v>
      </c>
      <c r="H109084" t="s">
        <v>17</v>
      </c>
      <c r="I109084" t="s">
        <v>15</v>
      </c>
      <c r="J109084">
        <v>1800</v>
      </c>
      <c r="K109084" t="s">
        <v>16</v>
      </c>
      <c r="L109084">
        <v>0</v>
      </c>
    </row>
    <row r="109085" spans="1:12" x14ac:dyDescent="0.25">
      <c r="A109085">
        <v>44522</v>
      </c>
      <c r="B109085">
        <v>44534</v>
      </c>
      <c r="C109085" t="s">
        <v>32</v>
      </c>
      <c r="D109085">
        <v>2021</v>
      </c>
      <c r="E109085">
        <v>3423909</v>
      </c>
      <c r="F109085">
        <v>2308</v>
      </c>
      <c r="G109085" t="s">
        <v>23</v>
      </c>
      <c r="H109085" t="s">
        <v>14</v>
      </c>
      <c r="I109085" t="s">
        <v>22</v>
      </c>
      <c r="J109085">
        <v>-2800</v>
      </c>
      <c r="K109085" t="s">
        <v>16</v>
      </c>
      <c r="L109085">
        <v>13583</v>
      </c>
    </row>
    <row r="109086" spans="1:12" x14ac:dyDescent="0.25">
      <c r="A109086">
        <v>44506</v>
      </c>
      <c r="B109086">
        <v>44513</v>
      </c>
      <c r="C109086" t="s">
        <v>32</v>
      </c>
      <c r="D109086">
        <v>2021</v>
      </c>
      <c r="E109086">
        <v>3424402</v>
      </c>
      <c r="F109086">
        <v>2301</v>
      </c>
      <c r="G109086" t="s">
        <v>13</v>
      </c>
      <c r="H109086" t="s">
        <v>17</v>
      </c>
      <c r="I109086" t="s">
        <v>15</v>
      </c>
      <c r="J109086">
        <v>1600</v>
      </c>
      <c r="K109086" t="s">
        <v>16</v>
      </c>
      <c r="L109086">
        <v>0</v>
      </c>
    </row>
    <row r="109087" spans="1:12" x14ac:dyDescent="0.25">
      <c r="A109087">
        <v>44506</v>
      </c>
      <c r="B109087">
        <v>44512</v>
      </c>
      <c r="C109087" t="s">
        <v>32</v>
      </c>
      <c r="D109087">
        <v>2021</v>
      </c>
      <c r="E109087">
        <v>3403208</v>
      </c>
      <c r="F109087">
        <v>2338</v>
      </c>
      <c r="G109087" t="s">
        <v>23</v>
      </c>
      <c r="H109087" t="s">
        <v>14</v>
      </c>
      <c r="I109087" t="s">
        <v>15</v>
      </c>
      <c r="J109087">
        <v>-1800</v>
      </c>
      <c r="K109087" t="s">
        <v>16</v>
      </c>
      <c r="L109087">
        <v>9396</v>
      </c>
    </row>
    <row r="109088" spans="1:12" x14ac:dyDescent="0.25">
      <c r="A109088">
        <v>44520</v>
      </c>
      <c r="B109088">
        <v>44533</v>
      </c>
      <c r="C109088" t="s">
        <v>32</v>
      </c>
      <c r="D109088">
        <v>2021</v>
      </c>
      <c r="E109088">
        <v>3424402</v>
      </c>
      <c r="F109088">
        <v>2342</v>
      </c>
      <c r="G109088" t="s">
        <v>13</v>
      </c>
      <c r="H109088" t="s">
        <v>14</v>
      </c>
      <c r="I109088" t="s">
        <v>22</v>
      </c>
      <c r="J109088">
        <v>3000</v>
      </c>
      <c r="K109088" t="s">
        <v>16</v>
      </c>
      <c r="L109088">
        <v>8577</v>
      </c>
    </row>
    <row r="109089" spans="1:12" x14ac:dyDescent="0.25">
      <c r="A109089">
        <v>44520</v>
      </c>
      <c r="B109089">
        <v>44531</v>
      </c>
      <c r="C109089" t="s">
        <v>32</v>
      </c>
      <c r="D109089">
        <v>2021</v>
      </c>
      <c r="E109089">
        <v>3403208</v>
      </c>
      <c r="F109089">
        <v>2326</v>
      </c>
      <c r="G109089" t="s">
        <v>23</v>
      </c>
      <c r="H109089" t="s">
        <v>14</v>
      </c>
      <c r="I109089" t="s">
        <v>15</v>
      </c>
      <c r="J109089">
        <v>-1200</v>
      </c>
      <c r="K109089" t="s">
        <v>16</v>
      </c>
      <c r="L109089">
        <v>6971</v>
      </c>
    </row>
    <row r="109090" spans="1:12" x14ac:dyDescent="0.25">
      <c r="A109090">
        <v>44522</v>
      </c>
      <c r="B109090">
        <v>44529</v>
      </c>
      <c r="C109090" t="s">
        <v>32</v>
      </c>
      <c r="D109090">
        <v>2021</v>
      </c>
      <c r="E109090">
        <v>3424402</v>
      </c>
      <c r="F109090">
        <v>2316</v>
      </c>
      <c r="G109090" t="s">
        <v>13</v>
      </c>
      <c r="H109090" t="s">
        <v>14</v>
      </c>
      <c r="I109090" t="s">
        <v>22</v>
      </c>
      <c r="J109090">
        <v>3000</v>
      </c>
      <c r="K109090" t="s">
        <v>16</v>
      </c>
      <c r="L109090">
        <v>10728</v>
      </c>
    </row>
    <row r="109091" spans="1:12" x14ac:dyDescent="0.25">
      <c r="A109091">
        <v>44505</v>
      </c>
      <c r="B109091">
        <v>44509</v>
      </c>
      <c r="C109091" t="s">
        <v>32</v>
      </c>
      <c r="D109091">
        <v>2021</v>
      </c>
      <c r="E109091">
        <v>3423909</v>
      </c>
      <c r="F109091">
        <v>2324</v>
      </c>
      <c r="G109091" t="s">
        <v>13</v>
      </c>
      <c r="H109091" t="s">
        <v>17</v>
      </c>
      <c r="I109091" t="s">
        <v>22</v>
      </c>
      <c r="J109091">
        <v>3000</v>
      </c>
      <c r="K109091" t="s">
        <v>16</v>
      </c>
      <c r="L109091">
        <v>0</v>
      </c>
    </row>
    <row r="109092" spans="1:12" x14ac:dyDescent="0.25">
      <c r="A109092">
        <v>44505</v>
      </c>
      <c r="B109092">
        <v>44513</v>
      </c>
      <c r="C109092" t="s">
        <v>32</v>
      </c>
      <c r="D109092">
        <v>2021</v>
      </c>
      <c r="E109092">
        <v>3423909</v>
      </c>
      <c r="F109092">
        <v>2342</v>
      </c>
      <c r="G109092" t="s">
        <v>23</v>
      </c>
      <c r="H109092" t="s">
        <v>14</v>
      </c>
      <c r="I109092" t="s">
        <v>15</v>
      </c>
      <c r="J109092">
        <v>-1600</v>
      </c>
      <c r="K109092" t="s">
        <v>16</v>
      </c>
      <c r="L109092">
        <v>8392</v>
      </c>
    </row>
    <row r="109093" spans="1:12" x14ac:dyDescent="0.25">
      <c r="A109093">
        <v>44507</v>
      </c>
      <c r="B109093">
        <v>44514</v>
      </c>
      <c r="C109093" t="s">
        <v>32</v>
      </c>
      <c r="D109093">
        <v>2021</v>
      </c>
      <c r="E109093">
        <v>3424402</v>
      </c>
      <c r="F109093">
        <v>2309</v>
      </c>
      <c r="G109093" t="s">
        <v>13</v>
      </c>
      <c r="H109093" t="s">
        <v>14</v>
      </c>
      <c r="I109093" t="s">
        <v>15</v>
      </c>
      <c r="J109093">
        <v>1600</v>
      </c>
      <c r="K109093" t="s">
        <v>16</v>
      </c>
      <c r="L109093">
        <v>9040</v>
      </c>
    </row>
    <row r="109094" spans="1:12" x14ac:dyDescent="0.25">
      <c r="A109094">
        <v>44520</v>
      </c>
      <c r="B109094">
        <v>44527</v>
      </c>
      <c r="C109094" t="s">
        <v>32</v>
      </c>
      <c r="D109094">
        <v>2021</v>
      </c>
      <c r="E109094">
        <v>3424402</v>
      </c>
      <c r="F109094">
        <v>2333</v>
      </c>
      <c r="G109094" t="s">
        <v>13</v>
      </c>
      <c r="H109094" t="s">
        <v>17</v>
      </c>
      <c r="I109094" t="s">
        <v>22</v>
      </c>
      <c r="J109094">
        <v>2800</v>
      </c>
      <c r="K109094" t="s">
        <v>16</v>
      </c>
      <c r="L109094">
        <v>0</v>
      </c>
    </row>
    <row r="109095" spans="1:12" x14ac:dyDescent="0.25">
      <c r="A109095">
        <v>44522</v>
      </c>
      <c r="B109095">
        <v>44524</v>
      </c>
      <c r="C109095" t="s">
        <v>32</v>
      </c>
      <c r="D109095">
        <v>2021</v>
      </c>
      <c r="E109095">
        <v>3423909</v>
      </c>
      <c r="F109095">
        <v>2343</v>
      </c>
      <c r="G109095" t="s">
        <v>23</v>
      </c>
      <c r="H109095" t="s">
        <v>14</v>
      </c>
      <c r="I109095" t="s">
        <v>15</v>
      </c>
      <c r="J109095">
        <v>-1800</v>
      </c>
      <c r="K109095" t="s">
        <v>16</v>
      </c>
      <c r="L109095">
        <v>6023</v>
      </c>
    </row>
    <row r="109096" spans="1:12" x14ac:dyDescent="0.25">
      <c r="A109096">
        <v>44503</v>
      </c>
      <c r="B109096">
        <v>44514</v>
      </c>
      <c r="C109096" t="s">
        <v>32</v>
      </c>
      <c r="D109096">
        <v>2021</v>
      </c>
      <c r="E109096">
        <v>3403208</v>
      </c>
      <c r="F109096">
        <v>2307</v>
      </c>
      <c r="G109096" t="s">
        <v>13</v>
      </c>
      <c r="H109096" t="s">
        <v>17</v>
      </c>
      <c r="I109096" t="s">
        <v>22</v>
      </c>
      <c r="J109096">
        <v>2800</v>
      </c>
      <c r="K109096" t="s">
        <v>16</v>
      </c>
      <c r="L109096">
        <v>0</v>
      </c>
    </row>
    <row r="109097" spans="1:12" x14ac:dyDescent="0.25">
      <c r="A109097">
        <v>44504</v>
      </c>
      <c r="B109097">
        <v>44507</v>
      </c>
      <c r="C109097" t="s">
        <v>32</v>
      </c>
      <c r="D109097">
        <v>2021</v>
      </c>
      <c r="E109097">
        <v>3424402</v>
      </c>
      <c r="F109097">
        <v>2349</v>
      </c>
      <c r="G109097" t="s">
        <v>13</v>
      </c>
      <c r="H109097" t="s">
        <v>17</v>
      </c>
      <c r="I109097" t="s">
        <v>15</v>
      </c>
      <c r="J109097">
        <v>1600</v>
      </c>
      <c r="K109097" t="s">
        <v>16</v>
      </c>
      <c r="L109097">
        <v>0</v>
      </c>
    </row>
    <row r="109098" spans="1:12" x14ac:dyDescent="0.25">
      <c r="A109098">
        <v>44504</v>
      </c>
      <c r="B109098">
        <v>44511</v>
      </c>
      <c r="C109098" t="s">
        <v>32</v>
      </c>
      <c r="D109098">
        <v>2021</v>
      </c>
      <c r="E109098">
        <v>3424402</v>
      </c>
      <c r="F109098">
        <v>2314</v>
      </c>
      <c r="G109098" t="s">
        <v>13</v>
      </c>
      <c r="H109098" t="s">
        <v>17</v>
      </c>
      <c r="I109098" t="s">
        <v>15</v>
      </c>
      <c r="J109098">
        <v>1800</v>
      </c>
      <c r="K109098" t="s">
        <v>16</v>
      </c>
      <c r="L109098">
        <v>0</v>
      </c>
    </row>
    <row r="109099" spans="1:12" x14ac:dyDescent="0.25">
      <c r="A109099">
        <v>44503</v>
      </c>
      <c r="B109099">
        <v>44511</v>
      </c>
      <c r="C109099" t="s">
        <v>32</v>
      </c>
      <c r="D109099">
        <v>2021</v>
      </c>
      <c r="E109099">
        <v>3423909</v>
      </c>
      <c r="F109099">
        <v>2345</v>
      </c>
      <c r="G109099" t="s">
        <v>13</v>
      </c>
      <c r="H109099" t="s">
        <v>14</v>
      </c>
      <c r="I109099" t="s">
        <v>15</v>
      </c>
      <c r="J109099">
        <v>1600</v>
      </c>
      <c r="K109099" t="s">
        <v>16</v>
      </c>
      <c r="L109099">
        <v>8086</v>
      </c>
    </row>
    <row r="109100" spans="1:12" x14ac:dyDescent="0.25">
      <c r="A109100">
        <v>44503</v>
      </c>
      <c r="B109100">
        <v>44507</v>
      </c>
      <c r="C109100" t="s">
        <v>32</v>
      </c>
      <c r="D109100">
        <v>2021</v>
      </c>
      <c r="E109100">
        <v>3423909</v>
      </c>
      <c r="F109100">
        <v>2329</v>
      </c>
      <c r="G109100" t="s">
        <v>13</v>
      </c>
      <c r="H109100" t="s">
        <v>17</v>
      </c>
      <c r="I109100" t="s">
        <v>15</v>
      </c>
      <c r="J109100">
        <v>1200</v>
      </c>
      <c r="K109100" t="s">
        <v>16</v>
      </c>
      <c r="L109100">
        <v>0</v>
      </c>
    </row>
    <row r="109101" spans="1:12" x14ac:dyDescent="0.25">
      <c r="A109101">
        <v>44502</v>
      </c>
      <c r="B109101">
        <v>44507</v>
      </c>
      <c r="C109101" t="s">
        <v>32</v>
      </c>
      <c r="D109101">
        <v>2021</v>
      </c>
      <c r="E109101">
        <v>3403208</v>
      </c>
      <c r="F109101">
        <v>2347</v>
      </c>
      <c r="G109101" t="s">
        <v>13</v>
      </c>
      <c r="H109101" t="s">
        <v>14</v>
      </c>
      <c r="I109101" t="s">
        <v>15</v>
      </c>
      <c r="J109101">
        <v>1200</v>
      </c>
      <c r="K109101" t="s">
        <v>16</v>
      </c>
      <c r="L109101">
        <v>7374</v>
      </c>
    </row>
    <row r="109102" spans="1:12" x14ac:dyDescent="0.25">
      <c r="A109102">
        <v>44502</v>
      </c>
      <c r="B109102">
        <v>44513</v>
      </c>
      <c r="C109102" t="s">
        <v>32</v>
      </c>
      <c r="D109102">
        <v>2021</v>
      </c>
      <c r="E109102">
        <v>3403208</v>
      </c>
      <c r="F109102">
        <v>2341</v>
      </c>
      <c r="G109102" t="s">
        <v>13</v>
      </c>
      <c r="H109102" t="s">
        <v>14</v>
      </c>
      <c r="I109102" t="s">
        <v>15</v>
      </c>
      <c r="J109102">
        <v>1800</v>
      </c>
      <c r="K109102" t="s">
        <v>16</v>
      </c>
      <c r="L109102">
        <v>8543</v>
      </c>
    </row>
    <row r="109103" spans="1:12" x14ac:dyDescent="0.25">
      <c r="A109103">
        <v>44503</v>
      </c>
      <c r="B109103">
        <v>44510</v>
      </c>
      <c r="C109103" t="s">
        <v>32</v>
      </c>
      <c r="D109103">
        <v>2021</v>
      </c>
      <c r="E109103">
        <v>3423909</v>
      </c>
      <c r="F109103">
        <v>2319</v>
      </c>
      <c r="G109103" t="s">
        <v>13</v>
      </c>
      <c r="H109103" t="s">
        <v>14</v>
      </c>
      <c r="I109103" t="s">
        <v>15</v>
      </c>
      <c r="J109103">
        <v>1600</v>
      </c>
      <c r="K109103" t="s">
        <v>16</v>
      </c>
      <c r="L109103">
        <v>5146</v>
      </c>
    </row>
    <row r="109104" spans="1:12" x14ac:dyDescent="0.25">
      <c r="A109104">
        <v>44503</v>
      </c>
      <c r="B109104">
        <v>44504</v>
      </c>
      <c r="C109104" t="s">
        <v>32</v>
      </c>
      <c r="D109104">
        <v>2021</v>
      </c>
      <c r="E109104">
        <v>3403208</v>
      </c>
      <c r="F109104">
        <v>2336</v>
      </c>
      <c r="G109104" t="s">
        <v>13</v>
      </c>
      <c r="H109104" t="s">
        <v>14</v>
      </c>
      <c r="I109104" t="s">
        <v>22</v>
      </c>
      <c r="J109104">
        <v>2400</v>
      </c>
      <c r="K109104" t="s">
        <v>16</v>
      </c>
      <c r="L109104">
        <v>10521</v>
      </c>
    </row>
    <row r="109105" spans="1:12" x14ac:dyDescent="0.25">
      <c r="A109105">
        <v>44504</v>
      </c>
      <c r="B109105">
        <v>44512</v>
      </c>
      <c r="C109105" t="s">
        <v>32</v>
      </c>
      <c r="D109105">
        <v>2021</v>
      </c>
      <c r="E109105">
        <v>3403208</v>
      </c>
      <c r="F109105">
        <v>2348</v>
      </c>
      <c r="G109105" t="s">
        <v>23</v>
      </c>
      <c r="H109105" t="s">
        <v>14</v>
      </c>
      <c r="I109105" t="s">
        <v>22</v>
      </c>
      <c r="J109105">
        <v>-3000</v>
      </c>
      <c r="K109105" t="s">
        <v>16</v>
      </c>
      <c r="L109105">
        <v>12683</v>
      </c>
    </row>
    <row r="109106" spans="1:12" x14ac:dyDescent="0.25">
      <c r="A109106">
        <v>44504</v>
      </c>
      <c r="B109106">
        <v>44516</v>
      </c>
      <c r="C109106" t="s">
        <v>32</v>
      </c>
      <c r="D109106">
        <v>2021</v>
      </c>
      <c r="E109106">
        <v>3423909</v>
      </c>
      <c r="F109106">
        <v>2324</v>
      </c>
      <c r="G109106" t="s">
        <v>23</v>
      </c>
      <c r="H109106" t="s">
        <v>17</v>
      </c>
      <c r="I109106" t="s">
        <v>22</v>
      </c>
      <c r="J109106">
        <v>-2400</v>
      </c>
      <c r="K109106" t="s">
        <v>16</v>
      </c>
      <c r="L109106">
        <v>0</v>
      </c>
    </row>
    <row r="109107" spans="1:12" x14ac:dyDescent="0.25">
      <c r="A109107">
        <v>44503</v>
      </c>
      <c r="B109107">
        <v>44511</v>
      </c>
      <c r="C109107" t="s">
        <v>32</v>
      </c>
      <c r="D109107">
        <v>2021</v>
      </c>
      <c r="E109107">
        <v>3424402</v>
      </c>
      <c r="F109107">
        <v>2328</v>
      </c>
      <c r="G109107" t="s">
        <v>13</v>
      </c>
      <c r="H109107" t="s">
        <v>14</v>
      </c>
      <c r="I109107" t="s">
        <v>22</v>
      </c>
      <c r="J109107">
        <v>2800</v>
      </c>
      <c r="K109107" t="s">
        <v>16</v>
      </c>
      <c r="L109107">
        <v>14438</v>
      </c>
    </row>
    <row r="109108" spans="1:12" x14ac:dyDescent="0.25">
      <c r="A109108">
        <v>44502</v>
      </c>
      <c r="B109108">
        <v>44501</v>
      </c>
      <c r="C109108" t="s">
        <v>32</v>
      </c>
      <c r="D109108">
        <v>2021</v>
      </c>
      <c r="E109108">
        <v>3423909</v>
      </c>
      <c r="F109108">
        <v>2316</v>
      </c>
      <c r="G109108" t="s">
        <v>13</v>
      </c>
      <c r="H109108" t="s">
        <v>14</v>
      </c>
      <c r="I109108" t="s">
        <v>22</v>
      </c>
      <c r="J109108">
        <v>2800</v>
      </c>
      <c r="K109108" t="s">
        <v>16</v>
      </c>
      <c r="L109108">
        <v>9575</v>
      </c>
    </row>
    <row r="109109" spans="1:12" x14ac:dyDescent="0.25">
      <c r="A109109">
        <v>44502</v>
      </c>
      <c r="B109109">
        <v>44516</v>
      </c>
      <c r="C109109" t="s">
        <v>32</v>
      </c>
      <c r="D109109">
        <v>2021</v>
      </c>
      <c r="E109109">
        <v>3423909</v>
      </c>
      <c r="F109109">
        <v>2327</v>
      </c>
      <c r="G109109" t="s">
        <v>13</v>
      </c>
      <c r="H109109" t="s">
        <v>17</v>
      </c>
      <c r="I109109" t="s">
        <v>15</v>
      </c>
      <c r="J109109">
        <v>1800</v>
      </c>
      <c r="K109109" t="s">
        <v>16</v>
      </c>
      <c r="L109109">
        <v>0</v>
      </c>
    </row>
    <row r="109110" spans="1:12" x14ac:dyDescent="0.25">
      <c r="A109110">
        <v>44503</v>
      </c>
      <c r="B109110">
        <v>44515</v>
      </c>
      <c r="C109110" t="s">
        <v>32</v>
      </c>
      <c r="D109110">
        <v>2021</v>
      </c>
      <c r="E109110">
        <v>3423909</v>
      </c>
      <c r="F109110">
        <v>2337</v>
      </c>
      <c r="G109110" t="s">
        <v>23</v>
      </c>
      <c r="H109110" t="s">
        <v>14</v>
      </c>
      <c r="I109110" t="s">
        <v>22</v>
      </c>
      <c r="J109110">
        <v>-2800</v>
      </c>
      <c r="K109110" t="s">
        <v>16</v>
      </c>
      <c r="L109110">
        <v>13873</v>
      </c>
    </row>
    <row r="109111" spans="1:12" x14ac:dyDescent="0.25">
      <c r="A109111">
        <v>44502</v>
      </c>
      <c r="B109111">
        <v>44508</v>
      </c>
      <c r="C109111" t="s">
        <v>32</v>
      </c>
      <c r="D109111">
        <v>2021</v>
      </c>
      <c r="E109111">
        <v>3424402</v>
      </c>
      <c r="F109111">
        <v>2316</v>
      </c>
      <c r="G109111" t="s">
        <v>23</v>
      </c>
      <c r="H109111" t="s">
        <v>14</v>
      </c>
      <c r="I109111" t="s">
        <v>22</v>
      </c>
      <c r="J109111">
        <v>-2400</v>
      </c>
      <c r="K109111" t="s">
        <v>16</v>
      </c>
      <c r="L109111">
        <v>8783</v>
      </c>
    </row>
    <row r="109112" spans="1:12" x14ac:dyDescent="0.25">
      <c r="A109112">
        <v>44504</v>
      </c>
      <c r="B109112">
        <v>44507</v>
      </c>
      <c r="C109112" t="s">
        <v>32</v>
      </c>
      <c r="D109112">
        <v>2021</v>
      </c>
      <c r="E109112">
        <v>3403208</v>
      </c>
      <c r="F109112">
        <v>2301</v>
      </c>
      <c r="G109112" t="s">
        <v>23</v>
      </c>
      <c r="H109112" t="s">
        <v>17</v>
      </c>
      <c r="I109112" t="s">
        <v>22</v>
      </c>
      <c r="J109112">
        <v>-2400</v>
      </c>
      <c r="K109112" t="s">
        <v>16</v>
      </c>
      <c r="L109112">
        <v>0</v>
      </c>
    </row>
    <row r="109113" spans="1:12" x14ac:dyDescent="0.25">
      <c r="A109113">
        <v>44502</v>
      </c>
      <c r="B109113">
        <v>44512</v>
      </c>
      <c r="C109113" t="s">
        <v>32</v>
      </c>
      <c r="D109113">
        <v>2021</v>
      </c>
      <c r="E109113">
        <v>3424402</v>
      </c>
      <c r="F109113">
        <v>2317</v>
      </c>
      <c r="G109113" t="s">
        <v>13</v>
      </c>
      <c r="H109113" t="s">
        <v>17</v>
      </c>
      <c r="I109113" t="s">
        <v>22</v>
      </c>
      <c r="J109113">
        <v>3000</v>
      </c>
      <c r="K109113" t="s">
        <v>16</v>
      </c>
      <c r="L109113">
        <v>0</v>
      </c>
    </row>
    <row r="109114" spans="1:12" x14ac:dyDescent="0.25">
      <c r="A109114">
        <v>44502</v>
      </c>
      <c r="B109114">
        <v>44516</v>
      </c>
      <c r="C109114" t="s">
        <v>32</v>
      </c>
      <c r="D109114">
        <v>2021</v>
      </c>
      <c r="E109114">
        <v>3403208</v>
      </c>
      <c r="F109114">
        <v>2308</v>
      </c>
      <c r="G109114" t="s">
        <v>23</v>
      </c>
      <c r="H109114" t="s">
        <v>14</v>
      </c>
      <c r="I109114" t="s">
        <v>15</v>
      </c>
      <c r="J109114">
        <v>-1800</v>
      </c>
      <c r="K109114" t="s">
        <v>16</v>
      </c>
      <c r="L109114">
        <v>5449</v>
      </c>
    </row>
    <row r="109115" spans="1:12" x14ac:dyDescent="0.25">
      <c r="A109115">
        <v>44502</v>
      </c>
      <c r="B109115">
        <v>44510</v>
      </c>
      <c r="C109115" t="s">
        <v>32</v>
      </c>
      <c r="D109115">
        <v>2021</v>
      </c>
      <c r="E109115">
        <v>3424402</v>
      </c>
      <c r="F109115">
        <v>2328</v>
      </c>
      <c r="G109115" t="s">
        <v>13</v>
      </c>
      <c r="H109115" t="s">
        <v>14</v>
      </c>
      <c r="I109115" t="s">
        <v>15</v>
      </c>
      <c r="J109115">
        <v>1800</v>
      </c>
      <c r="K109115" t="s">
        <v>16</v>
      </c>
      <c r="L109115">
        <v>7134</v>
      </c>
    </row>
    <row r="109116" spans="1:12" x14ac:dyDescent="0.25">
      <c r="A109116">
        <v>44503</v>
      </c>
      <c r="B109116">
        <v>44503</v>
      </c>
      <c r="C109116" t="s">
        <v>32</v>
      </c>
      <c r="D109116">
        <v>2021</v>
      </c>
      <c r="E109116">
        <v>3423909</v>
      </c>
      <c r="F109116">
        <v>2346</v>
      </c>
      <c r="G109116" t="s">
        <v>23</v>
      </c>
      <c r="H109116" t="s">
        <v>17</v>
      </c>
      <c r="I109116" t="s">
        <v>22</v>
      </c>
      <c r="J109116">
        <v>-3000</v>
      </c>
      <c r="K109116" t="s">
        <v>16</v>
      </c>
      <c r="L109116">
        <v>0</v>
      </c>
    </row>
    <row r="109117" spans="1:12" x14ac:dyDescent="0.25">
      <c r="A109117">
        <v>44503</v>
      </c>
      <c r="B109117">
        <v>44505</v>
      </c>
      <c r="C109117" t="s">
        <v>32</v>
      </c>
      <c r="D109117">
        <v>2021</v>
      </c>
      <c r="E109117">
        <v>3424402</v>
      </c>
      <c r="F109117">
        <v>2326</v>
      </c>
      <c r="G109117" t="s">
        <v>23</v>
      </c>
      <c r="H109117" t="s">
        <v>14</v>
      </c>
      <c r="I109117" t="s">
        <v>15</v>
      </c>
      <c r="J109117">
        <v>-1800</v>
      </c>
      <c r="K109117" t="s">
        <v>16</v>
      </c>
      <c r="L109117">
        <v>5638</v>
      </c>
    </row>
    <row r="109118" spans="1:12" x14ac:dyDescent="0.25">
      <c r="A109118">
        <v>44503</v>
      </c>
      <c r="B109118">
        <v>44512</v>
      </c>
      <c r="C109118" t="s">
        <v>32</v>
      </c>
      <c r="D109118">
        <v>2021</v>
      </c>
      <c r="E109118">
        <v>3424402</v>
      </c>
      <c r="F109118">
        <v>2331</v>
      </c>
      <c r="G109118" t="s">
        <v>13</v>
      </c>
      <c r="H109118" t="s">
        <v>14</v>
      </c>
      <c r="I109118" t="s">
        <v>15</v>
      </c>
      <c r="J109118">
        <v>1800</v>
      </c>
      <c r="K109118" t="s">
        <v>16</v>
      </c>
      <c r="L109118">
        <v>9567</v>
      </c>
    </row>
    <row r="109119" spans="1:12" x14ac:dyDescent="0.25">
      <c r="A109119">
        <v>44503</v>
      </c>
      <c r="B109119">
        <v>44509</v>
      </c>
      <c r="C109119" t="s">
        <v>32</v>
      </c>
      <c r="D109119">
        <v>2021</v>
      </c>
      <c r="E109119">
        <v>3424402</v>
      </c>
      <c r="F109119">
        <v>2345</v>
      </c>
      <c r="G109119" t="s">
        <v>13</v>
      </c>
      <c r="H109119" t="s">
        <v>14</v>
      </c>
      <c r="I109119" t="s">
        <v>22</v>
      </c>
      <c r="J109119">
        <v>2400</v>
      </c>
      <c r="K109119" t="s">
        <v>16</v>
      </c>
      <c r="L109119">
        <v>12790</v>
      </c>
    </row>
    <row r="109120" spans="1:12" x14ac:dyDescent="0.25">
      <c r="A109120">
        <v>44504</v>
      </c>
      <c r="B109120">
        <v>44502</v>
      </c>
      <c r="C109120" t="s">
        <v>32</v>
      </c>
      <c r="D109120">
        <v>2021</v>
      </c>
      <c r="E109120">
        <v>3403208</v>
      </c>
      <c r="F109120">
        <v>2333</v>
      </c>
      <c r="G109120" t="s">
        <v>23</v>
      </c>
      <c r="H109120" t="s">
        <v>17</v>
      </c>
      <c r="I109120" t="s">
        <v>15</v>
      </c>
      <c r="J109120">
        <v>-1800</v>
      </c>
      <c r="K109120" t="s">
        <v>16</v>
      </c>
      <c r="L109120">
        <v>0</v>
      </c>
    </row>
    <row r="109121" spans="1:12" x14ac:dyDescent="0.25">
      <c r="A109121">
        <v>44503</v>
      </c>
      <c r="B109121">
        <v>44505</v>
      </c>
      <c r="C109121" t="s">
        <v>32</v>
      </c>
      <c r="D109121">
        <v>2021</v>
      </c>
      <c r="E109121">
        <v>3424402</v>
      </c>
      <c r="F109121">
        <v>2311</v>
      </c>
      <c r="G109121" t="s">
        <v>13</v>
      </c>
      <c r="H109121" t="s">
        <v>14</v>
      </c>
      <c r="I109121" t="s">
        <v>22</v>
      </c>
      <c r="J109121">
        <v>2400</v>
      </c>
      <c r="K109121" t="s">
        <v>16</v>
      </c>
      <c r="L109121">
        <v>8625</v>
      </c>
    </row>
    <row r="109122" spans="1:12" x14ac:dyDescent="0.25">
      <c r="A109122">
        <v>44502</v>
      </c>
      <c r="B109122">
        <v>44506</v>
      </c>
      <c r="C109122" t="s">
        <v>32</v>
      </c>
      <c r="D109122">
        <v>2021</v>
      </c>
      <c r="E109122">
        <v>3423909</v>
      </c>
      <c r="F109122">
        <v>2343</v>
      </c>
      <c r="G109122" t="s">
        <v>23</v>
      </c>
      <c r="H109122" t="s">
        <v>14</v>
      </c>
      <c r="I109122" t="s">
        <v>22</v>
      </c>
      <c r="J109122">
        <v>-3000</v>
      </c>
      <c r="K109122" t="s">
        <v>16</v>
      </c>
      <c r="L109122">
        <v>13673</v>
      </c>
    </row>
    <row r="109123" spans="1:12" x14ac:dyDescent="0.25">
      <c r="A109123">
        <v>44503</v>
      </c>
      <c r="B109123">
        <v>44505</v>
      </c>
      <c r="C109123" t="s">
        <v>32</v>
      </c>
      <c r="D109123">
        <v>2021</v>
      </c>
      <c r="E109123">
        <v>3424402</v>
      </c>
      <c r="F109123">
        <v>2344</v>
      </c>
      <c r="G109123" t="s">
        <v>13</v>
      </c>
      <c r="H109123" t="s">
        <v>14</v>
      </c>
      <c r="I109123" t="s">
        <v>22</v>
      </c>
      <c r="J109123">
        <v>2400</v>
      </c>
      <c r="K109123" t="s">
        <v>16</v>
      </c>
      <c r="L109123">
        <v>10523</v>
      </c>
    </row>
    <row r="109124" spans="1:12" x14ac:dyDescent="0.25">
      <c r="A109124">
        <v>44502</v>
      </c>
      <c r="B109124">
        <v>44516</v>
      </c>
      <c r="C109124" t="s">
        <v>32</v>
      </c>
      <c r="D109124">
        <v>2021</v>
      </c>
      <c r="E109124">
        <v>3403208</v>
      </c>
      <c r="F109124">
        <v>2301</v>
      </c>
      <c r="G109124" t="s">
        <v>23</v>
      </c>
      <c r="H109124" t="s">
        <v>17</v>
      </c>
      <c r="I109124" t="s">
        <v>15</v>
      </c>
      <c r="J109124">
        <v>-1200</v>
      </c>
      <c r="K109124" t="s">
        <v>16</v>
      </c>
      <c r="L109124">
        <v>0</v>
      </c>
    </row>
    <row r="109125" spans="1:12" x14ac:dyDescent="0.25">
      <c r="A109125">
        <v>44502</v>
      </c>
      <c r="B109125">
        <v>44515</v>
      </c>
      <c r="C109125" t="s">
        <v>32</v>
      </c>
      <c r="D109125">
        <v>2021</v>
      </c>
      <c r="E109125">
        <v>3424402</v>
      </c>
      <c r="F109125">
        <v>2332</v>
      </c>
      <c r="G109125" t="s">
        <v>13</v>
      </c>
      <c r="H109125" t="s">
        <v>17</v>
      </c>
      <c r="I109125" t="s">
        <v>22</v>
      </c>
      <c r="J109125">
        <v>2400</v>
      </c>
      <c r="K109125" t="s">
        <v>16</v>
      </c>
      <c r="L109125">
        <v>0</v>
      </c>
    </row>
    <row r="109126" spans="1:12" x14ac:dyDescent="0.25">
      <c r="A109126">
        <v>44504</v>
      </c>
      <c r="B109126">
        <v>44504</v>
      </c>
      <c r="C109126" t="s">
        <v>32</v>
      </c>
      <c r="D109126">
        <v>2021</v>
      </c>
      <c r="E109126">
        <v>3403208</v>
      </c>
      <c r="F109126">
        <v>2303</v>
      </c>
      <c r="G109126" t="s">
        <v>23</v>
      </c>
      <c r="H109126" t="s">
        <v>17</v>
      </c>
      <c r="I109126" t="s">
        <v>22</v>
      </c>
      <c r="J109126">
        <v>-2800</v>
      </c>
      <c r="K109126" t="s">
        <v>16</v>
      </c>
      <c r="L109126">
        <v>0</v>
      </c>
    </row>
    <row r="109127" spans="1:12" x14ac:dyDescent="0.25">
      <c r="A109127">
        <v>44504</v>
      </c>
      <c r="B109127">
        <v>44513</v>
      </c>
      <c r="C109127" t="s">
        <v>32</v>
      </c>
      <c r="D109127">
        <v>2021</v>
      </c>
      <c r="E109127">
        <v>3423909</v>
      </c>
      <c r="F109127">
        <v>2330</v>
      </c>
      <c r="G109127" t="s">
        <v>13</v>
      </c>
      <c r="H109127" t="s">
        <v>17</v>
      </c>
      <c r="I109127" t="s">
        <v>22</v>
      </c>
      <c r="J109127">
        <v>2400</v>
      </c>
      <c r="K109127" t="s">
        <v>16</v>
      </c>
      <c r="L109127">
        <v>0</v>
      </c>
    </row>
    <row r="109128" spans="1:12" x14ac:dyDescent="0.25">
      <c r="A109128">
        <v>44503</v>
      </c>
      <c r="B109128">
        <v>44512</v>
      </c>
      <c r="C109128" t="s">
        <v>32</v>
      </c>
      <c r="D109128">
        <v>2021</v>
      </c>
      <c r="E109128">
        <v>3424402</v>
      </c>
      <c r="F109128">
        <v>2329</v>
      </c>
      <c r="G109128" t="s">
        <v>13</v>
      </c>
      <c r="H109128" t="s">
        <v>17</v>
      </c>
      <c r="I109128" t="s">
        <v>22</v>
      </c>
      <c r="J109128">
        <v>3000</v>
      </c>
      <c r="K109128" t="s">
        <v>16</v>
      </c>
      <c r="L109128">
        <v>0</v>
      </c>
    </row>
    <row r="109129" spans="1:12" x14ac:dyDescent="0.25">
      <c r="A109129">
        <v>44502</v>
      </c>
      <c r="B109129">
        <v>44507</v>
      </c>
      <c r="C109129" t="s">
        <v>32</v>
      </c>
      <c r="D109129">
        <v>2021</v>
      </c>
      <c r="E109129">
        <v>3423909</v>
      </c>
      <c r="F109129">
        <v>2323</v>
      </c>
      <c r="G109129" t="s">
        <v>13</v>
      </c>
      <c r="H109129" t="s">
        <v>17</v>
      </c>
      <c r="I109129" t="s">
        <v>15</v>
      </c>
      <c r="J109129">
        <v>1600</v>
      </c>
      <c r="K109129" t="s">
        <v>16</v>
      </c>
      <c r="L109129">
        <v>0</v>
      </c>
    </row>
    <row r="109130" spans="1:12" x14ac:dyDescent="0.25">
      <c r="A109130">
        <v>44504</v>
      </c>
      <c r="B109130">
        <v>44512</v>
      </c>
      <c r="C109130" t="s">
        <v>32</v>
      </c>
      <c r="D109130">
        <v>2021</v>
      </c>
      <c r="E109130">
        <v>3423909</v>
      </c>
      <c r="F109130">
        <v>2312</v>
      </c>
      <c r="G109130" t="s">
        <v>13</v>
      </c>
      <c r="H109130" t="s">
        <v>14</v>
      </c>
      <c r="I109130" t="s">
        <v>22</v>
      </c>
      <c r="J109130">
        <v>3000</v>
      </c>
      <c r="K109130" t="s">
        <v>16</v>
      </c>
      <c r="L109130">
        <v>10168</v>
      </c>
    </row>
    <row r="109131" spans="1:12" x14ac:dyDescent="0.25">
      <c r="A109131">
        <v>44504</v>
      </c>
      <c r="B109131">
        <v>44512</v>
      </c>
      <c r="C109131" t="s">
        <v>32</v>
      </c>
      <c r="D109131">
        <v>2021</v>
      </c>
      <c r="E109131">
        <v>3424402</v>
      </c>
      <c r="F109131">
        <v>2306</v>
      </c>
      <c r="G109131" t="s">
        <v>13</v>
      </c>
      <c r="H109131" t="s">
        <v>14</v>
      </c>
      <c r="I109131" t="s">
        <v>22</v>
      </c>
      <c r="J109131">
        <v>3000</v>
      </c>
      <c r="K109131" t="s">
        <v>16</v>
      </c>
      <c r="L109131">
        <v>14134</v>
      </c>
    </row>
    <row r="109132" spans="1:12" x14ac:dyDescent="0.25">
      <c r="A109132">
        <v>44503</v>
      </c>
      <c r="B109132">
        <v>44504</v>
      </c>
      <c r="C109132" t="s">
        <v>32</v>
      </c>
      <c r="D109132">
        <v>2021</v>
      </c>
      <c r="E109132">
        <v>3423909</v>
      </c>
      <c r="F109132">
        <v>2308</v>
      </c>
      <c r="G109132" t="s">
        <v>13</v>
      </c>
      <c r="H109132" t="s">
        <v>14</v>
      </c>
      <c r="I109132" t="s">
        <v>22</v>
      </c>
      <c r="J109132">
        <v>2800</v>
      </c>
      <c r="K109132" t="s">
        <v>16</v>
      </c>
      <c r="L109132">
        <v>8509</v>
      </c>
    </row>
    <row r="109133" spans="1:12" x14ac:dyDescent="0.25">
      <c r="A109133">
        <v>44504</v>
      </c>
      <c r="B109133">
        <v>44510</v>
      </c>
      <c r="C109133" t="s">
        <v>32</v>
      </c>
      <c r="D109133">
        <v>2021</v>
      </c>
      <c r="E109133">
        <v>3423909</v>
      </c>
      <c r="F109133">
        <v>2322</v>
      </c>
      <c r="G109133" t="s">
        <v>13</v>
      </c>
      <c r="H109133" t="s">
        <v>14</v>
      </c>
      <c r="I109133" t="s">
        <v>15</v>
      </c>
      <c r="J109133">
        <v>1800</v>
      </c>
      <c r="K109133" t="s">
        <v>16</v>
      </c>
      <c r="L109133">
        <v>4222</v>
      </c>
    </row>
    <row r="109134" spans="1:12" x14ac:dyDescent="0.25">
      <c r="A109134">
        <v>44504</v>
      </c>
      <c r="B109134">
        <v>44507</v>
      </c>
      <c r="C109134" t="s">
        <v>32</v>
      </c>
      <c r="D109134">
        <v>2021</v>
      </c>
      <c r="E109134">
        <v>3403208</v>
      </c>
      <c r="F109134">
        <v>2324</v>
      </c>
      <c r="G109134" t="s">
        <v>13</v>
      </c>
      <c r="H109134" t="s">
        <v>17</v>
      </c>
      <c r="I109134" t="s">
        <v>22</v>
      </c>
      <c r="J109134">
        <v>2400</v>
      </c>
      <c r="K109134" t="s">
        <v>16</v>
      </c>
      <c r="L109134">
        <v>0</v>
      </c>
    </row>
    <row r="109135" spans="1:12" x14ac:dyDescent="0.25">
      <c r="A109135">
        <v>44504</v>
      </c>
      <c r="B109135">
        <v>44517</v>
      </c>
      <c r="C109135" t="s">
        <v>32</v>
      </c>
      <c r="D109135">
        <v>2021</v>
      </c>
      <c r="E109135">
        <v>3424402</v>
      </c>
      <c r="F109135">
        <v>2341</v>
      </c>
      <c r="G109135" t="s">
        <v>13</v>
      </c>
      <c r="H109135" t="s">
        <v>14</v>
      </c>
      <c r="I109135" t="s">
        <v>22</v>
      </c>
      <c r="J109135">
        <v>2400</v>
      </c>
      <c r="K109135" t="s">
        <v>16</v>
      </c>
      <c r="L109135">
        <v>12995</v>
      </c>
    </row>
    <row r="109136" spans="1:12" x14ac:dyDescent="0.25">
      <c r="A109136">
        <v>44504</v>
      </c>
      <c r="B109136">
        <v>44515</v>
      </c>
      <c r="C109136" t="s">
        <v>32</v>
      </c>
      <c r="D109136">
        <v>2021</v>
      </c>
      <c r="E109136">
        <v>3423909</v>
      </c>
      <c r="F109136">
        <v>2342</v>
      </c>
      <c r="G109136" t="s">
        <v>13</v>
      </c>
      <c r="H109136" t="s">
        <v>14</v>
      </c>
      <c r="I109136" t="s">
        <v>15</v>
      </c>
      <c r="J109136">
        <v>1600</v>
      </c>
      <c r="K109136" t="s">
        <v>16</v>
      </c>
      <c r="L109136">
        <v>4929</v>
      </c>
    </row>
    <row r="109137" spans="1:12" x14ac:dyDescent="0.25">
      <c r="A109137">
        <v>44502</v>
      </c>
      <c r="B109137">
        <v>44506</v>
      </c>
      <c r="C109137" t="s">
        <v>32</v>
      </c>
      <c r="D109137">
        <v>2021</v>
      </c>
      <c r="E109137">
        <v>3423909</v>
      </c>
      <c r="F109137">
        <v>2345</v>
      </c>
      <c r="G109137" t="s">
        <v>13</v>
      </c>
      <c r="H109137" t="s">
        <v>14</v>
      </c>
      <c r="I109137" t="s">
        <v>22</v>
      </c>
      <c r="J109137">
        <v>3000</v>
      </c>
      <c r="K109137" t="s">
        <v>16</v>
      </c>
      <c r="L109137">
        <v>8083</v>
      </c>
    </row>
    <row r="109138" spans="1:12" x14ac:dyDescent="0.25">
      <c r="A109138">
        <v>44504</v>
      </c>
      <c r="B109138">
        <v>44509</v>
      </c>
      <c r="C109138" t="s">
        <v>32</v>
      </c>
      <c r="D109138">
        <v>2021</v>
      </c>
      <c r="E109138">
        <v>3403208</v>
      </c>
      <c r="F109138">
        <v>2331</v>
      </c>
      <c r="G109138" t="s">
        <v>23</v>
      </c>
      <c r="H109138" t="s">
        <v>14</v>
      </c>
      <c r="I109138" t="s">
        <v>22</v>
      </c>
      <c r="J109138">
        <v>-2400</v>
      </c>
      <c r="K109138" t="s">
        <v>16</v>
      </c>
      <c r="L109138">
        <v>8691</v>
      </c>
    </row>
    <row r="109139" spans="1:12" x14ac:dyDescent="0.25">
      <c r="A109139">
        <v>44503</v>
      </c>
      <c r="B109139">
        <v>44509</v>
      </c>
      <c r="C109139" t="s">
        <v>32</v>
      </c>
      <c r="D109139">
        <v>2021</v>
      </c>
      <c r="E109139">
        <v>3403208</v>
      </c>
      <c r="F109139">
        <v>2306</v>
      </c>
      <c r="G109139" t="s">
        <v>13</v>
      </c>
      <c r="H109139" t="s">
        <v>14</v>
      </c>
      <c r="I109139" t="s">
        <v>22</v>
      </c>
      <c r="J109139">
        <v>2400</v>
      </c>
      <c r="K109139" t="s">
        <v>16</v>
      </c>
      <c r="L109139">
        <v>14046</v>
      </c>
    </row>
    <row r="109140" spans="1:12" x14ac:dyDescent="0.25">
      <c r="A109140">
        <v>44503</v>
      </c>
      <c r="B109140">
        <v>44513</v>
      </c>
      <c r="C109140" t="s">
        <v>32</v>
      </c>
      <c r="D109140">
        <v>2021</v>
      </c>
      <c r="E109140">
        <v>3403208</v>
      </c>
      <c r="F109140">
        <v>2345</v>
      </c>
      <c r="G109140" t="s">
        <v>13</v>
      </c>
      <c r="H109140" t="s">
        <v>14</v>
      </c>
      <c r="I109140" t="s">
        <v>15</v>
      </c>
      <c r="J109140">
        <v>1800</v>
      </c>
      <c r="K109140" t="s">
        <v>16</v>
      </c>
      <c r="L109140">
        <v>4031</v>
      </c>
    </row>
    <row r="109141" spans="1:12" x14ac:dyDescent="0.25">
      <c r="A109141">
        <v>44504</v>
      </c>
      <c r="B109141">
        <v>44517</v>
      </c>
      <c r="C109141" t="s">
        <v>32</v>
      </c>
      <c r="D109141">
        <v>2021</v>
      </c>
      <c r="E109141">
        <v>3403208</v>
      </c>
      <c r="F109141">
        <v>2321</v>
      </c>
      <c r="G109141" t="s">
        <v>13</v>
      </c>
      <c r="H109141" t="s">
        <v>17</v>
      </c>
      <c r="I109141" t="s">
        <v>22</v>
      </c>
      <c r="J109141">
        <v>3000</v>
      </c>
      <c r="K109141" t="s">
        <v>16</v>
      </c>
      <c r="L109141">
        <v>0</v>
      </c>
    </row>
    <row r="109142" spans="1:12" x14ac:dyDescent="0.25">
      <c r="A109142">
        <v>44504</v>
      </c>
      <c r="B109142">
        <v>44508</v>
      </c>
      <c r="C109142" t="s">
        <v>32</v>
      </c>
      <c r="D109142">
        <v>2021</v>
      </c>
      <c r="E109142">
        <v>3424402</v>
      </c>
      <c r="F109142">
        <v>2343</v>
      </c>
      <c r="G109142" t="s">
        <v>23</v>
      </c>
      <c r="H109142" t="s">
        <v>14</v>
      </c>
      <c r="I109142" t="s">
        <v>15</v>
      </c>
      <c r="J109142">
        <v>-1600</v>
      </c>
      <c r="K109142" t="s">
        <v>16</v>
      </c>
      <c r="L109142">
        <v>4487</v>
      </c>
    </row>
    <row r="109143" spans="1:12" x14ac:dyDescent="0.25">
      <c r="A109143">
        <v>44503</v>
      </c>
      <c r="B109143">
        <v>44505</v>
      </c>
      <c r="C109143" t="s">
        <v>32</v>
      </c>
      <c r="D109143">
        <v>2021</v>
      </c>
      <c r="E109143">
        <v>3403208</v>
      </c>
      <c r="F109143">
        <v>2334</v>
      </c>
      <c r="G109143" t="s">
        <v>23</v>
      </c>
      <c r="H109143" t="s">
        <v>14</v>
      </c>
      <c r="I109143" t="s">
        <v>22</v>
      </c>
      <c r="J109143">
        <v>-3000</v>
      </c>
      <c r="K109143" t="s">
        <v>16</v>
      </c>
      <c r="L109143">
        <v>11773</v>
      </c>
    </row>
    <row r="109144" spans="1:12" x14ac:dyDescent="0.25">
      <c r="A109144">
        <v>44503</v>
      </c>
      <c r="B109144">
        <v>44504</v>
      </c>
      <c r="C109144" t="s">
        <v>32</v>
      </c>
      <c r="D109144">
        <v>2021</v>
      </c>
      <c r="E109144">
        <v>3423909</v>
      </c>
      <c r="F109144">
        <v>2325</v>
      </c>
      <c r="G109144" t="s">
        <v>13</v>
      </c>
      <c r="H109144" t="s">
        <v>17</v>
      </c>
      <c r="I109144" t="s">
        <v>22</v>
      </c>
      <c r="J109144">
        <v>2800</v>
      </c>
      <c r="K109144" t="s">
        <v>16</v>
      </c>
      <c r="L109144">
        <v>0</v>
      </c>
    </row>
    <row r="109145" spans="1:12" x14ac:dyDescent="0.25">
      <c r="A109145">
        <v>44502</v>
      </c>
      <c r="B109145">
        <v>44510</v>
      </c>
      <c r="C109145" t="s">
        <v>32</v>
      </c>
      <c r="D109145">
        <v>2021</v>
      </c>
      <c r="E109145">
        <v>3423909</v>
      </c>
      <c r="F109145">
        <v>2323</v>
      </c>
      <c r="G109145" t="s">
        <v>23</v>
      </c>
      <c r="H109145" t="s">
        <v>17</v>
      </c>
      <c r="I109145" t="s">
        <v>15</v>
      </c>
      <c r="J109145">
        <v>-1600</v>
      </c>
      <c r="K109145" t="s">
        <v>16</v>
      </c>
      <c r="L109145">
        <v>0</v>
      </c>
    </row>
    <row r="109146" spans="1:12" x14ac:dyDescent="0.25">
      <c r="A109146">
        <v>44502</v>
      </c>
      <c r="B109146">
        <v>44511</v>
      </c>
      <c r="C109146" t="s">
        <v>32</v>
      </c>
      <c r="D109146">
        <v>2021</v>
      </c>
      <c r="E109146">
        <v>3424402</v>
      </c>
      <c r="F109146">
        <v>2332</v>
      </c>
      <c r="G109146" t="s">
        <v>23</v>
      </c>
      <c r="H109146" t="s">
        <v>17</v>
      </c>
      <c r="I109146" t="s">
        <v>22</v>
      </c>
      <c r="J109146">
        <v>-2800</v>
      </c>
      <c r="K109146" t="s">
        <v>16</v>
      </c>
      <c r="L109146">
        <v>0</v>
      </c>
    </row>
    <row r="109147" spans="1:12" x14ac:dyDescent="0.25">
      <c r="A109147">
        <v>44504</v>
      </c>
      <c r="B109147">
        <v>44508</v>
      </c>
      <c r="C109147" t="s">
        <v>32</v>
      </c>
      <c r="D109147">
        <v>2021</v>
      </c>
      <c r="E109147">
        <v>3424402</v>
      </c>
      <c r="F109147">
        <v>2302</v>
      </c>
      <c r="G109147" t="s">
        <v>13</v>
      </c>
      <c r="H109147" t="s">
        <v>17</v>
      </c>
      <c r="I109147" t="s">
        <v>15</v>
      </c>
      <c r="J109147">
        <v>1800</v>
      </c>
      <c r="K109147" t="s">
        <v>16</v>
      </c>
      <c r="L109147">
        <v>0</v>
      </c>
    </row>
    <row r="109148" spans="1:12" x14ac:dyDescent="0.25">
      <c r="A109148">
        <v>44504</v>
      </c>
      <c r="B109148">
        <v>44502</v>
      </c>
      <c r="C109148" t="s">
        <v>32</v>
      </c>
      <c r="D109148">
        <v>2021</v>
      </c>
      <c r="E109148">
        <v>3424402</v>
      </c>
      <c r="F109148">
        <v>2328</v>
      </c>
      <c r="G109148" t="s">
        <v>13</v>
      </c>
      <c r="H109148" t="s">
        <v>14</v>
      </c>
      <c r="I109148" t="s">
        <v>15</v>
      </c>
      <c r="J109148">
        <v>1600</v>
      </c>
      <c r="K109148" t="s">
        <v>16</v>
      </c>
      <c r="L109148">
        <v>5564</v>
      </c>
    </row>
    <row r="109149" spans="1:12" x14ac:dyDescent="0.25">
      <c r="A109149">
        <v>44503</v>
      </c>
      <c r="B109149">
        <v>44510</v>
      </c>
      <c r="C109149" t="s">
        <v>32</v>
      </c>
      <c r="D109149">
        <v>2021</v>
      </c>
      <c r="E109149">
        <v>3423909</v>
      </c>
      <c r="F109149">
        <v>2315</v>
      </c>
      <c r="G109149" t="s">
        <v>23</v>
      </c>
      <c r="H109149" t="s">
        <v>14</v>
      </c>
      <c r="I109149" t="s">
        <v>15</v>
      </c>
      <c r="J109149">
        <v>-1600</v>
      </c>
      <c r="K109149" t="s">
        <v>16</v>
      </c>
      <c r="L109149">
        <v>7443</v>
      </c>
    </row>
    <row r="109150" spans="1:12" x14ac:dyDescent="0.25">
      <c r="A109150">
        <v>44503</v>
      </c>
      <c r="B109150">
        <v>44508</v>
      </c>
      <c r="C109150" t="s">
        <v>32</v>
      </c>
      <c r="D109150">
        <v>2021</v>
      </c>
      <c r="E109150">
        <v>3424402</v>
      </c>
      <c r="F109150">
        <v>2303</v>
      </c>
      <c r="G109150" t="s">
        <v>13</v>
      </c>
      <c r="H109150" t="s">
        <v>17</v>
      </c>
      <c r="I109150" t="s">
        <v>22</v>
      </c>
      <c r="J109150">
        <v>3000</v>
      </c>
      <c r="K109150" t="s">
        <v>16</v>
      </c>
      <c r="L109150">
        <v>0</v>
      </c>
    </row>
    <row r="109151" spans="1:12" x14ac:dyDescent="0.25">
      <c r="A109151">
        <v>44502</v>
      </c>
      <c r="B109151">
        <v>44504</v>
      </c>
      <c r="C109151" t="s">
        <v>32</v>
      </c>
      <c r="D109151">
        <v>2021</v>
      </c>
      <c r="E109151">
        <v>3423909</v>
      </c>
      <c r="F109151">
        <v>2344</v>
      </c>
      <c r="G109151" t="s">
        <v>13</v>
      </c>
      <c r="H109151" t="s">
        <v>14</v>
      </c>
      <c r="I109151" t="s">
        <v>22</v>
      </c>
      <c r="J109151">
        <v>2400</v>
      </c>
      <c r="K109151" t="s">
        <v>16</v>
      </c>
      <c r="L109151">
        <v>12170</v>
      </c>
    </row>
    <row r="109152" spans="1:12" x14ac:dyDescent="0.25">
      <c r="A109152">
        <v>44503</v>
      </c>
      <c r="B109152">
        <v>44504</v>
      </c>
      <c r="C109152" t="s">
        <v>32</v>
      </c>
      <c r="D109152">
        <v>2021</v>
      </c>
      <c r="E109152">
        <v>3403208</v>
      </c>
      <c r="F109152">
        <v>2344</v>
      </c>
      <c r="G109152" t="s">
        <v>23</v>
      </c>
      <c r="H109152" t="s">
        <v>14</v>
      </c>
      <c r="I109152" t="s">
        <v>15</v>
      </c>
      <c r="J109152">
        <v>-1800</v>
      </c>
      <c r="K109152" t="s">
        <v>16</v>
      </c>
      <c r="L109152">
        <v>4611</v>
      </c>
    </row>
    <row r="109153" spans="1:12" x14ac:dyDescent="0.25">
      <c r="A109153">
        <v>44503</v>
      </c>
      <c r="B109153">
        <v>44509</v>
      </c>
      <c r="C109153" t="s">
        <v>32</v>
      </c>
      <c r="D109153">
        <v>2021</v>
      </c>
      <c r="E109153">
        <v>3423909</v>
      </c>
      <c r="F109153">
        <v>2304</v>
      </c>
      <c r="G109153" t="s">
        <v>23</v>
      </c>
      <c r="H109153" t="s">
        <v>14</v>
      </c>
      <c r="I109153" t="s">
        <v>22</v>
      </c>
      <c r="J109153">
        <v>-2800</v>
      </c>
      <c r="K109153" t="s">
        <v>16</v>
      </c>
      <c r="L109153">
        <v>12450</v>
      </c>
    </row>
    <row r="109154" spans="1:12" x14ac:dyDescent="0.25">
      <c r="A109154">
        <v>44503</v>
      </c>
      <c r="B109154">
        <v>44504</v>
      </c>
      <c r="C109154" t="s">
        <v>32</v>
      </c>
      <c r="D109154">
        <v>2021</v>
      </c>
      <c r="E109154">
        <v>3424402</v>
      </c>
      <c r="F109154">
        <v>2305</v>
      </c>
      <c r="G109154" t="s">
        <v>13</v>
      </c>
      <c r="H109154" t="s">
        <v>14</v>
      </c>
      <c r="I109154" t="s">
        <v>15</v>
      </c>
      <c r="J109154">
        <v>1600</v>
      </c>
      <c r="K109154" t="s">
        <v>16</v>
      </c>
      <c r="L109154">
        <v>8444</v>
      </c>
    </row>
    <row r="109155" spans="1:12" x14ac:dyDescent="0.25">
      <c r="A109155">
        <v>44502</v>
      </c>
      <c r="B109155">
        <v>44514</v>
      </c>
      <c r="C109155" t="s">
        <v>32</v>
      </c>
      <c r="D109155">
        <v>2021</v>
      </c>
      <c r="E109155">
        <v>3424402</v>
      </c>
      <c r="F109155">
        <v>2350</v>
      </c>
      <c r="G109155" t="s">
        <v>13</v>
      </c>
      <c r="H109155" t="s">
        <v>14</v>
      </c>
      <c r="I109155" t="s">
        <v>22</v>
      </c>
      <c r="J109155">
        <v>3000</v>
      </c>
      <c r="K109155" t="s">
        <v>16</v>
      </c>
      <c r="L109155">
        <v>8698</v>
      </c>
    </row>
    <row r="109156" spans="1:12" x14ac:dyDescent="0.25">
      <c r="A109156">
        <v>44504</v>
      </c>
      <c r="B109156">
        <v>44507</v>
      </c>
      <c r="C109156" t="s">
        <v>32</v>
      </c>
      <c r="D109156">
        <v>2021</v>
      </c>
      <c r="E109156">
        <v>3403208</v>
      </c>
      <c r="F109156">
        <v>2301</v>
      </c>
      <c r="G109156" t="s">
        <v>23</v>
      </c>
      <c r="H109156" t="s">
        <v>17</v>
      </c>
      <c r="I109156" t="s">
        <v>22</v>
      </c>
      <c r="J109156">
        <v>-2400</v>
      </c>
      <c r="K109156" t="s">
        <v>16</v>
      </c>
      <c r="L109156">
        <v>0</v>
      </c>
    </row>
    <row r="109157" spans="1:12" x14ac:dyDescent="0.25">
      <c r="A109157">
        <v>44503</v>
      </c>
      <c r="B109157">
        <v>44512</v>
      </c>
      <c r="C109157" t="s">
        <v>32</v>
      </c>
      <c r="D109157">
        <v>2021</v>
      </c>
      <c r="E109157">
        <v>3403208</v>
      </c>
      <c r="F109157">
        <v>2346</v>
      </c>
      <c r="G109157" t="s">
        <v>23</v>
      </c>
      <c r="H109157" t="s">
        <v>17</v>
      </c>
      <c r="I109157" t="s">
        <v>15</v>
      </c>
      <c r="J109157">
        <v>-1800</v>
      </c>
      <c r="K109157" t="s">
        <v>16</v>
      </c>
      <c r="L109157">
        <v>0</v>
      </c>
    </row>
    <row r="109158" spans="1:12" x14ac:dyDescent="0.25">
      <c r="A109158">
        <v>44502</v>
      </c>
      <c r="B109158">
        <v>44506</v>
      </c>
      <c r="C109158" t="s">
        <v>32</v>
      </c>
      <c r="D109158">
        <v>2021</v>
      </c>
      <c r="E109158">
        <v>3423909</v>
      </c>
      <c r="F109158">
        <v>2336</v>
      </c>
      <c r="G109158" t="s">
        <v>23</v>
      </c>
      <c r="H109158" t="s">
        <v>14</v>
      </c>
      <c r="I109158" t="s">
        <v>22</v>
      </c>
      <c r="J109158">
        <v>-2400</v>
      </c>
      <c r="K109158" t="s">
        <v>16</v>
      </c>
      <c r="L109158">
        <v>12001</v>
      </c>
    </row>
    <row r="109159" spans="1:12" x14ac:dyDescent="0.25">
      <c r="A109159">
        <v>44503</v>
      </c>
      <c r="B109159">
        <v>44510</v>
      </c>
      <c r="C109159" t="s">
        <v>32</v>
      </c>
      <c r="D109159">
        <v>2021</v>
      </c>
      <c r="E109159">
        <v>3403208</v>
      </c>
      <c r="F109159">
        <v>2304</v>
      </c>
      <c r="G109159" t="s">
        <v>23</v>
      </c>
      <c r="H109159" t="s">
        <v>14</v>
      </c>
      <c r="I109159" t="s">
        <v>15</v>
      </c>
      <c r="J109159">
        <v>-1200</v>
      </c>
      <c r="K109159" t="s">
        <v>16</v>
      </c>
      <c r="L109159">
        <v>4549</v>
      </c>
    </row>
    <row r="109160" spans="1:12" x14ac:dyDescent="0.25">
      <c r="A109160">
        <v>44502</v>
      </c>
      <c r="B109160">
        <v>44504</v>
      </c>
      <c r="C109160" t="s">
        <v>32</v>
      </c>
      <c r="D109160">
        <v>2021</v>
      </c>
      <c r="E109160">
        <v>3424402</v>
      </c>
      <c r="F109160">
        <v>2307</v>
      </c>
      <c r="G109160" t="s">
        <v>23</v>
      </c>
      <c r="H109160" t="s">
        <v>17</v>
      </c>
      <c r="I109160" t="s">
        <v>22</v>
      </c>
      <c r="J109160">
        <v>-2400</v>
      </c>
      <c r="K109160" t="s">
        <v>16</v>
      </c>
      <c r="L109160">
        <v>0</v>
      </c>
    </row>
    <row r="109161" spans="1:12" x14ac:dyDescent="0.25">
      <c r="A109161">
        <v>44504</v>
      </c>
      <c r="B109161">
        <v>44503</v>
      </c>
      <c r="C109161" t="s">
        <v>32</v>
      </c>
      <c r="D109161">
        <v>2021</v>
      </c>
      <c r="E109161">
        <v>3423909</v>
      </c>
      <c r="F109161">
        <v>2329</v>
      </c>
      <c r="G109161" t="s">
        <v>13</v>
      </c>
      <c r="H109161" t="s">
        <v>17</v>
      </c>
      <c r="I109161" t="s">
        <v>22</v>
      </c>
      <c r="J109161">
        <v>2800</v>
      </c>
      <c r="K109161" t="s">
        <v>16</v>
      </c>
      <c r="L109161">
        <v>0</v>
      </c>
    </row>
    <row r="109162" spans="1:12" x14ac:dyDescent="0.25">
      <c r="A109162">
        <v>44504</v>
      </c>
      <c r="B109162">
        <v>44513</v>
      </c>
      <c r="C109162" t="s">
        <v>32</v>
      </c>
      <c r="D109162">
        <v>2021</v>
      </c>
      <c r="E109162">
        <v>3423909</v>
      </c>
      <c r="F109162">
        <v>2326</v>
      </c>
      <c r="G109162" t="s">
        <v>23</v>
      </c>
      <c r="H109162" t="s">
        <v>14</v>
      </c>
      <c r="I109162" t="s">
        <v>15</v>
      </c>
      <c r="J109162">
        <v>-1200</v>
      </c>
      <c r="K109162" t="s">
        <v>16</v>
      </c>
      <c r="L109162">
        <v>4200</v>
      </c>
    </row>
    <row r="109163" spans="1:12" x14ac:dyDescent="0.25">
      <c r="A109163">
        <v>44504</v>
      </c>
      <c r="B109163">
        <v>44510</v>
      </c>
      <c r="C109163" t="s">
        <v>32</v>
      </c>
      <c r="D109163">
        <v>2021</v>
      </c>
      <c r="E109163">
        <v>3403208</v>
      </c>
      <c r="F109163">
        <v>2314</v>
      </c>
      <c r="G109163" t="s">
        <v>13</v>
      </c>
      <c r="H109163" t="s">
        <v>17</v>
      </c>
      <c r="I109163" t="s">
        <v>15</v>
      </c>
      <c r="J109163">
        <v>1200</v>
      </c>
      <c r="K109163" t="s">
        <v>16</v>
      </c>
      <c r="L109163">
        <v>0</v>
      </c>
    </row>
    <row r="109164" spans="1:12" x14ac:dyDescent="0.25">
      <c r="A109164">
        <v>44504</v>
      </c>
      <c r="B109164">
        <v>44509</v>
      </c>
      <c r="C109164" t="s">
        <v>32</v>
      </c>
      <c r="D109164">
        <v>2021</v>
      </c>
      <c r="E109164">
        <v>3424402</v>
      </c>
      <c r="F109164">
        <v>2346</v>
      </c>
      <c r="G109164" t="s">
        <v>13</v>
      </c>
      <c r="H109164" t="s">
        <v>17</v>
      </c>
      <c r="I109164" t="s">
        <v>15</v>
      </c>
      <c r="J109164">
        <v>1200</v>
      </c>
      <c r="K109164" t="s">
        <v>16</v>
      </c>
      <c r="L109164">
        <v>0</v>
      </c>
    </row>
    <row r="109165" spans="1:12" x14ac:dyDescent="0.25">
      <c r="A109165">
        <v>44503</v>
      </c>
      <c r="B109165">
        <v>44505</v>
      </c>
      <c r="C109165" t="s">
        <v>32</v>
      </c>
      <c r="D109165">
        <v>2021</v>
      </c>
      <c r="E109165">
        <v>3424402</v>
      </c>
      <c r="F109165">
        <v>2339</v>
      </c>
      <c r="G109165" t="s">
        <v>13</v>
      </c>
      <c r="H109165" t="s">
        <v>17</v>
      </c>
      <c r="I109165" t="s">
        <v>15</v>
      </c>
      <c r="J109165">
        <v>1800</v>
      </c>
      <c r="K109165" t="s">
        <v>16</v>
      </c>
      <c r="L109165">
        <v>0</v>
      </c>
    </row>
    <row r="109166" spans="1:12" x14ac:dyDescent="0.25">
      <c r="A109166">
        <v>44503</v>
      </c>
      <c r="B109166">
        <v>44503</v>
      </c>
      <c r="C109166" t="s">
        <v>32</v>
      </c>
      <c r="D109166">
        <v>2021</v>
      </c>
      <c r="E109166">
        <v>3424402</v>
      </c>
      <c r="F109166">
        <v>2342</v>
      </c>
      <c r="G109166" t="s">
        <v>23</v>
      </c>
      <c r="H109166" t="s">
        <v>14</v>
      </c>
      <c r="I109166" t="s">
        <v>15</v>
      </c>
      <c r="J109166">
        <v>-1600</v>
      </c>
      <c r="K109166" t="s">
        <v>16</v>
      </c>
      <c r="L109166">
        <v>9738</v>
      </c>
    </row>
    <row r="109167" spans="1:12" x14ac:dyDescent="0.25">
      <c r="A109167">
        <v>44503</v>
      </c>
      <c r="B109167">
        <v>44502</v>
      </c>
      <c r="C109167" t="s">
        <v>32</v>
      </c>
      <c r="D109167">
        <v>2021</v>
      </c>
      <c r="E109167">
        <v>3403208</v>
      </c>
      <c r="F109167">
        <v>2308</v>
      </c>
      <c r="G109167" t="s">
        <v>23</v>
      </c>
      <c r="H109167" t="s">
        <v>14</v>
      </c>
      <c r="I109167" t="s">
        <v>22</v>
      </c>
      <c r="J109167">
        <v>-2400</v>
      </c>
      <c r="K109167" t="s">
        <v>16</v>
      </c>
      <c r="L109167">
        <v>9193</v>
      </c>
    </row>
    <row r="109168" spans="1:12" x14ac:dyDescent="0.25">
      <c r="A109168">
        <v>44504</v>
      </c>
      <c r="B109168">
        <v>44502</v>
      </c>
      <c r="C109168" t="s">
        <v>32</v>
      </c>
      <c r="D109168">
        <v>2021</v>
      </c>
      <c r="E109168">
        <v>3423909</v>
      </c>
      <c r="F109168">
        <v>2329</v>
      </c>
      <c r="G109168" t="s">
        <v>13</v>
      </c>
      <c r="H109168" t="s">
        <v>17</v>
      </c>
      <c r="I109168" t="s">
        <v>15</v>
      </c>
      <c r="J109168">
        <v>1600</v>
      </c>
      <c r="K109168" t="s">
        <v>16</v>
      </c>
      <c r="L109168">
        <v>0</v>
      </c>
    </row>
    <row r="109169" spans="1:12" x14ac:dyDescent="0.25">
      <c r="A109169">
        <v>44503</v>
      </c>
      <c r="B109169">
        <v>44504</v>
      </c>
      <c r="C109169" t="s">
        <v>32</v>
      </c>
      <c r="D109169">
        <v>2021</v>
      </c>
      <c r="E109169">
        <v>3423909</v>
      </c>
      <c r="F109169">
        <v>2347</v>
      </c>
      <c r="G109169" t="s">
        <v>23</v>
      </c>
      <c r="H109169" t="s">
        <v>14</v>
      </c>
      <c r="I109169" t="s">
        <v>22</v>
      </c>
      <c r="J109169">
        <v>-2800</v>
      </c>
      <c r="K109169" t="s">
        <v>16</v>
      </c>
      <c r="L109169">
        <v>13177</v>
      </c>
    </row>
    <row r="109170" spans="1:12" x14ac:dyDescent="0.25">
      <c r="A109170">
        <v>44503</v>
      </c>
      <c r="B109170">
        <v>44509</v>
      </c>
      <c r="C109170" t="s">
        <v>32</v>
      </c>
      <c r="D109170">
        <v>2021</v>
      </c>
      <c r="E109170">
        <v>3423909</v>
      </c>
      <c r="F109170">
        <v>2348</v>
      </c>
      <c r="G109170" t="s">
        <v>23</v>
      </c>
      <c r="H109170" t="s">
        <v>14</v>
      </c>
      <c r="I109170" t="s">
        <v>15</v>
      </c>
      <c r="J109170">
        <v>-1200</v>
      </c>
      <c r="K109170" t="s">
        <v>16</v>
      </c>
      <c r="L109170">
        <v>3043</v>
      </c>
    </row>
    <row r="109171" spans="1:12" x14ac:dyDescent="0.25">
      <c r="A109171">
        <v>44502</v>
      </c>
      <c r="B109171">
        <v>44509</v>
      </c>
      <c r="C109171" t="s">
        <v>32</v>
      </c>
      <c r="D109171">
        <v>2021</v>
      </c>
      <c r="E109171">
        <v>3423909</v>
      </c>
      <c r="F109171">
        <v>2339</v>
      </c>
      <c r="G109171" t="s">
        <v>13</v>
      </c>
      <c r="H109171" t="s">
        <v>17</v>
      </c>
      <c r="I109171" t="s">
        <v>15</v>
      </c>
      <c r="J109171">
        <v>1600</v>
      </c>
      <c r="K109171" t="s">
        <v>16</v>
      </c>
      <c r="L109171">
        <v>0</v>
      </c>
    </row>
    <row r="109172" spans="1:12" x14ac:dyDescent="0.25">
      <c r="A109172">
        <v>44503</v>
      </c>
      <c r="B109172">
        <v>44506</v>
      </c>
      <c r="C109172" t="s">
        <v>32</v>
      </c>
      <c r="D109172">
        <v>2021</v>
      </c>
      <c r="E109172">
        <v>3423909</v>
      </c>
      <c r="F109172">
        <v>2313</v>
      </c>
      <c r="G109172" t="s">
        <v>13</v>
      </c>
      <c r="H109172" t="s">
        <v>17</v>
      </c>
      <c r="I109172" t="s">
        <v>22</v>
      </c>
      <c r="J109172">
        <v>2400</v>
      </c>
      <c r="K109172" t="s">
        <v>16</v>
      </c>
      <c r="L109172">
        <v>0</v>
      </c>
    </row>
    <row r="109173" spans="1:12" x14ac:dyDescent="0.25">
      <c r="A109173">
        <v>44503</v>
      </c>
      <c r="B109173">
        <v>44503</v>
      </c>
      <c r="C109173" t="s">
        <v>32</v>
      </c>
      <c r="D109173">
        <v>2021</v>
      </c>
      <c r="E109173">
        <v>3403208</v>
      </c>
      <c r="F109173">
        <v>2339</v>
      </c>
      <c r="G109173" t="s">
        <v>23</v>
      </c>
      <c r="H109173" t="s">
        <v>17</v>
      </c>
      <c r="I109173" t="s">
        <v>15</v>
      </c>
      <c r="J109173">
        <v>-1600</v>
      </c>
      <c r="K109173" t="s">
        <v>16</v>
      </c>
      <c r="L109173">
        <v>0</v>
      </c>
    </row>
    <row r="109174" spans="1:12" x14ac:dyDescent="0.25">
      <c r="A109174">
        <v>44503</v>
      </c>
      <c r="B109174">
        <v>44510</v>
      </c>
      <c r="C109174" t="s">
        <v>32</v>
      </c>
      <c r="D109174">
        <v>2021</v>
      </c>
      <c r="E109174">
        <v>3423909</v>
      </c>
      <c r="F109174">
        <v>2310</v>
      </c>
      <c r="G109174" t="s">
        <v>23</v>
      </c>
      <c r="H109174" t="s">
        <v>14</v>
      </c>
      <c r="I109174" t="s">
        <v>22</v>
      </c>
      <c r="J109174">
        <v>-2400</v>
      </c>
      <c r="K109174" t="s">
        <v>16</v>
      </c>
      <c r="L109174">
        <v>14249</v>
      </c>
    </row>
    <row r="109175" spans="1:12" x14ac:dyDescent="0.25">
      <c r="A109175">
        <v>44504</v>
      </c>
      <c r="B109175">
        <v>44509</v>
      </c>
      <c r="C109175" t="s">
        <v>32</v>
      </c>
      <c r="D109175">
        <v>2021</v>
      </c>
      <c r="E109175">
        <v>3423909</v>
      </c>
      <c r="F109175">
        <v>2321</v>
      </c>
      <c r="G109175" t="s">
        <v>13</v>
      </c>
      <c r="H109175" t="s">
        <v>17</v>
      </c>
      <c r="I109175" t="s">
        <v>15</v>
      </c>
      <c r="J109175">
        <v>1200</v>
      </c>
      <c r="K109175" t="s">
        <v>16</v>
      </c>
      <c r="L109175">
        <v>0</v>
      </c>
    </row>
    <row r="109176" spans="1:12" x14ac:dyDescent="0.25">
      <c r="A109176">
        <v>44502</v>
      </c>
      <c r="B109176">
        <v>44513</v>
      </c>
      <c r="C109176" t="s">
        <v>32</v>
      </c>
      <c r="D109176">
        <v>2021</v>
      </c>
      <c r="E109176">
        <v>3403208</v>
      </c>
      <c r="F109176">
        <v>2301</v>
      </c>
      <c r="G109176" t="s">
        <v>23</v>
      </c>
      <c r="H109176" t="s">
        <v>17</v>
      </c>
      <c r="I109176" t="s">
        <v>15</v>
      </c>
      <c r="J109176">
        <v>-1200</v>
      </c>
      <c r="K109176" t="s">
        <v>16</v>
      </c>
      <c r="L109176">
        <v>0</v>
      </c>
    </row>
    <row r="109177" spans="1:12" x14ac:dyDescent="0.25">
      <c r="A109177">
        <v>44503</v>
      </c>
      <c r="B109177">
        <v>44508</v>
      </c>
      <c r="C109177" t="s">
        <v>32</v>
      </c>
      <c r="D109177">
        <v>2021</v>
      </c>
      <c r="E109177">
        <v>3424402</v>
      </c>
      <c r="F109177">
        <v>2328</v>
      </c>
      <c r="G109177" t="s">
        <v>13</v>
      </c>
      <c r="H109177" t="s">
        <v>14</v>
      </c>
      <c r="I109177" t="s">
        <v>22</v>
      </c>
      <c r="J109177">
        <v>2800</v>
      </c>
      <c r="K109177" t="s">
        <v>16</v>
      </c>
      <c r="L109177">
        <v>8112</v>
      </c>
    </row>
    <row r="109178" spans="1:12" x14ac:dyDescent="0.25">
      <c r="A109178">
        <v>44502</v>
      </c>
      <c r="B109178">
        <v>44514</v>
      </c>
      <c r="C109178" t="s">
        <v>32</v>
      </c>
      <c r="D109178">
        <v>2021</v>
      </c>
      <c r="E109178">
        <v>3403208</v>
      </c>
      <c r="F109178">
        <v>2328</v>
      </c>
      <c r="G109178" t="s">
        <v>13</v>
      </c>
      <c r="H109178" t="s">
        <v>14</v>
      </c>
      <c r="I109178" t="s">
        <v>15</v>
      </c>
      <c r="J109178">
        <v>1800</v>
      </c>
      <c r="K109178" t="s">
        <v>16</v>
      </c>
      <c r="L109178">
        <v>8741</v>
      </c>
    </row>
    <row r="109179" spans="1:12" x14ac:dyDescent="0.25">
      <c r="A109179">
        <v>44503</v>
      </c>
      <c r="B109179">
        <v>44501</v>
      </c>
      <c r="C109179" t="s">
        <v>32</v>
      </c>
      <c r="D109179">
        <v>2021</v>
      </c>
      <c r="E109179">
        <v>3403208</v>
      </c>
      <c r="F109179">
        <v>2316</v>
      </c>
      <c r="G109179" t="s">
        <v>13</v>
      </c>
      <c r="H109179" t="s">
        <v>14</v>
      </c>
      <c r="I109179" t="s">
        <v>15</v>
      </c>
      <c r="J109179">
        <v>1200</v>
      </c>
      <c r="K109179" t="s">
        <v>16</v>
      </c>
      <c r="L109179">
        <v>8373</v>
      </c>
    </row>
    <row r="109180" spans="1:12" x14ac:dyDescent="0.25">
      <c r="A109180">
        <v>44504</v>
      </c>
      <c r="B109180">
        <v>44506</v>
      </c>
      <c r="C109180" t="s">
        <v>32</v>
      </c>
      <c r="D109180">
        <v>2021</v>
      </c>
      <c r="E109180">
        <v>3423909</v>
      </c>
      <c r="F109180">
        <v>2351</v>
      </c>
      <c r="G109180" t="s">
        <v>13</v>
      </c>
      <c r="H109180" t="s">
        <v>17</v>
      </c>
      <c r="I109180" t="s">
        <v>22</v>
      </c>
      <c r="J109180">
        <v>2800</v>
      </c>
      <c r="K109180" t="s">
        <v>16</v>
      </c>
      <c r="L109180">
        <v>0</v>
      </c>
    </row>
    <row r="109181" spans="1:12" x14ac:dyDescent="0.25">
      <c r="A109181">
        <v>44504</v>
      </c>
      <c r="B109181">
        <v>44516</v>
      </c>
      <c r="C109181" t="s">
        <v>32</v>
      </c>
      <c r="D109181">
        <v>2021</v>
      </c>
      <c r="E109181">
        <v>3423909</v>
      </c>
      <c r="F109181">
        <v>2303</v>
      </c>
      <c r="G109181" t="s">
        <v>13</v>
      </c>
      <c r="H109181" t="s">
        <v>17</v>
      </c>
      <c r="I109181" t="s">
        <v>15</v>
      </c>
      <c r="J109181">
        <v>1200</v>
      </c>
      <c r="K109181" t="s">
        <v>16</v>
      </c>
      <c r="L109181">
        <v>0</v>
      </c>
    </row>
    <row r="109182" spans="1:12" x14ac:dyDescent="0.25">
      <c r="A109182">
        <v>44504</v>
      </c>
      <c r="B109182">
        <v>44508</v>
      </c>
      <c r="C109182" t="s">
        <v>32</v>
      </c>
      <c r="D109182">
        <v>2021</v>
      </c>
      <c r="E109182">
        <v>3424402</v>
      </c>
      <c r="F109182">
        <v>2335</v>
      </c>
      <c r="G109182" t="s">
        <v>13</v>
      </c>
      <c r="H109182" t="s">
        <v>14</v>
      </c>
      <c r="I109182" t="s">
        <v>22</v>
      </c>
      <c r="J109182">
        <v>2400</v>
      </c>
      <c r="K109182" t="s">
        <v>16</v>
      </c>
      <c r="L109182">
        <v>11739</v>
      </c>
    </row>
    <row r="109183" spans="1:12" x14ac:dyDescent="0.25">
      <c r="A109183">
        <v>44503</v>
      </c>
      <c r="B109183">
        <v>44516</v>
      </c>
      <c r="C109183" t="s">
        <v>32</v>
      </c>
      <c r="D109183">
        <v>2021</v>
      </c>
      <c r="E109183">
        <v>3403208</v>
      </c>
      <c r="F109183">
        <v>2337</v>
      </c>
      <c r="G109183" t="s">
        <v>13</v>
      </c>
      <c r="H109183" t="s">
        <v>14</v>
      </c>
      <c r="I109183" t="s">
        <v>22</v>
      </c>
      <c r="J109183">
        <v>3000</v>
      </c>
      <c r="K109183" t="s">
        <v>16</v>
      </c>
      <c r="L109183">
        <v>11869</v>
      </c>
    </row>
    <row r="109184" spans="1:12" x14ac:dyDescent="0.25">
      <c r="A109184">
        <v>44504</v>
      </c>
      <c r="B109184">
        <v>44508</v>
      </c>
      <c r="C109184" t="s">
        <v>32</v>
      </c>
      <c r="D109184">
        <v>2021</v>
      </c>
      <c r="E109184">
        <v>3403208</v>
      </c>
      <c r="F109184">
        <v>2316</v>
      </c>
      <c r="G109184" t="s">
        <v>13</v>
      </c>
      <c r="H109184" t="s">
        <v>14</v>
      </c>
      <c r="I109184" t="s">
        <v>15</v>
      </c>
      <c r="J109184">
        <v>1200</v>
      </c>
      <c r="K109184" t="s">
        <v>16</v>
      </c>
      <c r="L109184">
        <v>2583</v>
      </c>
    </row>
    <row r="109185" spans="1:12" x14ac:dyDescent="0.25">
      <c r="A109185">
        <v>44504</v>
      </c>
      <c r="B109185">
        <v>44502</v>
      </c>
      <c r="C109185" t="s">
        <v>32</v>
      </c>
      <c r="D109185">
        <v>2021</v>
      </c>
      <c r="E109185">
        <v>3423909</v>
      </c>
      <c r="F109185">
        <v>2339</v>
      </c>
      <c r="G109185" t="s">
        <v>13</v>
      </c>
      <c r="H109185" t="s">
        <v>17</v>
      </c>
      <c r="I109185" t="s">
        <v>15</v>
      </c>
      <c r="J109185">
        <v>1200</v>
      </c>
      <c r="K109185" t="s">
        <v>16</v>
      </c>
      <c r="L109185">
        <v>0</v>
      </c>
    </row>
    <row r="109186" spans="1:12" x14ac:dyDescent="0.25">
      <c r="A109186">
        <v>44502</v>
      </c>
      <c r="B109186">
        <v>44504</v>
      </c>
      <c r="C109186" t="s">
        <v>32</v>
      </c>
      <c r="D109186">
        <v>2021</v>
      </c>
      <c r="E109186">
        <v>3423909</v>
      </c>
      <c r="F109186">
        <v>2351</v>
      </c>
      <c r="G109186" t="s">
        <v>13</v>
      </c>
      <c r="H109186" t="s">
        <v>17</v>
      </c>
      <c r="I109186" t="s">
        <v>15</v>
      </c>
      <c r="J109186">
        <v>1200</v>
      </c>
      <c r="K109186" t="s">
        <v>16</v>
      </c>
      <c r="L109186">
        <v>0</v>
      </c>
    </row>
    <row r="109187" spans="1:12" x14ac:dyDescent="0.25">
      <c r="A109187">
        <v>44503</v>
      </c>
      <c r="B109187">
        <v>44513</v>
      </c>
      <c r="C109187" t="s">
        <v>32</v>
      </c>
      <c r="D109187">
        <v>2021</v>
      </c>
      <c r="E109187">
        <v>3423909</v>
      </c>
      <c r="F109187">
        <v>2332</v>
      </c>
      <c r="G109187" t="s">
        <v>13</v>
      </c>
      <c r="H109187" t="s">
        <v>17</v>
      </c>
      <c r="I109187" t="s">
        <v>15</v>
      </c>
      <c r="J109187">
        <v>1200</v>
      </c>
      <c r="K109187" t="s">
        <v>16</v>
      </c>
      <c r="L109187">
        <v>0</v>
      </c>
    </row>
    <row r="109188" spans="1:12" x14ac:dyDescent="0.25">
      <c r="A109188">
        <v>44503</v>
      </c>
      <c r="B109188">
        <v>44508</v>
      </c>
      <c r="C109188" t="s">
        <v>32</v>
      </c>
      <c r="D109188">
        <v>2021</v>
      </c>
      <c r="E109188">
        <v>3423909</v>
      </c>
      <c r="F109188">
        <v>2316</v>
      </c>
      <c r="G109188" t="s">
        <v>13</v>
      </c>
      <c r="H109188" t="s">
        <v>14</v>
      </c>
      <c r="I109188" t="s">
        <v>22</v>
      </c>
      <c r="J109188">
        <v>2800</v>
      </c>
      <c r="K109188" t="s">
        <v>16</v>
      </c>
      <c r="L109188">
        <v>10040</v>
      </c>
    </row>
    <row r="109189" spans="1:12" x14ac:dyDescent="0.25">
      <c r="A109189">
        <v>44504</v>
      </c>
      <c r="B109189">
        <v>44511</v>
      </c>
      <c r="C109189" t="s">
        <v>32</v>
      </c>
      <c r="D109189">
        <v>2021</v>
      </c>
      <c r="E109189">
        <v>3424402</v>
      </c>
      <c r="F109189">
        <v>2337</v>
      </c>
      <c r="G109189" t="s">
        <v>13</v>
      </c>
      <c r="H109189" t="s">
        <v>14</v>
      </c>
      <c r="I109189" t="s">
        <v>15</v>
      </c>
      <c r="J109189">
        <v>1600</v>
      </c>
      <c r="K109189" t="s">
        <v>16</v>
      </c>
      <c r="L109189">
        <v>6003</v>
      </c>
    </row>
    <row r="109190" spans="1:12" x14ac:dyDescent="0.25">
      <c r="A109190">
        <v>44503</v>
      </c>
      <c r="B109190">
        <v>44516</v>
      </c>
      <c r="C109190" t="s">
        <v>32</v>
      </c>
      <c r="D109190">
        <v>2021</v>
      </c>
      <c r="E109190">
        <v>3424402</v>
      </c>
      <c r="F109190">
        <v>2330</v>
      </c>
      <c r="G109190" t="s">
        <v>13</v>
      </c>
      <c r="H109190" t="s">
        <v>17</v>
      </c>
      <c r="I109190" t="s">
        <v>15</v>
      </c>
      <c r="J109190">
        <v>1600</v>
      </c>
      <c r="K109190" t="s">
        <v>16</v>
      </c>
      <c r="L109190">
        <v>0</v>
      </c>
    </row>
    <row r="109191" spans="1:12" x14ac:dyDescent="0.25">
      <c r="A109191">
        <v>44504</v>
      </c>
      <c r="B109191">
        <v>44508</v>
      </c>
      <c r="C109191" t="s">
        <v>32</v>
      </c>
      <c r="D109191">
        <v>2021</v>
      </c>
      <c r="E109191">
        <v>3403208</v>
      </c>
      <c r="F109191">
        <v>2302</v>
      </c>
      <c r="G109191" t="s">
        <v>23</v>
      </c>
      <c r="H109191" t="s">
        <v>17</v>
      </c>
      <c r="I109191" t="s">
        <v>15</v>
      </c>
      <c r="J109191">
        <v>-1600</v>
      </c>
      <c r="K109191" t="s">
        <v>16</v>
      </c>
      <c r="L109191">
        <v>0</v>
      </c>
    </row>
    <row r="109192" spans="1:12" x14ac:dyDescent="0.25">
      <c r="A109192">
        <v>44503</v>
      </c>
      <c r="B109192">
        <v>44513</v>
      </c>
      <c r="C109192" t="s">
        <v>32</v>
      </c>
      <c r="D109192">
        <v>2021</v>
      </c>
      <c r="E109192">
        <v>3423909</v>
      </c>
      <c r="F109192">
        <v>2340</v>
      </c>
      <c r="G109192" t="s">
        <v>13</v>
      </c>
      <c r="H109192" t="s">
        <v>14</v>
      </c>
      <c r="I109192" t="s">
        <v>15</v>
      </c>
      <c r="J109192">
        <v>1800</v>
      </c>
      <c r="K109192" t="s">
        <v>16</v>
      </c>
      <c r="L109192">
        <v>7050</v>
      </c>
    </row>
    <row r="109193" spans="1:12" x14ac:dyDescent="0.25">
      <c r="A109193">
        <v>44504</v>
      </c>
      <c r="B109193">
        <v>44509</v>
      </c>
      <c r="C109193" t="s">
        <v>32</v>
      </c>
      <c r="D109193">
        <v>2021</v>
      </c>
      <c r="E109193">
        <v>3403208</v>
      </c>
      <c r="F109193">
        <v>2302</v>
      </c>
      <c r="G109193" t="s">
        <v>13</v>
      </c>
      <c r="H109193" t="s">
        <v>17</v>
      </c>
      <c r="I109193" t="s">
        <v>15</v>
      </c>
      <c r="J109193">
        <v>1800</v>
      </c>
      <c r="K109193" t="s">
        <v>16</v>
      </c>
      <c r="L109193">
        <v>0</v>
      </c>
    </row>
    <row r="109194" spans="1:12" x14ac:dyDescent="0.25">
      <c r="A109194">
        <v>44503</v>
      </c>
      <c r="B109194">
        <v>44513</v>
      </c>
      <c r="C109194" t="s">
        <v>32</v>
      </c>
      <c r="D109194">
        <v>2021</v>
      </c>
      <c r="E109194">
        <v>3403208</v>
      </c>
      <c r="F109194">
        <v>2304</v>
      </c>
      <c r="G109194" t="s">
        <v>13</v>
      </c>
      <c r="H109194" t="s">
        <v>14</v>
      </c>
      <c r="I109194" t="s">
        <v>15</v>
      </c>
      <c r="J109194">
        <v>1600</v>
      </c>
      <c r="K109194" t="s">
        <v>16</v>
      </c>
      <c r="L109194">
        <v>4116</v>
      </c>
    </row>
    <row r="109195" spans="1:12" x14ac:dyDescent="0.25">
      <c r="A109195">
        <v>44502</v>
      </c>
      <c r="B109195">
        <v>44511</v>
      </c>
      <c r="C109195" t="s">
        <v>32</v>
      </c>
      <c r="D109195">
        <v>2021</v>
      </c>
      <c r="E109195">
        <v>3424402</v>
      </c>
      <c r="F109195">
        <v>2330</v>
      </c>
      <c r="G109195" t="s">
        <v>23</v>
      </c>
      <c r="H109195" t="s">
        <v>17</v>
      </c>
      <c r="I109195" t="s">
        <v>22</v>
      </c>
      <c r="J109195">
        <v>-2400</v>
      </c>
      <c r="K109195" t="s">
        <v>16</v>
      </c>
      <c r="L109195">
        <v>0</v>
      </c>
    </row>
    <row r="109196" spans="1:12" x14ac:dyDescent="0.25">
      <c r="A109196">
        <v>44504</v>
      </c>
      <c r="B109196">
        <v>44501</v>
      </c>
      <c r="C109196" t="s">
        <v>32</v>
      </c>
      <c r="D109196">
        <v>2021</v>
      </c>
      <c r="E109196">
        <v>3423909</v>
      </c>
      <c r="F109196">
        <v>2303</v>
      </c>
      <c r="G109196" t="s">
        <v>13</v>
      </c>
      <c r="H109196" t="s">
        <v>17</v>
      </c>
      <c r="I109196" t="s">
        <v>15</v>
      </c>
      <c r="J109196">
        <v>1200</v>
      </c>
      <c r="K109196" t="s">
        <v>16</v>
      </c>
      <c r="L109196">
        <v>0</v>
      </c>
    </row>
    <row r="109197" spans="1:12" x14ac:dyDescent="0.25">
      <c r="A109197">
        <v>44502</v>
      </c>
      <c r="B109197">
        <v>44503</v>
      </c>
      <c r="C109197" t="s">
        <v>32</v>
      </c>
      <c r="D109197">
        <v>2021</v>
      </c>
      <c r="E109197">
        <v>3424402</v>
      </c>
      <c r="F109197">
        <v>2340</v>
      </c>
      <c r="G109197" t="s">
        <v>23</v>
      </c>
      <c r="H109197" t="s">
        <v>14</v>
      </c>
      <c r="I109197" t="s">
        <v>15</v>
      </c>
      <c r="J109197">
        <v>-1600</v>
      </c>
      <c r="K109197" t="s">
        <v>16</v>
      </c>
      <c r="L109197">
        <v>4516</v>
      </c>
    </row>
    <row r="109198" spans="1:12" x14ac:dyDescent="0.25">
      <c r="A109198">
        <v>44502</v>
      </c>
      <c r="B109198">
        <v>44507</v>
      </c>
      <c r="C109198" t="s">
        <v>32</v>
      </c>
      <c r="D109198">
        <v>2021</v>
      </c>
      <c r="E109198">
        <v>3423909</v>
      </c>
      <c r="F109198">
        <v>2351</v>
      </c>
      <c r="G109198" t="s">
        <v>13</v>
      </c>
      <c r="H109198" t="s">
        <v>17</v>
      </c>
      <c r="I109198" t="s">
        <v>22</v>
      </c>
      <c r="J109198">
        <v>3000</v>
      </c>
      <c r="K109198" t="s">
        <v>16</v>
      </c>
      <c r="L109198">
        <v>0</v>
      </c>
    </row>
    <row r="109199" spans="1:12" x14ac:dyDescent="0.25">
      <c r="A109199">
        <v>44502</v>
      </c>
      <c r="B109199">
        <v>44506</v>
      </c>
      <c r="C109199" t="s">
        <v>32</v>
      </c>
      <c r="D109199">
        <v>2021</v>
      </c>
      <c r="E109199">
        <v>3424402</v>
      </c>
      <c r="F109199">
        <v>2350</v>
      </c>
      <c r="G109199" t="s">
        <v>23</v>
      </c>
      <c r="H109199" t="s">
        <v>14</v>
      </c>
      <c r="I109199" t="s">
        <v>15</v>
      </c>
      <c r="J109199">
        <v>-1200</v>
      </c>
      <c r="K109199" t="s">
        <v>16</v>
      </c>
      <c r="L109199">
        <v>3156</v>
      </c>
    </row>
    <row r="109200" spans="1:12" x14ac:dyDescent="0.25">
      <c r="A109200">
        <v>44504</v>
      </c>
      <c r="B109200">
        <v>44509</v>
      </c>
      <c r="C109200" t="s">
        <v>32</v>
      </c>
      <c r="D109200">
        <v>2021</v>
      </c>
      <c r="E109200">
        <v>3424402</v>
      </c>
      <c r="F109200">
        <v>2306</v>
      </c>
      <c r="G109200" t="s">
        <v>13</v>
      </c>
      <c r="H109200" t="s">
        <v>14</v>
      </c>
      <c r="I109200" t="s">
        <v>15</v>
      </c>
      <c r="J109200">
        <v>1200</v>
      </c>
      <c r="K109200" t="s">
        <v>16</v>
      </c>
      <c r="L109200">
        <v>9916</v>
      </c>
    </row>
    <row r="109201" spans="1:12" x14ac:dyDescent="0.25">
      <c r="A109201">
        <v>44502</v>
      </c>
      <c r="B109201">
        <v>44512</v>
      </c>
      <c r="C109201" t="s">
        <v>32</v>
      </c>
      <c r="D109201">
        <v>2021</v>
      </c>
      <c r="E109201">
        <v>3423909</v>
      </c>
      <c r="F109201">
        <v>2317</v>
      </c>
      <c r="G109201" t="s">
        <v>13</v>
      </c>
      <c r="H109201" t="s">
        <v>17</v>
      </c>
      <c r="I109201" t="s">
        <v>15</v>
      </c>
      <c r="J109201">
        <v>1800</v>
      </c>
      <c r="K109201" t="s">
        <v>16</v>
      </c>
      <c r="L109201">
        <v>0</v>
      </c>
    </row>
    <row r="109202" spans="1:12" x14ac:dyDescent="0.25">
      <c r="A109202">
        <v>44503</v>
      </c>
      <c r="B109202">
        <v>44510</v>
      </c>
      <c r="C109202" t="s">
        <v>32</v>
      </c>
      <c r="D109202">
        <v>2021</v>
      </c>
      <c r="E109202">
        <v>3423909</v>
      </c>
      <c r="F109202">
        <v>2342</v>
      </c>
      <c r="G109202" t="s">
        <v>13</v>
      </c>
      <c r="H109202" t="s">
        <v>14</v>
      </c>
      <c r="I109202" t="s">
        <v>22</v>
      </c>
      <c r="J109202">
        <v>2800</v>
      </c>
      <c r="K109202" t="s">
        <v>16</v>
      </c>
      <c r="L109202">
        <v>11237</v>
      </c>
    </row>
    <row r="109203" spans="1:12" x14ac:dyDescent="0.25">
      <c r="A109203">
        <v>44504</v>
      </c>
      <c r="B109203">
        <v>44504</v>
      </c>
      <c r="C109203" t="s">
        <v>32</v>
      </c>
      <c r="D109203">
        <v>2021</v>
      </c>
      <c r="E109203">
        <v>3423909</v>
      </c>
      <c r="F109203">
        <v>2319</v>
      </c>
      <c r="G109203" t="s">
        <v>23</v>
      </c>
      <c r="H109203" t="s">
        <v>14</v>
      </c>
      <c r="I109203" t="s">
        <v>22</v>
      </c>
      <c r="J109203">
        <v>-3000</v>
      </c>
      <c r="K109203" t="s">
        <v>16</v>
      </c>
      <c r="L109203">
        <v>11795</v>
      </c>
    </row>
    <row r="109204" spans="1:12" x14ac:dyDescent="0.25">
      <c r="A109204">
        <v>44504</v>
      </c>
      <c r="B109204">
        <v>44504</v>
      </c>
      <c r="C109204" t="s">
        <v>32</v>
      </c>
      <c r="D109204">
        <v>2021</v>
      </c>
      <c r="E109204">
        <v>3423909</v>
      </c>
      <c r="F109204">
        <v>2310</v>
      </c>
      <c r="G109204" t="s">
        <v>13</v>
      </c>
      <c r="H109204" t="s">
        <v>14</v>
      </c>
      <c r="I109204" t="s">
        <v>15</v>
      </c>
      <c r="J109204">
        <v>1600</v>
      </c>
      <c r="K109204" t="s">
        <v>16</v>
      </c>
      <c r="L109204">
        <v>9766</v>
      </c>
    </row>
    <row r="109205" spans="1:12" x14ac:dyDescent="0.25">
      <c r="A109205">
        <v>44502</v>
      </c>
      <c r="B109205">
        <v>44501</v>
      </c>
      <c r="C109205" t="s">
        <v>32</v>
      </c>
      <c r="D109205">
        <v>2021</v>
      </c>
      <c r="E109205">
        <v>3424402</v>
      </c>
      <c r="F109205">
        <v>2346</v>
      </c>
      <c r="G109205" t="s">
        <v>13</v>
      </c>
      <c r="H109205" t="s">
        <v>17</v>
      </c>
      <c r="I109205" t="s">
        <v>22</v>
      </c>
      <c r="J109205">
        <v>2800</v>
      </c>
      <c r="K109205" t="s">
        <v>16</v>
      </c>
      <c r="L109205">
        <v>0</v>
      </c>
    </row>
    <row r="109206" spans="1:12" x14ac:dyDescent="0.25">
      <c r="A109206">
        <v>44503</v>
      </c>
      <c r="B109206">
        <v>44511</v>
      </c>
      <c r="C109206" t="s">
        <v>32</v>
      </c>
      <c r="D109206">
        <v>2021</v>
      </c>
      <c r="E109206">
        <v>3424402</v>
      </c>
      <c r="F109206">
        <v>2317</v>
      </c>
      <c r="G109206" t="s">
        <v>13</v>
      </c>
      <c r="H109206" t="s">
        <v>17</v>
      </c>
      <c r="I109206" t="s">
        <v>15</v>
      </c>
      <c r="J109206">
        <v>1800</v>
      </c>
      <c r="K109206" t="s">
        <v>16</v>
      </c>
      <c r="L109206">
        <v>0</v>
      </c>
    </row>
    <row r="109207" spans="1:12" x14ac:dyDescent="0.25">
      <c r="A109207">
        <v>44504</v>
      </c>
      <c r="B109207">
        <v>44504</v>
      </c>
      <c r="C109207" t="s">
        <v>32</v>
      </c>
      <c r="D109207">
        <v>2021</v>
      </c>
      <c r="E109207">
        <v>3424402</v>
      </c>
      <c r="F109207">
        <v>2301</v>
      </c>
      <c r="G109207" t="s">
        <v>13</v>
      </c>
      <c r="H109207" t="s">
        <v>17</v>
      </c>
      <c r="I109207" t="s">
        <v>15</v>
      </c>
      <c r="J109207">
        <v>1200</v>
      </c>
      <c r="K109207" t="s">
        <v>16</v>
      </c>
      <c r="L109207">
        <v>0</v>
      </c>
    </row>
    <row r="109208" spans="1:12" x14ac:dyDescent="0.25">
      <c r="A109208">
        <v>44503</v>
      </c>
      <c r="B109208">
        <v>44513</v>
      </c>
      <c r="C109208" t="s">
        <v>32</v>
      </c>
      <c r="D109208">
        <v>2021</v>
      </c>
      <c r="E109208">
        <v>3424402</v>
      </c>
      <c r="F109208">
        <v>2317</v>
      </c>
      <c r="G109208" t="s">
        <v>13</v>
      </c>
      <c r="H109208" t="s">
        <v>17</v>
      </c>
      <c r="I109208" t="s">
        <v>15</v>
      </c>
      <c r="J109208">
        <v>1800</v>
      </c>
      <c r="K109208" t="s">
        <v>16</v>
      </c>
      <c r="L109208">
        <v>0</v>
      </c>
    </row>
    <row r="109209" spans="1:12" x14ac:dyDescent="0.25">
      <c r="A109209">
        <v>44504</v>
      </c>
      <c r="B109209">
        <v>44508</v>
      </c>
      <c r="C109209" t="s">
        <v>32</v>
      </c>
      <c r="D109209">
        <v>2021</v>
      </c>
      <c r="E109209">
        <v>3424402</v>
      </c>
      <c r="F109209">
        <v>2344</v>
      </c>
      <c r="G109209" t="s">
        <v>13</v>
      </c>
      <c r="H109209" t="s">
        <v>14</v>
      </c>
      <c r="I109209" t="s">
        <v>22</v>
      </c>
      <c r="J109209">
        <v>2400</v>
      </c>
      <c r="K109209" t="s">
        <v>16</v>
      </c>
      <c r="L109209">
        <v>12277</v>
      </c>
    </row>
    <row r="109210" spans="1:12" x14ac:dyDescent="0.25">
      <c r="A109210">
        <v>44504</v>
      </c>
      <c r="B109210">
        <v>44507</v>
      </c>
      <c r="C109210" t="s">
        <v>32</v>
      </c>
      <c r="D109210">
        <v>2021</v>
      </c>
      <c r="E109210">
        <v>3423909</v>
      </c>
      <c r="F109210">
        <v>2330</v>
      </c>
      <c r="G109210" t="s">
        <v>23</v>
      </c>
      <c r="H109210" t="s">
        <v>17</v>
      </c>
      <c r="I109210" t="s">
        <v>15</v>
      </c>
      <c r="J109210">
        <v>-1200</v>
      </c>
      <c r="K109210" t="s">
        <v>16</v>
      </c>
      <c r="L109210">
        <v>0</v>
      </c>
    </row>
    <row r="109211" spans="1:12" x14ac:dyDescent="0.25">
      <c r="A109211">
        <v>44504</v>
      </c>
      <c r="B109211">
        <v>44508</v>
      </c>
      <c r="C109211" t="s">
        <v>32</v>
      </c>
      <c r="D109211">
        <v>2021</v>
      </c>
      <c r="E109211">
        <v>3424402</v>
      </c>
      <c r="F109211">
        <v>2307</v>
      </c>
      <c r="G109211" t="s">
        <v>13</v>
      </c>
      <c r="H109211" t="s">
        <v>17</v>
      </c>
      <c r="I109211" t="s">
        <v>15</v>
      </c>
      <c r="J109211">
        <v>1200</v>
      </c>
      <c r="K109211" t="s">
        <v>16</v>
      </c>
      <c r="L109211">
        <v>0</v>
      </c>
    </row>
    <row r="109212" spans="1:12" x14ac:dyDescent="0.25">
      <c r="A109212">
        <v>44502</v>
      </c>
      <c r="B109212">
        <v>44514</v>
      </c>
      <c r="C109212" t="s">
        <v>32</v>
      </c>
      <c r="D109212">
        <v>2021</v>
      </c>
      <c r="E109212">
        <v>3403208</v>
      </c>
      <c r="F109212">
        <v>2349</v>
      </c>
      <c r="G109212" t="s">
        <v>13</v>
      </c>
      <c r="H109212" t="s">
        <v>17</v>
      </c>
      <c r="I109212" t="s">
        <v>22</v>
      </c>
      <c r="J109212">
        <v>2800</v>
      </c>
      <c r="K109212" t="s">
        <v>16</v>
      </c>
      <c r="L109212">
        <v>0</v>
      </c>
    </row>
    <row r="109213" spans="1:12" x14ac:dyDescent="0.25">
      <c r="A109213">
        <v>44503</v>
      </c>
      <c r="B109213">
        <v>44503</v>
      </c>
      <c r="C109213" t="s">
        <v>32</v>
      </c>
      <c r="D109213">
        <v>2021</v>
      </c>
      <c r="E109213">
        <v>3424402</v>
      </c>
      <c r="F109213">
        <v>2310</v>
      </c>
      <c r="G109213" t="s">
        <v>23</v>
      </c>
      <c r="H109213" t="s">
        <v>14</v>
      </c>
      <c r="I109213" t="s">
        <v>22</v>
      </c>
      <c r="J109213">
        <v>-2800</v>
      </c>
      <c r="K109213" t="s">
        <v>16</v>
      </c>
      <c r="L109213">
        <v>8433</v>
      </c>
    </row>
    <row r="109214" spans="1:12" x14ac:dyDescent="0.25">
      <c r="A109214">
        <v>44504</v>
      </c>
      <c r="B109214">
        <v>44513</v>
      </c>
      <c r="C109214" t="s">
        <v>32</v>
      </c>
      <c r="D109214">
        <v>2021</v>
      </c>
      <c r="E109214">
        <v>3423909</v>
      </c>
      <c r="F109214">
        <v>2337</v>
      </c>
      <c r="G109214" t="s">
        <v>13</v>
      </c>
      <c r="H109214" t="s">
        <v>14</v>
      </c>
      <c r="I109214" t="s">
        <v>22</v>
      </c>
      <c r="J109214">
        <v>3000</v>
      </c>
      <c r="K109214" t="s">
        <v>16</v>
      </c>
      <c r="L109214">
        <v>9334</v>
      </c>
    </row>
    <row r="109215" spans="1:12" x14ac:dyDescent="0.25">
      <c r="A109215">
        <v>44502</v>
      </c>
      <c r="B109215">
        <v>44513</v>
      </c>
      <c r="C109215" t="s">
        <v>32</v>
      </c>
      <c r="D109215">
        <v>2021</v>
      </c>
      <c r="E109215">
        <v>3403208</v>
      </c>
      <c r="F109215">
        <v>2340</v>
      </c>
      <c r="G109215" t="s">
        <v>13</v>
      </c>
      <c r="H109215" t="s">
        <v>14</v>
      </c>
      <c r="I109215" t="s">
        <v>15</v>
      </c>
      <c r="J109215">
        <v>1800</v>
      </c>
      <c r="K109215" t="s">
        <v>16</v>
      </c>
      <c r="L109215">
        <v>4378</v>
      </c>
    </row>
    <row r="109216" spans="1:12" x14ac:dyDescent="0.25">
      <c r="A109216">
        <v>44504</v>
      </c>
      <c r="B109216">
        <v>44515</v>
      </c>
      <c r="C109216" t="s">
        <v>32</v>
      </c>
      <c r="D109216">
        <v>2021</v>
      </c>
      <c r="E109216">
        <v>3424402</v>
      </c>
      <c r="F109216">
        <v>2329</v>
      </c>
      <c r="G109216" t="s">
        <v>13</v>
      </c>
      <c r="H109216" t="s">
        <v>17</v>
      </c>
      <c r="I109216" t="s">
        <v>22</v>
      </c>
      <c r="J109216">
        <v>2400</v>
      </c>
      <c r="K109216" t="s">
        <v>16</v>
      </c>
      <c r="L109216">
        <v>0</v>
      </c>
    </row>
    <row r="109217" spans="1:12" x14ac:dyDescent="0.25">
      <c r="A109217">
        <v>44502</v>
      </c>
      <c r="B109217">
        <v>44510</v>
      </c>
      <c r="C109217" t="s">
        <v>32</v>
      </c>
      <c r="D109217">
        <v>2021</v>
      </c>
      <c r="E109217">
        <v>3403208</v>
      </c>
      <c r="F109217">
        <v>2349</v>
      </c>
      <c r="G109217" t="s">
        <v>23</v>
      </c>
      <c r="H109217" t="s">
        <v>17</v>
      </c>
      <c r="I109217" t="s">
        <v>15</v>
      </c>
      <c r="J109217">
        <v>-1600</v>
      </c>
      <c r="K109217" t="s">
        <v>16</v>
      </c>
      <c r="L109217">
        <v>0</v>
      </c>
    </row>
    <row r="109218" spans="1:12" x14ac:dyDescent="0.25">
      <c r="A109218">
        <v>44502</v>
      </c>
      <c r="B109218">
        <v>44509</v>
      </c>
      <c r="C109218" t="s">
        <v>32</v>
      </c>
      <c r="D109218">
        <v>2021</v>
      </c>
      <c r="E109218">
        <v>3424402</v>
      </c>
      <c r="F109218">
        <v>2331</v>
      </c>
      <c r="G109218" t="s">
        <v>13</v>
      </c>
      <c r="H109218" t="s">
        <v>14</v>
      </c>
      <c r="I109218" t="s">
        <v>15</v>
      </c>
      <c r="J109218">
        <v>1200</v>
      </c>
      <c r="K109218" t="s">
        <v>16</v>
      </c>
      <c r="L109218">
        <v>5078</v>
      </c>
    </row>
    <row r="109219" spans="1:12" x14ac:dyDescent="0.25">
      <c r="A109219">
        <v>44504</v>
      </c>
      <c r="B109219">
        <v>44505</v>
      </c>
      <c r="C109219" t="s">
        <v>32</v>
      </c>
      <c r="D109219">
        <v>2021</v>
      </c>
      <c r="E109219">
        <v>3403208</v>
      </c>
      <c r="F109219">
        <v>2343</v>
      </c>
      <c r="G109219" t="s">
        <v>13</v>
      </c>
      <c r="H109219" t="s">
        <v>14</v>
      </c>
      <c r="I109219" t="s">
        <v>15</v>
      </c>
      <c r="J109219">
        <v>1600</v>
      </c>
      <c r="K109219" t="s">
        <v>16</v>
      </c>
      <c r="L109219">
        <v>9826</v>
      </c>
    </row>
    <row r="109220" spans="1:12" x14ac:dyDescent="0.25">
      <c r="A109220">
        <v>44503</v>
      </c>
      <c r="B109220">
        <v>44509</v>
      </c>
      <c r="C109220" t="s">
        <v>32</v>
      </c>
      <c r="D109220">
        <v>2021</v>
      </c>
      <c r="E109220">
        <v>3403208</v>
      </c>
      <c r="F109220">
        <v>2326</v>
      </c>
      <c r="G109220" t="s">
        <v>13</v>
      </c>
      <c r="H109220" t="s">
        <v>14</v>
      </c>
      <c r="I109220" t="s">
        <v>22</v>
      </c>
      <c r="J109220">
        <v>2400</v>
      </c>
      <c r="K109220" t="s">
        <v>16</v>
      </c>
      <c r="L109220">
        <v>11331</v>
      </c>
    </row>
    <row r="109221" spans="1:12" x14ac:dyDescent="0.25">
      <c r="A109221">
        <v>44504</v>
      </c>
      <c r="B109221">
        <v>44508</v>
      </c>
      <c r="C109221" t="s">
        <v>32</v>
      </c>
      <c r="D109221">
        <v>2021</v>
      </c>
      <c r="E109221">
        <v>3403208</v>
      </c>
      <c r="F109221">
        <v>2329</v>
      </c>
      <c r="G109221" t="s">
        <v>23</v>
      </c>
      <c r="H109221" t="s">
        <v>17</v>
      </c>
      <c r="I109221" t="s">
        <v>15</v>
      </c>
      <c r="J109221">
        <v>-1600</v>
      </c>
      <c r="K109221" t="s">
        <v>16</v>
      </c>
      <c r="L109221">
        <v>0</v>
      </c>
    </row>
    <row r="109222" spans="1:12" x14ac:dyDescent="0.25">
      <c r="A109222">
        <v>44503</v>
      </c>
      <c r="B109222">
        <v>44510</v>
      </c>
      <c r="C109222" t="s">
        <v>32</v>
      </c>
      <c r="D109222">
        <v>2021</v>
      </c>
      <c r="E109222">
        <v>3424402</v>
      </c>
      <c r="F109222">
        <v>2338</v>
      </c>
      <c r="G109222" t="s">
        <v>23</v>
      </c>
      <c r="H109222" t="s">
        <v>14</v>
      </c>
      <c r="I109222" t="s">
        <v>22</v>
      </c>
      <c r="J109222">
        <v>-2800</v>
      </c>
      <c r="K109222" t="s">
        <v>16</v>
      </c>
      <c r="L109222">
        <v>9524</v>
      </c>
    </row>
    <row r="109223" spans="1:12" x14ac:dyDescent="0.25">
      <c r="A109223">
        <v>44504</v>
      </c>
      <c r="B109223">
        <v>44513</v>
      </c>
      <c r="C109223" t="s">
        <v>32</v>
      </c>
      <c r="D109223">
        <v>2021</v>
      </c>
      <c r="E109223">
        <v>3403208</v>
      </c>
      <c r="F109223">
        <v>2305</v>
      </c>
      <c r="G109223" t="s">
        <v>23</v>
      </c>
      <c r="H109223" t="s">
        <v>14</v>
      </c>
      <c r="I109223" t="s">
        <v>22</v>
      </c>
      <c r="J109223">
        <v>-3000</v>
      </c>
      <c r="K109223" t="s">
        <v>16</v>
      </c>
      <c r="L109223">
        <v>11405</v>
      </c>
    </row>
    <row r="109224" spans="1:12" x14ac:dyDescent="0.25">
      <c r="A109224">
        <v>44503</v>
      </c>
      <c r="B109224">
        <v>44503</v>
      </c>
      <c r="C109224" t="s">
        <v>32</v>
      </c>
      <c r="D109224">
        <v>2021</v>
      </c>
      <c r="E109224">
        <v>3403208</v>
      </c>
      <c r="F109224">
        <v>2329</v>
      </c>
      <c r="G109224" t="s">
        <v>13</v>
      </c>
      <c r="H109224" t="s">
        <v>17</v>
      </c>
      <c r="I109224" t="s">
        <v>15</v>
      </c>
      <c r="J109224">
        <v>1600</v>
      </c>
      <c r="K109224" t="s">
        <v>16</v>
      </c>
      <c r="L109224">
        <v>0</v>
      </c>
    </row>
    <row r="109225" spans="1:12" x14ac:dyDescent="0.25">
      <c r="A109225">
        <v>44502</v>
      </c>
      <c r="B109225">
        <v>44514</v>
      </c>
      <c r="C109225" t="s">
        <v>32</v>
      </c>
      <c r="D109225">
        <v>2021</v>
      </c>
      <c r="E109225">
        <v>3403208</v>
      </c>
      <c r="F109225">
        <v>2317</v>
      </c>
      <c r="G109225" t="s">
        <v>13</v>
      </c>
      <c r="H109225" t="s">
        <v>17</v>
      </c>
      <c r="I109225" t="s">
        <v>15</v>
      </c>
      <c r="J109225">
        <v>1200</v>
      </c>
      <c r="K109225" t="s">
        <v>16</v>
      </c>
      <c r="L109225">
        <v>0</v>
      </c>
    </row>
    <row r="109226" spans="1:12" x14ac:dyDescent="0.25">
      <c r="A109226">
        <v>44504</v>
      </c>
      <c r="B109226">
        <v>44506</v>
      </c>
      <c r="C109226" t="s">
        <v>32</v>
      </c>
      <c r="D109226">
        <v>2021</v>
      </c>
      <c r="E109226">
        <v>3403208</v>
      </c>
      <c r="F109226">
        <v>2327</v>
      </c>
      <c r="G109226" t="s">
        <v>13</v>
      </c>
      <c r="H109226" t="s">
        <v>17</v>
      </c>
      <c r="I109226" t="s">
        <v>15</v>
      </c>
      <c r="J109226">
        <v>1200</v>
      </c>
      <c r="K109226" t="s">
        <v>16</v>
      </c>
      <c r="L109226">
        <v>0</v>
      </c>
    </row>
    <row r="109227" spans="1:12" x14ac:dyDescent="0.25">
      <c r="A109227">
        <v>44503</v>
      </c>
      <c r="B109227">
        <v>44504</v>
      </c>
      <c r="C109227" t="s">
        <v>32</v>
      </c>
      <c r="D109227">
        <v>2021</v>
      </c>
      <c r="E109227">
        <v>3403208</v>
      </c>
      <c r="F109227">
        <v>2307</v>
      </c>
      <c r="G109227" t="s">
        <v>23</v>
      </c>
      <c r="H109227" t="s">
        <v>17</v>
      </c>
      <c r="I109227" t="s">
        <v>22</v>
      </c>
      <c r="J109227">
        <v>-3000</v>
      </c>
      <c r="K109227" t="s">
        <v>16</v>
      </c>
      <c r="L109227">
        <v>0</v>
      </c>
    </row>
    <row r="109228" spans="1:12" x14ac:dyDescent="0.25">
      <c r="A109228">
        <v>44504</v>
      </c>
      <c r="B109228">
        <v>44505</v>
      </c>
      <c r="C109228" t="s">
        <v>32</v>
      </c>
      <c r="D109228">
        <v>2021</v>
      </c>
      <c r="E109228">
        <v>3423909</v>
      </c>
      <c r="F109228">
        <v>2338</v>
      </c>
      <c r="G109228" t="s">
        <v>13</v>
      </c>
      <c r="H109228" t="s">
        <v>14</v>
      </c>
      <c r="I109228" t="s">
        <v>15</v>
      </c>
      <c r="J109228">
        <v>1200</v>
      </c>
      <c r="K109228" t="s">
        <v>16</v>
      </c>
      <c r="L109228">
        <v>7964</v>
      </c>
    </row>
    <row r="109229" spans="1:12" x14ac:dyDescent="0.25">
      <c r="A109229">
        <v>44503</v>
      </c>
      <c r="B109229">
        <v>44510</v>
      </c>
      <c r="C109229" t="s">
        <v>32</v>
      </c>
      <c r="D109229">
        <v>2021</v>
      </c>
      <c r="E109229">
        <v>3403208</v>
      </c>
      <c r="F109229">
        <v>2336</v>
      </c>
      <c r="G109229" t="s">
        <v>13</v>
      </c>
      <c r="H109229" t="s">
        <v>14</v>
      </c>
      <c r="I109229" t="s">
        <v>15</v>
      </c>
      <c r="J109229">
        <v>1600</v>
      </c>
      <c r="K109229" t="s">
        <v>16</v>
      </c>
      <c r="L109229">
        <v>4383</v>
      </c>
    </row>
    <row r="109230" spans="1:12" x14ac:dyDescent="0.25">
      <c r="A109230">
        <v>44504</v>
      </c>
      <c r="B109230">
        <v>44510</v>
      </c>
      <c r="C109230" t="s">
        <v>32</v>
      </c>
      <c r="D109230">
        <v>2021</v>
      </c>
      <c r="E109230">
        <v>3403208</v>
      </c>
      <c r="F109230">
        <v>2328</v>
      </c>
      <c r="G109230" t="s">
        <v>23</v>
      </c>
      <c r="H109230" t="s">
        <v>14</v>
      </c>
      <c r="I109230" t="s">
        <v>22</v>
      </c>
      <c r="J109230">
        <v>-3000</v>
      </c>
      <c r="K109230" t="s">
        <v>16</v>
      </c>
      <c r="L109230">
        <v>8071</v>
      </c>
    </row>
    <row r="109231" spans="1:12" x14ac:dyDescent="0.25">
      <c r="A109231">
        <v>44503</v>
      </c>
      <c r="B109231">
        <v>44507</v>
      </c>
      <c r="C109231" t="s">
        <v>32</v>
      </c>
      <c r="D109231">
        <v>2021</v>
      </c>
      <c r="E109231">
        <v>3423909</v>
      </c>
      <c r="F109231">
        <v>2315</v>
      </c>
      <c r="G109231" t="s">
        <v>13</v>
      </c>
      <c r="H109231" t="s">
        <v>14</v>
      </c>
      <c r="I109231" t="s">
        <v>15</v>
      </c>
      <c r="J109231">
        <v>1600</v>
      </c>
      <c r="K109231" t="s">
        <v>16</v>
      </c>
      <c r="L109231">
        <v>6740</v>
      </c>
    </row>
    <row r="109232" spans="1:12" x14ac:dyDescent="0.25">
      <c r="A109232">
        <v>44502</v>
      </c>
      <c r="B109232">
        <v>44514</v>
      </c>
      <c r="C109232" t="s">
        <v>32</v>
      </c>
      <c r="D109232">
        <v>2021</v>
      </c>
      <c r="E109232">
        <v>3424402</v>
      </c>
      <c r="F109232">
        <v>2325</v>
      </c>
      <c r="G109232" t="s">
        <v>23</v>
      </c>
      <c r="H109232" t="s">
        <v>17</v>
      </c>
      <c r="I109232" t="s">
        <v>22</v>
      </c>
      <c r="J109232">
        <v>-2800</v>
      </c>
      <c r="K109232" t="s">
        <v>16</v>
      </c>
      <c r="L109232">
        <v>0</v>
      </c>
    </row>
    <row r="109233" spans="1:12" x14ac:dyDescent="0.25">
      <c r="A109233">
        <v>44503</v>
      </c>
      <c r="B109233">
        <v>44506</v>
      </c>
      <c r="C109233" t="s">
        <v>32</v>
      </c>
      <c r="D109233">
        <v>2021</v>
      </c>
      <c r="E109233">
        <v>3403208</v>
      </c>
      <c r="F109233">
        <v>2313</v>
      </c>
      <c r="G109233" t="s">
        <v>13</v>
      </c>
      <c r="H109233" t="s">
        <v>17</v>
      </c>
      <c r="I109233" t="s">
        <v>22</v>
      </c>
      <c r="J109233">
        <v>2800</v>
      </c>
      <c r="K109233" t="s">
        <v>16</v>
      </c>
      <c r="L109233">
        <v>0</v>
      </c>
    </row>
    <row r="109234" spans="1:12" x14ac:dyDescent="0.25">
      <c r="A109234">
        <v>44503</v>
      </c>
      <c r="B109234">
        <v>44512</v>
      </c>
      <c r="C109234" t="s">
        <v>32</v>
      </c>
      <c r="D109234">
        <v>2021</v>
      </c>
      <c r="E109234">
        <v>3423909</v>
      </c>
      <c r="F109234">
        <v>2349</v>
      </c>
      <c r="G109234" t="s">
        <v>13</v>
      </c>
      <c r="H109234" t="s">
        <v>17</v>
      </c>
      <c r="I109234" t="s">
        <v>15</v>
      </c>
      <c r="J109234">
        <v>1800</v>
      </c>
      <c r="K109234" t="s">
        <v>16</v>
      </c>
      <c r="L109234">
        <v>0</v>
      </c>
    </row>
    <row r="109235" spans="1:12" x14ac:dyDescent="0.25">
      <c r="A109235">
        <v>44503</v>
      </c>
      <c r="B109235">
        <v>44511</v>
      </c>
      <c r="C109235" t="s">
        <v>32</v>
      </c>
      <c r="D109235">
        <v>2021</v>
      </c>
      <c r="E109235">
        <v>3423909</v>
      </c>
      <c r="F109235">
        <v>2307</v>
      </c>
      <c r="G109235" t="s">
        <v>13</v>
      </c>
      <c r="H109235" t="s">
        <v>17</v>
      </c>
      <c r="I109235" t="s">
        <v>15</v>
      </c>
      <c r="J109235">
        <v>1600</v>
      </c>
      <c r="K109235" t="s">
        <v>16</v>
      </c>
      <c r="L109235">
        <v>0</v>
      </c>
    </row>
    <row r="109236" spans="1:12" x14ac:dyDescent="0.25">
      <c r="A109236">
        <v>44504</v>
      </c>
      <c r="B109236">
        <v>44511</v>
      </c>
      <c r="C109236" t="s">
        <v>32</v>
      </c>
      <c r="D109236">
        <v>2021</v>
      </c>
      <c r="E109236">
        <v>3403208</v>
      </c>
      <c r="F109236">
        <v>2313</v>
      </c>
      <c r="G109236" t="s">
        <v>23</v>
      </c>
      <c r="H109236" t="s">
        <v>17</v>
      </c>
      <c r="I109236" t="s">
        <v>15</v>
      </c>
      <c r="J109236">
        <v>-1200</v>
      </c>
      <c r="K109236" t="s">
        <v>16</v>
      </c>
      <c r="L109236">
        <v>0</v>
      </c>
    </row>
    <row r="109237" spans="1:12" x14ac:dyDescent="0.25">
      <c r="A109237">
        <v>44502</v>
      </c>
      <c r="B109237">
        <v>44509</v>
      </c>
      <c r="C109237" t="s">
        <v>32</v>
      </c>
      <c r="D109237">
        <v>2021</v>
      </c>
      <c r="E109237">
        <v>3403208</v>
      </c>
      <c r="F109237">
        <v>2351</v>
      </c>
      <c r="G109237" t="s">
        <v>13</v>
      </c>
      <c r="H109237" t="s">
        <v>17</v>
      </c>
      <c r="I109237" t="s">
        <v>15</v>
      </c>
      <c r="J109237">
        <v>1600</v>
      </c>
      <c r="K109237" t="s">
        <v>16</v>
      </c>
      <c r="L109237">
        <v>0</v>
      </c>
    </row>
    <row r="109238" spans="1:12" x14ac:dyDescent="0.25">
      <c r="A109238">
        <v>44503</v>
      </c>
      <c r="B109238">
        <v>44513</v>
      </c>
      <c r="C109238" t="s">
        <v>32</v>
      </c>
      <c r="D109238">
        <v>2021</v>
      </c>
      <c r="E109238">
        <v>3403208</v>
      </c>
      <c r="F109238">
        <v>2351</v>
      </c>
      <c r="G109238" t="s">
        <v>13</v>
      </c>
      <c r="H109238" t="s">
        <v>17</v>
      </c>
      <c r="I109238" t="s">
        <v>15</v>
      </c>
      <c r="J109238">
        <v>1200</v>
      </c>
      <c r="K109238" t="s">
        <v>16</v>
      </c>
      <c r="L109238">
        <v>0</v>
      </c>
    </row>
    <row r="109239" spans="1:12" x14ac:dyDescent="0.25">
      <c r="A109239">
        <v>44504</v>
      </c>
      <c r="B109239">
        <v>44509</v>
      </c>
      <c r="C109239" t="s">
        <v>32</v>
      </c>
      <c r="D109239">
        <v>2021</v>
      </c>
      <c r="E109239">
        <v>3423909</v>
      </c>
      <c r="F109239">
        <v>2337</v>
      </c>
      <c r="G109239" t="s">
        <v>23</v>
      </c>
      <c r="H109239" t="s">
        <v>14</v>
      </c>
      <c r="I109239" t="s">
        <v>15</v>
      </c>
      <c r="J109239">
        <v>-1800</v>
      </c>
      <c r="K109239" t="s">
        <v>16</v>
      </c>
      <c r="L109239">
        <v>5908</v>
      </c>
    </row>
    <row r="109240" spans="1:12" x14ac:dyDescent="0.25">
      <c r="A109240">
        <v>44503</v>
      </c>
      <c r="B109240">
        <v>44517</v>
      </c>
      <c r="C109240" t="s">
        <v>32</v>
      </c>
      <c r="D109240">
        <v>2021</v>
      </c>
      <c r="E109240">
        <v>3423909</v>
      </c>
      <c r="F109240">
        <v>2337</v>
      </c>
      <c r="G109240" t="s">
        <v>23</v>
      </c>
      <c r="H109240" t="s">
        <v>14</v>
      </c>
      <c r="I109240" t="s">
        <v>22</v>
      </c>
      <c r="J109240">
        <v>-2400</v>
      </c>
      <c r="K109240" t="s">
        <v>16</v>
      </c>
      <c r="L109240">
        <v>9816</v>
      </c>
    </row>
    <row r="109241" spans="1:12" x14ac:dyDescent="0.25">
      <c r="A109241">
        <v>44504</v>
      </c>
      <c r="B109241">
        <v>44507</v>
      </c>
      <c r="C109241" t="s">
        <v>32</v>
      </c>
      <c r="D109241">
        <v>2021</v>
      </c>
      <c r="E109241">
        <v>3424402</v>
      </c>
      <c r="F109241">
        <v>2328</v>
      </c>
      <c r="G109241" t="s">
        <v>23</v>
      </c>
      <c r="H109241" t="s">
        <v>14</v>
      </c>
      <c r="I109241" t="s">
        <v>22</v>
      </c>
      <c r="J109241">
        <v>-3000</v>
      </c>
      <c r="K109241" t="s">
        <v>16</v>
      </c>
      <c r="L109241">
        <v>11536</v>
      </c>
    </row>
    <row r="109242" spans="1:12" x14ac:dyDescent="0.25">
      <c r="A109242">
        <v>44503</v>
      </c>
      <c r="B109242">
        <v>44509</v>
      </c>
      <c r="C109242" t="s">
        <v>32</v>
      </c>
      <c r="D109242">
        <v>2021</v>
      </c>
      <c r="E109242">
        <v>3423909</v>
      </c>
      <c r="F109242">
        <v>2310</v>
      </c>
      <c r="G109242" t="s">
        <v>23</v>
      </c>
      <c r="H109242" t="s">
        <v>14</v>
      </c>
      <c r="I109242" t="s">
        <v>15</v>
      </c>
      <c r="J109242">
        <v>-1800</v>
      </c>
      <c r="K109242" t="s">
        <v>16</v>
      </c>
      <c r="L109242">
        <v>9823</v>
      </c>
    </row>
    <row r="109243" spans="1:12" x14ac:dyDescent="0.25">
      <c r="A109243">
        <v>44503</v>
      </c>
      <c r="B109243">
        <v>44509</v>
      </c>
      <c r="C109243" t="s">
        <v>32</v>
      </c>
      <c r="D109243">
        <v>2021</v>
      </c>
      <c r="E109243">
        <v>3424402</v>
      </c>
      <c r="F109243">
        <v>2304</v>
      </c>
      <c r="G109243" t="s">
        <v>23</v>
      </c>
      <c r="H109243" t="s">
        <v>14</v>
      </c>
      <c r="I109243" t="s">
        <v>22</v>
      </c>
      <c r="J109243">
        <v>-2800</v>
      </c>
      <c r="K109243" t="s">
        <v>16</v>
      </c>
      <c r="L109243">
        <v>9125</v>
      </c>
    </row>
    <row r="109244" spans="1:12" x14ac:dyDescent="0.25">
      <c r="A109244">
        <v>44502</v>
      </c>
      <c r="B109244">
        <v>44517</v>
      </c>
      <c r="C109244" t="s">
        <v>32</v>
      </c>
      <c r="D109244">
        <v>2021</v>
      </c>
      <c r="E109244">
        <v>3423909</v>
      </c>
      <c r="F109244">
        <v>2307</v>
      </c>
      <c r="G109244" t="s">
        <v>23</v>
      </c>
      <c r="H109244" t="s">
        <v>17</v>
      </c>
      <c r="I109244" t="s">
        <v>15</v>
      </c>
      <c r="J109244">
        <v>-1200</v>
      </c>
      <c r="K109244" t="s">
        <v>16</v>
      </c>
      <c r="L109244">
        <v>0</v>
      </c>
    </row>
    <row r="109245" spans="1:12" x14ac:dyDescent="0.25">
      <c r="A109245">
        <v>44504</v>
      </c>
      <c r="B109245">
        <v>44509</v>
      </c>
      <c r="C109245" t="s">
        <v>32</v>
      </c>
      <c r="D109245">
        <v>2021</v>
      </c>
      <c r="E109245">
        <v>3423909</v>
      </c>
      <c r="F109245">
        <v>2302</v>
      </c>
      <c r="G109245" t="s">
        <v>13</v>
      </c>
      <c r="H109245" t="s">
        <v>17</v>
      </c>
      <c r="I109245" t="s">
        <v>15</v>
      </c>
      <c r="J109245">
        <v>1800</v>
      </c>
      <c r="K109245" t="s">
        <v>16</v>
      </c>
      <c r="L109245">
        <v>0</v>
      </c>
    </row>
    <row r="109246" spans="1:12" x14ac:dyDescent="0.25">
      <c r="A109246">
        <v>44504</v>
      </c>
      <c r="B109246">
        <v>44504</v>
      </c>
      <c r="C109246" t="s">
        <v>32</v>
      </c>
      <c r="D109246">
        <v>2021</v>
      </c>
      <c r="E109246">
        <v>3403208</v>
      </c>
      <c r="F109246">
        <v>2326</v>
      </c>
      <c r="G109246" t="s">
        <v>13</v>
      </c>
      <c r="H109246" t="s">
        <v>14</v>
      </c>
      <c r="I109246" t="s">
        <v>15</v>
      </c>
      <c r="J109246">
        <v>1800</v>
      </c>
      <c r="K109246" t="s">
        <v>16</v>
      </c>
      <c r="L109246">
        <v>6231</v>
      </c>
    </row>
    <row r="109247" spans="1:12" x14ac:dyDescent="0.25">
      <c r="A109247">
        <v>44503</v>
      </c>
      <c r="B109247">
        <v>44505</v>
      </c>
      <c r="C109247" t="s">
        <v>32</v>
      </c>
      <c r="D109247">
        <v>2021</v>
      </c>
      <c r="E109247">
        <v>3423909</v>
      </c>
      <c r="F109247">
        <v>2320</v>
      </c>
      <c r="G109247" t="s">
        <v>13</v>
      </c>
      <c r="H109247" t="s">
        <v>17</v>
      </c>
      <c r="I109247" t="s">
        <v>15</v>
      </c>
      <c r="J109247">
        <v>1800</v>
      </c>
      <c r="K109247" t="s">
        <v>16</v>
      </c>
      <c r="L109247">
        <v>0</v>
      </c>
    </row>
    <row r="109248" spans="1:12" x14ac:dyDescent="0.25">
      <c r="A109248">
        <v>44502</v>
      </c>
      <c r="B109248">
        <v>44509</v>
      </c>
      <c r="C109248" t="s">
        <v>32</v>
      </c>
      <c r="D109248">
        <v>2021</v>
      </c>
      <c r="E109248">
        <v>3424402</v>
      </c>
      <c r="F109248">
        <v>2301</v>
      </c>
      <c r="G109248" t="s">
        <v>13</v>
      </c>
      <c r="H109248" t="s">
        <v>17</v>
      </c>
      <c r="I109248" t="s">
        <v>22</v>
      </c>
      <c r="J109248">
        <v>2400</v>
      </c>
      <c r="K109248" t="s">
        <v>16</v>
      </c>
      <c r="L109248">
        <v>0</v>
      </c>
    </row>
    <row r="109249" spans="1:12" x14ac:dyDescent="0.25">
      <c r="A109249">
        <v>44502</v>
      </c>
      <c r="B109249">
        <v>44508</v>
      </c>
      <c r="C109249" t="s">
        <v>32</v>
      </c>
      <c r="D109249">
        <v>2021</v>
      </c>
      <c r="E109249">
        <v>3403208</v>
      </c>
      <c r="F109249">
        <v>2312</v>
      </c>
      <c r="G109249" t="s">
        <v>13</v>
      </c>
      <c r="H109249" t="s">
        <v>14</v>
      </c>
      <c r="I109249" t="s">
        <v>15</v>
      </c>
      <c r="J109249">
        <v>1600</v>
      </c>
      <c r="K109249" t="s">
        <v>16</v>
      </c>
      <c r="L109249">
        <v>5065</v>
      </c>
    </row>
    <row r="109250" spans="1:12" x14ac:dyDescent="0.25">
      <c r="A109250">
        <v>44503</v>
      </c>
      <c r="B109250">
        <v>44506</v>
      </c>
      <c r="C109250" t="s">
        <v>32</v>
      </c>
      <c r="D109250">
        <v>2021</v>
      </c>
      <c r="E109250">
        <v>3424402</v>
      </c>
      <c r="F109250">
        <v>2302</v>
      </c>
      <c r="G109250" t="s">
        <v>13</v>
      </c>
      <c r="H109250" t="s">
        <v>17</v>
      </c>
      <c r="I109250" t="s">
        <v>15</v>
      </c>
      <c r="J109250">
        <v>1200</v>
      </c>
      <c r="K109250" t="s">
        <v>16</v>
      </c>
      <c r="L109250">
        <v>0</v>
      </c>
    </row>
    <row r="109251" spans="1:12" x14ac:dyDescent="0.25">
      <c r="A109251">
        <v>44503</v>
      </c>
      <c r="B109251">
        <v>44503</v>
      </c>
      <c r="C109251" t="s">
        <v>32</v>
      </c>
      <c r="D109251">
        <v>2021</v>
      </c>
      <c r="E109251">
        <v>3424402</v>
      </c>
      <c r="F109251">
        <v>2302</v>
      </c>
      <c r="G109251" t="s">
        <v>23</v>
      </c>
      <c r="H109251" t="s">
        <v>17</v>
      </c>
      <c r="I109251" t="s">
        <v>22</v>
      </c>
      <c r="J109251">
        <v>-2400</v>
      </c>
      <c r="K109251" t="s">
        <v>16</v>
      </c>
      <c r="L109251">
        <v>0</v>
      </c>
    </row>
    <row r="109252" spans="1:12" x14ac:dyDescent="0.25">
      <c r="A109252">
        <v>44502</v>
      </c>
      <c r="B109252">
        <v>44514</v>
      </c>
      <c r="C109252" t="s">
        <v>32</v>
      </c>
      <c r="D109252">
        <v>2021</v>
      </c>
      <c r="E109252">
        <v>3423909</v>
      </c>
      <c r="F109252">
        <v>2318</v>
      </c>
      <c r="G109252" t="s">
        <v>23</v>
      </c>
      <c r="H109252" t="s">
        <v>14</v>
      </c>
      <c r="I109252" t="s">
        <v>22</v>
      </c>
      <c r="J109252">
        <v>-2800</v>
      </c>
      <c r="K109252" t="s">
        <v>16</v>
      </c>
      <c r="L109252">
        <v>8860</v>
      </c>
    </row>
    <row r="109253" spans="1:12" x14ac:dyDescent="0.25">
      <c r="A109253">
        <v>44503</v>
      </c>
      <c r="B109253">
        <v>44510</v>
      </c>
      <c r="C109253" t="s">
        <v>32</v>
      </c>
      <c r="D109253">
        <v>2021</v>
      </c>
      <c r="E109253">
        <v>3423909</v>
      </c>
      <c r="F109253">
        <v>2340</v>
      </c>
      <c r="G109253" t="s">
        <v>23</v>
      </c>
      <c r="H109253" t="s">
        <v>14</v>
      </c>
      <c r="I109253" t="s">
        <v>15</v>
      </c>
      <c r="J109253">
        <v>-1600</v>
      </c>
      <c r="K109253" t="s">
        <v>16</v>
      </c>
      <c r="L109253">
        <v>5530</v>
      </c>
    </row>
    <row r="109254" spans="1:12" x14ac:dyDescent="0.25">
      <c r="A109254">
        <v>44503</v>
      </c>
      <c r="B109254">
        <v>44505</v>
      </c>
      <c r="C109254" t="s">
        <v>32</v>
      </c>
      <c r="D109254">
        <v>2021</v>
      </c>
      <c r="E109254">
        <v>3403208</v>
      </c>
      <c r="F109254">
        <v>2336</v>
      </c>
      <c r="G109254" t="s">
        <v>13</v>
      </c>
      <c r="H109254" t="s">
        <v>14</v>
      </c>
      <c r="I109254" t="s">
        <v>22</v>
      </c>
      <c r="J109254">
        <v>3000</v>
      </c>
      <c r="K109254" t="s">
        <v>16</v>
      </c>
      <c r="L109254">
        <v>9637</v>
      </c>
    </row>
    <row r="109255" spans="1:12" x14ac:dyDescent="0.25">
      <c r="A109255">
        <v>44503</v>
      </c>
      <c r="B109255">
        <v>44509</v>
      </c>
      <c r="C109255" t="s">
        <v>32</v>
      </c>
      <c r="D109255">
        <v>2021</v>
      </c>
      <c r="E109255">
        <v>3403208</v>
      </c>
      <c r="F109255">
        <v>2304</v>
      </c>
      <c r="G109255" t="s">
        <v>23</v>
      </c>
      <c r="H109255" t="s">
        <v>14</v>
      </c>
      <c r="I109255" t="s">
        <v>15</v>
      </c>
      <c r="J109255">
        <v>-1600</v>
      </c>
      <c r="K109255" t="s">
        <v>16</v>
      </c>
      <c r="L109255">
        <v>5918</v>
      </c>
    </row>
    <row r="109256" spans="1:12" x14ac:dyDescent="0.25">
      <c r="A109256">
        <v>44503</v>
      </c>
      <c r="B109256">
        <v>44514</v>
      </c>
      <c r="C109256" t="s">
        <v>32</v>
      </c>
      <c r="D109256">
        <v>2021</v>
      </c>
      <c r="E109256">
        <v>3423909</v>
      </c>
      <c r="F109256">
        <v>2347</v>
      </c>
      <c r="G109256" t="s">
        <v>23</v>
      </c>
      <c r="H109256" t="s">
        <v>14</v>
      </c>
      <c r="I109256" t="s">
        <v>15</v>
      </c>
      <c r="J109256">
        <v>-1600</v>
      </c>
      <c r="K109256" t="s">
        <v>16</v>
      </c>
      <c r="L109256">
        <v>3651</v>
      </c>
    </row>
    <row r="109257" spans="1:12" x14ac:dyDescent="0.25">
      <c r="A109257">
        <v>44504</v>
      </c>
      <c r="B109257">
        <v>44510</v>
      </c>
      <c r="C109257" t="s">
        <v>32</v>
      </c>
      <c r="D109257">
        <v>2021</v>
      </c>
      <c r="E109257">
        <v>3403208</v>
      </c>
      <c r="F109257">
        <v>2302</v>
      </c>
      <c r="G109257" t="s">
        <v>13</v>
      </c>
      <c r="H109257" t="s">
        <v>17</v>
      </c>
      <c r="I109257" t="s">
        <v>15</v>
      </c>
      <c r="J109257">
        <v>1200</v>
      </c>
      <c r="K109257" t="s">
        <v>16</v>
      </c>
      <c r="L109257">
        <v>0</v>
      </c>
    </row>
    <row r="109258" spans="1:12" x14ac:dyDescent="0.25">
      <c r="A109258">
        <v>44503</v>
      </c>
      <c r="B109258">
        <v>44509</v>
      </c>
      <c r="C109258" t="s">
        <v>32</v>
      </c>
      <c r="D109258">
        <v>2021</v>
      </c>
      <c r="E109258">
        <v>3424402</v>
      </c>
      <c r="F109258">
        <v>2327</v>
      </c>
      <c r="G109258" t="s">
        <v>13</v>
      </c>
      <c r="H109258" t="s">
        <v>17</v>
      </c>
      <c r="I109258" t="s">
        <v>15</v>
      </c>
      <c r="J109258">
        <v>1200</v>
      </c>
      <c r="K109258" t="s">
        <v>16</v>
      </c>
      <c r="L109258">
        <v>0</v>
      </c>
    </row>
    <row r="109259" spans="1:12" x14ac:dyDescent="0.25">
      <c r="A109259">
        <v>44502</v>
      </c>
      <c r="B109259">
        <v>44503</v>
      </c>
      <c r="C109259" t="s">
        <v>32</v>
      </c>
      <c r="D109259">
        <v>2021</v>
      </c>
      <c r="E109259">
        <v>3403208</v>
      </c>
      <c r="F109259">
        <v>2321</v>
      </c>
      <c r="G109259" t="s">
        <v>13</v>
      </c>
      <c r="H109259" t="s">
        <v>17</v>
      </c>
      <c r="I109259" t="s">
        <v>22</v>
      </c>
      <c r="J109259">
        <v>2800</v>
      </c>
      <c r="K109259" t="s">
        <v>16</v>
      </c>
      <c r="L109259">
        <v>0</v>
      </c>
    </row>
    <row r="109260" spans="1:12" x14ac:dyDescent="0.25">
      <c r="A109260">
        <v>44504</v>
      </c>
      <c r="B109260">
        <v>44513</v>
      </c>
      <c r="C109260" t="s">
        <v>32</v>
      </c>
      <c r="D109260">
        <v>2021</v>
      </c>
      <c r="E109260">
        <v>3423909</v>
      </c>
      <c r="F109260">
        <v>2325</v>
      </c>
      <c r="G109260" t="s">
        <v>13</v>
      </c>
      <c r="H109260" t="s">
        <v>17</v>
      </c>
      <c r="I109260" t="s">
        <v>15</v>
      </c>
      <c r="J109260">
        <v>1600</v>
      </c>
      <c r="K109260" t="s">
        <v>16</v>
      </c>
      <c r="L109260">
        <v>0</v>
      </c>
    </row>
    <row r="109261" spans="1:12" x14ac:dyDescent="0.25">
      <c r="A109261">
        <v>44504</v>
      </c>
      <c r="B109261">
        <v>44501</v>
      </c>
      <c r="C109261" t="s">
        <v>32</v>
      </c>
      <c r="D109261">
        <v>2021</v>
      </c>
      <c r="E109261">
        <v>3403208</v>
      </c>
      <c r="F109261">
        <v>2351</v>
      </c>
      <c r="G109261" t="s">
        <v>13</v>
      </c>
      <c r="H109261" t="s">
        <v>17</v>
      </c>
      <c r="I109261" t="s">
        <v>22</v>
      </c>
      <c r="J109261">
        <v>3000</v>
      </c>
      <c r="K109261" t="s">
        <v>16</v>
      </c>
      <c r="L109261">
        <v>0</v>
      </c>
    </row>
    <row r="109262" spans="1:12" x14ac:dyDescent="0.25">
      <c r="A109262">
        <v>44502</v>
      </c>
      <c r="B109262">
        <v>44512</v>
      </c>
      <c r="C109262" t="s">
        <v>32</v>
      </c>
      <c r="D109262">
        <v>2021</v>
      </c>
      <c r="E109262">
        <v>3424402</v>
      </c>
      <c r="F109262">
        <v>2322</v>
      </c>
      <c r="G109262" t="s">
        <v>13</v>
      </c>
      <c r="H109262" t="s">
        <v>14</v>
      </c>
      <c r="I109262" t="s">
        <v>15</v>
      </c>
      <c r="J109262">
        <v>1600</v>
      </c>
      <c r="K109262" t="s">
        <v>16</v>
      </c>
      <c r="L109262">
        <v>9511</v>
      </c>
    </row>
    <row r="109263" spans="1:12" x14ac:dyDescent="0.25">
      <c r="A109263">
        <v>44504</v>
      </c>
      <c r="B109263">
        <v>44512</v>
      </c>
      <c r="C109263" t="s">
        <v>32</v>
      </c>
      <c r="D109263">
        <v>2021</v>
      </c>
      <c r="E109263">
        <v>3424402</v>
      </c>
      <c r="F109263">
        <v>2349</v>
      </c>
      <c r="G109263" t="s">
        <v>13</v>
      </c>
      <c r="H109263" t="s">
        <v>17</v>
      </c>
      <c r="I109263" t="s">
        <v>22</v>
      </c>
      <c r="J109263">
        <v>2400</v>
      </c>
      <c r="K109263" t="s">
        <v>16</v>
      </c>
      <c r="L109263">
        <v>0</v>
      </c>
    </row>
    <row r="109264" spans="1:12" x14ac:dyDescent="0.25">
      <c r="A109264">
        <v>44503</v>
      </c>
      <c r="B109264">
        <v>44507</v>
      </c>
      <c r="C109264" t="s">
        <v>32</v>
      </c>
      <c r="D109264">
        <v>2021</v>
      </c>
      <c r="E109264">
        <v>3423909</v>
      </c>
      <c r="F109264">
        <v>2324</v>
      </c>
      <c r="G109264" t="s">
        <v>13</v>
      </c>
      <c r="H109264" t="s">
        <v>17</v>
      </c>
      <c r="I109264" t="s">
        <v>22</v>
      </c>
      <c r="J109264">
        <v>2800</v>
      </c>
      <c r="K109264" t="s">
        <v>16</v>
      </c>
      <c r="L109264">
        <v>0</v>
      </c>
    </row>
    <row r="109265" spans="1:12" x14ac:dyDescent="0.25">
      <c r="A109265">
        <v>44503</v>
      </c>
      <c r="B109265">
        <v>44517</v>
      </c>
      <c r="C109265" t="s">
        <v>32</v>
      </c>
      <c r="D109265">
        <v>2021</v>
      </c>
      <c r="E109265">
        <v>3424402</v>
      </c>
      <c r="F109265">
        <v>2336</v>
      </c>
      <c r="G109265" t="s">
        <v>13</v>
      </c>
      <c r="H109265" t="s">
        <v>14</v>
      </c>
      <c r="I109265" t="s">
        <v>15</v>
      </c>
      <c r="J109265">
        <v>1200</v>
      </c>
      <c r="K109265" t="s">
        <v>16</v>
      </c>
      <c r="L109265">
        <v>9950</v>
      </c>
    </row>
    <row r="109266" spans="1:12" x14ac:dyDescent="0.25">
      <c r="A109266">
        <v>44503</v>
      </c>
      <c r="B109266">
        <v>44511</v>
      </c>
      <c r="C109266" t="s">
        <v>32</v>
      </c>
      <c r="D109266">
        <v>2021</v>
      </c>
      <c r="E109266">
        <v>3424402</v>
      </c>
      <c r="F109266">
        <v>2316</v>
      </c>
      <c r="G109266" t="s">
        <v>13</v>
      </c>
      <c r="H109266" t="s">
        <v>14</v>
      </c>
      <c r="I109266" t="s">
        <v>15</v>
      </c>
      <c r="J109266">
        <v>1800</v>
      </c>
      <c r="K109266" t="s">
        <v>16</v>
      </c>
      <c r="L109266">
        <v>6100</v>
      </c>
    </row>
    <row r="109267" spans="1:12" x14ac:dyDescent="0.25">
      <c r="A109267">
        <v>44504</v>
      </c>
      <c r="B109267">
        <v>44509</v>
      </c>
      <c r="C109267" t="s">
        <v>32</v>
      </c>
      <c r="D109267">
        <v>2021</v>
      </c>
      <c r="E109267">
        <v>3423909</v>
      </c>
      <c r="F109267">
        <v>2329</v>
      </c>
      <c r="G109267" t="s">
        <v>13</v>
      </c>
      <c r="H109267" t="s">
        <v>17</v>
      </c>
      <c r="I109267" t="s">
        <v>22</v>
      </c>
      <c r="J109267">
        <v>3000</v>
      </c>
      <c r="K109267" t="s">
        <v>16</v>
      </c>
      <c r="L109267">
        <v>0</v>
      </c>
    </row>
    <row r="109268" spans="1:12" x14ac:dyDescent="0.25">
      <c r="A109268">
        <v>44503</v>
      </c>
      <c r="B109268">
        <v>44507</v>
      </c>
      <c r="C109268" t="s">
        <v>32</v>
      </c>
      <c r="D109268">
        <v>2021</v>
      </c>
      <c r="E109268">
        <v>3424402</v>
      </c>
      <c r="F109268">
        <v>2346</v>
      </c>
      <c r="G109268" t="s">
        <v>23</v>
      </c>
      <c r="H109268" t="s">
        <v>17</v>
      </c>
      <c r="I109268" t="s">
        <v>22</v>
      </c>
      <c r="J109268">
        <v>-2400</v>
      </c>
      <c r="K109268" t="s">
        <v>16</v>
      </c>
      <c r="L109268">
        <v>0</v>
      </c>
    </row>
    <row r="109269" spans="1:12" x14ac:dyDescent="0.25">
      <c r="A109269">
        <v>44502</v>
      </c>
      <c r="B109269">
        <v>44506</v>
      </c>
      <c r="C109269" t="s">
        <v>32</v>
      </c>
      <c r="D109269">
        <v>2021</v>
      </c>
      <c r="E109269">
        <v>3423909</v>
      </c>
      <c r="F109269">
        <v>2326</v>
      </c>
      <c r="G109269" t="s">
        <v>13</v>
      </c>
      <c r="H109269" t="s">
        <v>14</v>
      </c>
      <c r="I109269" t="s">
        <v>15</v>
      </c>
      <c r="J109269">
        <v>1200</v>
      </c>
      <c r="K109269" t="s">
        <v>16</v>
      </c>
      <c r="L109269">
        <v>7343</v>
      </c>
    </row>
    <row r="109270" spans="1:12" x14ac:dyDescent="0.25">
      <c r="A109270">
        <v>44502</v>
      </c>
      <c r="B109270">
        <v>44508</v>
      </c>
      <c r="C109270" t="s">
        <v>32</v>
      </c>
      <c r="D109270">
        <v>2021</v>
      </c>
      <c r="E109270">
        <v>3424402</v>
      </c>
      <c r="F109270">
        <v>2346</v>
      </c>
      <c r="G109270" t="s">
        <v>13</v>
      </c>
      <c r="H109270" t="s">
        <v>17</v>
      </c>
      <c r="I109270" t="s">
        <v>15</v>
      </c>
      <c r="J109270">
        <v>1200</v>
      </c>
      <c r="K109270" t="s">
        <v>16</v>
      </c>
      <c r="L109270">
        <v>0</v>
      </c>
    </row>
    <row r="109271" spans="1:12" x14ac:dyDescent="0.25">
      <c r="A109271">
        <v>44503</v>
      </c>
      <c r="B109271">
        <v>44504</v>
      </c>
      <c r="C109271" t="s">
        <v>32</v>
      </c>
      <c r="D109271">
        <v>2021</v>
      </c>
      <c r="E109271">
        <v>3403208</v>
      </c>
      <c r="F109271">
        <v>2309</v>
      </c>
      <c r="G109271" t="s">
        <v>13</v>
      </c>
      <c r="H109271" t="s">
        <v>14</v>
      </c>
      <c r="I109271" t="s">
        <v>15</v>
      </c>
      <c r="J109271">
        <v>1200</v>
      </c>
      <c r="K109271" t="s">
        <v>16</v>
      </c>
      <c r="L109271">
        <v>3884</v>
      </c>
    </row>
    <row r="109272" spans="1:12" x14ac:dyDescent="0.25">
      <c r="A109272">
        <v>44502</v>
      </c>
      <c r="B109272">
        <v>44506</v>
      </c>
      <c r="C109272" t="s">
        <v>32</v>
      </c>
      <c r="D109272">
        <v>2021</v>
      </c>
      <c r="E109272">
        <v>3424402</v>
      </c>
      <c r="F109272">
        <v>2319</v>
      </c>
      <c r="G109272" t="s">
        <v>13</v>
      </c>
      <c r="H109272" t="s">
        <v>14</v>
      </c>
      <c r="I109272" t="s">
        <v>15</v>
      </c>
      <c r="J109272">
        <v>1600</v>
      </c>
      <c r="K109272" t="s">
        <v>16</v>
      </c>
      <c r="L109272">
        <v>4985</v>
      </c>
    </row>
    <row r="109273" spans="1:12" x14ac:dyDescent="0.25">
      <c r="A109273">
        <v>44503</v>
      </c>
      <c r="B109273">
        <v>44505</v>
      </c>
      <c r="C109273" t="s">
        <v>32</v>
      </c>
      <c r="D109273">
        <v>2021</v>
      </c>
      <c r="E109273">
        <v>3424402</v>
      </c>
      <c r="F109273">
        <v>2321</v>
      </c>
      <c r="G109273" t="s">
        <v>13</v>
      </c>
      <c r="H109273" t="s">
        <v>17</v>
      </c>
      <c r="I109273" t="s">
        <v>22</v>
      </c>
      <c r="J109273">
        <v>2800</v>
      </c>
      <c r="K109273" t="s">
        <v>16</v>
      </c>
      <c r="L109273">
        <v>0</v>
      </c>
    </row>
    <row r="109274" spans="1:12" x14ac:dyDescent="0.25">
      <c r="A109274">
        <v>44503</v>
      </c>
      <c r="B109274">
        <v>44513</v>
      </c>
      <c r="C109274" t="s">
        <v>32</v>
      </c>
      <c r="D109274">
        <v>2021</v>
      </c>
      <c r="E109274">
        <v>3403208</v>
      </c>
      <c r="F109274">
        <v>2335</v>
      </c>
      <c r="G109274" t="s">
        <v>13</v>
      </c>
      <c r="H109274" t="s">
        <v>14</v>
      </c>
      <c r="I109274" t="s">
        <v>22</v>
      </c>
      <c r="J109274">
        <v>2400</v>
      </c>
      <c r="K109274" t="s">
        <v>16</v>
      </c>
      <c r="L109274">
        <v>11751</v>
      </c>
    </row>
    <row r="109275" spans="1:12" x14ac:dyDescent="0.25">
      <c r="A109275">
        <v>44504</v>
      </c>
      <c r="B109275">
        <v>44509</v>
      </c>
      <c r="C109275" t="s">
        <v>32</v>
      </c>
      <c r="D109275">
        <v>2021</v>
      </c>
      <c r="E109275">
        <v>3423909</v>
      </c>
      <c r="F109275">
        <v>2304</v>
      </c>
      <c r="G109275" t="s">
        <v>13</v>
      </c>
      <c r="H109275" t="s">
        <v>14</v>
      </c>
      <c r="I109275" t="s">
        <v>15</v>
      </c>
      <c r="J109275">
        <v>1600</v>
      </c>
      <c r="K109275" t="s">
        <v>16</v>
      </c>
      <c r="L109275">
        <v>5276</v>
      </c>
    </row>
    <row r="109276" spans="1:12" x14ac:dyDescent="0.25">
      <c r="A109276">
        <v>44504</v>
      </c>
      <c r="B109276">
        <v>44504</v>
      </c>
      <c r="C109276" t="s">
        <v>32</v>
      </c>
      <c r="D109276">
        <v>2021</v>
      </c>
      <c r="E109276">
        <v>3424402</v>
      </c>
      <c r="F109276">
        <v>2320</v>
      </c>
      <c r="G109276" t="s">
        <v>13</v>
      </c>
      <c r="H109276" t="s">
        <v>17</v>
      </c>
      <c r="I109276" t="s">
        <v>22</v>
      </c>
      <c r="J109276">
        <v>2400</v>
      </c>
      <c r="K109276" t="s">
        <v>16</v>
      </c>
      <c r="L109276">
        <v>0</v>
      </c>
    </row>
    <row r="109277" spans="1:12" x14ac:dyDescent="0.25">
      <c r="A109277">
        <v>44503</v>
      </c>
      <c r="B109277">
        <v>44503</v>
      </c>
      <c r="C109277" t="s">
        <v>32</v>
      </c>
      <c r="D109277">
        <v>2021</v>
      </c>
      <c r="E109277">
        <v>3424402</v>
      </c>
      <c r="F109277">
        <v>2341</v>
      </c>
      <c r="G109277" t="s">
        <v>23</v>
      </c>
      <c r="H109277" t="s">
        <v>14</v>
      </c>
      <c r="I109277" t="s">
        <v>22</v>
      </c>
      <c r="J109277">
        <v>-2800</v>
      </c>
      <c r="K109277" t="s">
        <v>16</v>
      </c>
      <c r="L109277">
        <v>11548</v>
      </c>
    </row>
    <row r="109278" spans="1:12" x14ac:dyDescent="0.25">
      <c r="A109278">
        <v>44502</v>
      </c>
      <c r="B109278">
        <v>44503</v>
      </c>
      <c r="C109278" t="s">
        <v>32</v>
      </c>
      <c r="D109278">
        <v>2021</v>
      </c>
      <c r="E109278">
        <v>3403208</v>
      </c>
      <c r="F109278">
        <v>2327</v>
      </c>
      <c r="G109278" t="s">
        <v>13</v>
      </c>
      <c r="H109278" t="s">
        <v>17</v>
      </c>
      <c r="I109278" t="s">
        <v>15</v>
      </c>
      <c r="J109278">
        <v>1600</v>
      </c>
      <c r="K109278" t="s">
        <v>16</v>
      </c>
      <c r="L109278">
        <v>0</v>
      </c>
    </row>
    <row r="109279" spans="1:12" x14ac:dyDescent="0.25">
      <c r="A109279">
        <v>44503</v>
      </c>
      <c r="B109279">
        <v>44508</v>
      </c>
      <c r="C109279" t="s">
        <v>32</v>
      </c>
      <c r="D109279">
        <v>2021</v>
      </c>
      <c r="E109279">
        <v>3403208</v>
      </c>
      <c r="F109279">
        <v>2337</v>
      </c>
      <c r="G109279" t="s">
        <v>13</v>
      </c>
      <c r="H109279" t="s">
        <v>14</v>
      </c>
      <c r="I109279" t="s">
        <v>15</v>
      </c>
      <c r="J109279">
        <v>1800</v>
      </c>
      <c r="K109279" t="s">
        <v>16</v>
      </c>
      <c r="L109279">
        <v>6742</v>
      </c>
    </row>
    <row r="109280" spans="1:12" x14ac:dyDescent="0.25">
      <c r="A109280">
        <v>44503</v>
      </c>
      <c r="B109280">
        <v>44508</v>
      </c>
      <c r="C109280" t="s">
        <v>32</v>
      </c>
      <c r="D109280">
        <v>2021</v>
      </c>
      <c r="E109280">
        <v>3423909</v>
      </c>
      <c r="F109280">
        <v>2321</v>
      </c>
      <c r="G109280" t="s">
        <v>13</v>
      </c>
      <c r="H109280" t="s">
        <v>17</v>
      </c>
      <c r="I109280" t="s">
        <v>22</v>
      </c>
      <c r="J109280">
        <v>2800</v>
      </c>
      <c r="K109280" t="s">
        <v>16</v>
      </c>
      <c r="L109280">
        <v>0</v>
      </c>
    </row>
    <row r="109281" spans="1:12" x14ac:dyDescent="0.25">
      <c r="A109281">
        <v>44503</v>
      </c>
      <c r="B109281">
        <v>44505</v>
      </c>
      <c r="C109281" t="s">
        <v>32</v>
      </c>
      <c r="D109281">
        <v>2021</v>
      </c>
      <c r="E109281">
        <v>3403208</v>
      </c>
      <c r="F109281">
        <v>2325</v>
      </c>
      <c r="G109281" t="s">
        <v>23</v>
      </c>
      <c r="H109281" t="s">
        <v>17</v>
      </c>
      <c r="I109281" t="s">
        <v>15</v>
      </c>
      <c r="J109281">
        <v>-1200</v>
      </c>
      <c r="K109281" t="s">
        <v>16</v>
      </c>
      <c r="L109281">
        <v>0</v>
      </c>
    </row>
    <row r="109282" spans="1:12" x14ac:dyDescent="0.25">
      <c r="A109282">
        <v>44502</v>
      </c>
      <c r="B109282">
        <v>44507</v>
      </c>
      <c r="C109282" t="s">
        <v>32</v>
      </c>
      <c r="D109282">
        <v>2021</v>
      </c>
      <c r="E109282">
        <v>3424402</v>
      </c>
      <c r="F109282">
        <v>2307</v>
      </c>
      <c r="G109282" t="s">
        <v>13</v>
      </c>
      <c r="H109282" t="s">
        <v>17</v>
      </c>
      <c r="I109282" t="s">
        <v>22</v>
      </c>
      <c r="J109282">
        <v>2800</v>
      </c>
      <c r="K109282" t="s">
        <v>16</v>
      </c>
      <c r="L109282">
        <v>0</v>
      </c>
    </row>
    <row r="109283" spans="1:12" x14ac:dyDescent="0.25">
      <c r="A109283">
        <v>44504</v>
      </c>
      <c r="B109283">
        <v>44508</v>
      </c>
      <c r="C109283" t="s">
        <v>32</v>
      </c>
      <c r="D109283">
        <v>2021</v>
      </c>
      <c r="E109283">
        <v>3403208</v>
      </c>
      <c r="F109283">
        <v>2339</v>
      </c>
      <c r="G109283" t="s">
        <v>13</v>
      </c>
      <c r="H109283" t="s">
        <v>17</v>
      </c>
      <c r="I109283" t="s">
        <v>15</v>
      </c>
      <c r="J109283">
        <v>1600</v>
      </c>
      <c r="K109283" t="s">
        <v>16</v>
      </c>
      <c r="L109283">
        <v>0</v>
      </c>
    </row>
    <row r="109284" spans="1:12" x14ac:dyDescent="0.25">
      <c r="A109284">
        <v>44503</v>
      </c>
      <c r="B109284">
        <v>44506</v>
      </c>
      <c r="C109284" t="s">
        <v>32</v>
      </c>
      <c r="D109284">
        <v>2021</v>
      </c>
      <c r="E109284">
        <v>3424402</v>
      </c>
      <c r="F109284">
        <v>2331</v>
      </c>
      <c r="G109284" t="s">
        <v>13</v>
      </c>
      <c r="H109284" t="s">
        <v>14</v>
      </c>
      <c r="I109284" t="s">
        <v>22</v>
      </c>
      <c r="J109284">
        <v>2400</v>
      </c>
      <c r="K109284" t="s">
        <v>16</v>
      </c>
      <c r="L109284">
        <v>12375</v>
      </c>
    </row>
    <row r="109285" spans="1:12" x14ac:dyDescent="0.25">
      <c r="A109285">
        <v>44504</v>
      </c>
      <c r="B109285">
        <v>44510</v>
      </c>
      <c r="C109285" t="s">
        <v>32</v>
      </c>
      <c r="D109285">
        <v>2021</v>
      </c>
      <c r="E109285">
        <v>3423909</v>
      </c>
      <c r="F109285">
        <v>2324</v>
      </c>
      <c r="G109285" t="s">
        <v>23</v>
      </c>
      <c r="H109285" t="s">
        <v>17</v>
      </c>
      <c r="I109285" t="s">
        <v>15</v>
      </c>
      <c r="J109285">
        <v>-1200</v>
      </c>
      <c r="K109285" t="s">
        <v>16</v>
      </c>
      <c r="L109285">
        <v>0</v>
      </c>
    </row>
    <row r="109286" spans="1:12" x14ac:dyDescent="0.25">
      <c r="A109286">
        <v>44502</v>
      </c>
      <c r="B109286">
        <v>44511</v>
      </c>
      <c r="C109286" t="s">
        <v>32</v>
      </c>
      <c r="D109286">
        <v>2021</v>
      </c>
      <c r="E109286">
        <v>3424402</v>
      </c>
      <c r="F109286">
        <v>2301</v>
      </c>
      <c r="G109286" t="s">
        <v>13</v>
      </c>
      <c r="H109286" t="s">
        <v>17</v>
      </c>
      <c r="I109286" t="s">
        <v>15</v>
      </c>
      <c r="J109286">
        <v>1200</v>
      </c>
      <c r="K109286" t="s">
        <v>16</v>
      </c>
      <c r="L109286">
        <v>0</v>
      </c>
    </row>
    <row r="109287" spans="1:12" x14ac:dyDescent="0.25">
      <c r="A109287">
        <v>44504</v>
      </c>
      <c r="B109287">
        <v>44504</v>
      </c>
      <c r="C109287" t="s">
        <v>32</v>
      </c>
      <c r="D109287">
        <v>2021</v>
      </c>
      <c r="E109287">
        <v>3424402</v>
      </c>
      <c r="F109287">
        <v>2344</v>
      </c>
      <c r="G109287" t="s">
        <v>13</v>
      </c>
      <c r="H109287" t="s">
        <v>14</v>
      </c>
      <c r="I109287" t="s">
        <v>22</v>
      </c>
      <c r="J109287">
        <v>2400</v>
      </c>
      <c r="K109287" t="s">
        <v>16</v>
      </c>
      <c r="L109287">
        <v>11067</v>
      </c>
    </row>
    <row r="109288" spans="1:12" x14ac:dyDescent="0.25">
      <c r="A109288">
        <v>44502</v>
      </c>
      <c r="B109288">
        <v>44514</v>
      </c>
      <c r="C109288" t="s">
        <v>32</v>
      </c>
      <c r="D109288">
        <v>2021</v>
      </c>
      <c r="E109288">
        <v>3423909</v>
      </c>
      <c r="F109288">
        <v>2339</v>
      </c>
      <c r="G109288" t="s">
        <v>23</v>
      </c>
      <c r="H109288" t="s">
        <v>17</v>
      </c>
      <c r="I109288" t="s">
        <v>22</v>
      </c>
      <c r="J109288">
        <v>-3000</v>
      </c>
      <c r="K109288" t="s">
        <v>16</v>
      </c>
      <c r="L109288">
        <v>0</v>
      </c>
    </row>
    <row r="109289" spans="1:12" x14ac:dyDescent="0.25">
      <c r="A109289">
        <v>44504</v>
      </c>
      <c r="B109289">
        <v>44505</v>
      </c>
      <c r="C109289" t="s">
        <v>32</v>
      </c>
      <c r="D109289">
        <v>2021</v>
      </c>
      <c r="E109289">
        <v>3423909</v>
      </c>
      <c r="F109289">
        <v>2312</v>
      </c>
      <c r="G109289" t="s">
        <v>23</v>
      </c>
      <c r="H109289" t="s">
        <v>14</v>
      </c>
      <c r="I109289" t="s">
        <v>22</v>
      </c>
      <c r="J109289">
        <v>-2800</v>
      </c>
      <c r="K109289" t="s">
        <v>16</v>
      </c>
      <c r="L109289">
        <v>10169</v>
      </c>
    </row>
    <row r="109290" spans="1:12" x14ac:dyDescent="0.25">
      <c r="A109290">
        <v>44502</v>
      </c>
      <c r="B109290">
        <v>44509</v>
      </c>
      <c r="C109290" t="s">
        <v>32</v>
      </c>
      <c r="D109290">
        <v>2021</v>
      </c>
      <c r="E109290">
        <v>3423909</v>
      </c>
      <c r="F109290">
        <v>2339</v>
      </c>
      <c r="G109290" t="s">
        <v>23</v>
      </c>
      <c r="H109290" t="s">
        <v>17</v>
      </c>
      <c r="I109290" t="s">
        <v>15</v>
      </c>
      <c r="J109290">
        <v>-1800</v>
      </c>
      <c r="K109290" t="s">
        <v>16</v>
      </c>
      <c r="L109290">
        <v>0</v>
      </c>
    </row>
    <row r="109291" spans="1:12" x14ac:dyDescent="0.25">
      <c r="A109291">
        <v>44504</v>
      </c>
      <c r="B109291">
        <v>44515</v>
      </c>
      <c r="C109291" t="s">
        <v>32</v>
      </c>
      <c r="D109291">
        <v>2021</v>
      </c>
      <c r="E109291">
        <v>3403208</v>
      </c>
      <c r="F109291">
        <v>2326</v>
      </c>
      <c r="G109291" t="s">
        <v>13</v>
      </c>
      <c r="H109291" t="s">
        <v>14</v>
      </c>
      <c r="I109291" t="s">
        <v>15</v>
      </c>
      <c r="J109291">
        <v>1800</v>
      </c>
      <c r="K109291" t="s">
        <v>16</v>
      </c>
      <c r="L109291">
        <v>6400</v>
      </c>
    </row>
    <row r="109292" spans="1:12" x14ac:dyDescent="0.25">
      <c r="A109292">
        <v>44503</v>
      </c>
      <c r="B109292">
        <v>44514</v>
      </c>
      <c r="C109292" t="s">
        <v>32</v>
      </c>
      <c r="D109292">
        <v>2021</v>
      </c>
      <c r="E109292">
        <v>3423909</v>
      </c>
      <c r="F109292">
        <v>2310</v>
      </c>
      <c r="G109292" t="s">
        <v>13</v>
      </c>
      <c r="H109292" t="s">
        <v>14</v>
      </c>
      <c r="I109292" t="s">
        <v>15</v>
      </c>
      <c r="J109292">
        <v>1600</v>
      </c>
      <c r="K109292" t="s">
        <v>16</v>
      </c>
      <c r="L109292">
        <v>3685</v>
      </c>
    </row>
    <row r="109293" spans="1:12" x14ac:dyDescent="0.25">
      <c r="A109293">
        <v>44503</v>
      </c>
      <c r="B109293">
        <v>44510</v>
      </c>
      <c r="C109293" t="s">
        <v>32</v>
      </c>
      <c r="D109293">
        <v>2021</v>
      </c>
      <c r="E109293">
        <v>3424402</v>
      </c>
      <c r="F109293">
        <v>2328</v>
      </c>
      <c r="G109293" t="s">
        <v>23</v>
      </c>
      <c r="H109293" t="s">
        <v>14</v>
      </c>
      <c r="I109293" t="s">
        <v>15</v>
      </c>
      <c r="J109293">
        <v>-1800</v>
      </c>
      <c r="K109293" t="s">
        <v>16</v>
      </c>
      <c r="L109293">
        <v>6902</v>
      </c>
    </row>
    <row r="109294" spans="1:12" x14ac:dyDescent="0.25">
      <c r="A109294">
        <v>44503</v>
      </c>
      <c r="B109294">
        <v>44514</v>
      </c>
      <c r="C109294" t="s">
        <v>32</v>
      </c>
      <c r="D109294">
        <v>2021</v>
      </c>
      <c r="E109294">
        <v>3423909</v>
      </c>
      <c r="F109294">
        <v>2345</v>
      </c>
      <c r="G109294" t="s">
        <v>23</v>
      </c>
      <c r="H109294" t="s">
        <v>14</v>
      </c>
      <c r="I109294" t="s">
        <v>22</v>
      </c>
      <c r="J109294">
        <v>-2800</v>
      </c>
      <c r="K109294" t="s">
        <v>16</v>
      </c>
      <c r="L109294">
        <v>10952</v>
      </c>
    </row>
    <row r="109295" spans="1:12" x14ac:dyDescent="0.25">
      <c r="A109295">
        <v>44526</v>
      </c>
      <c r="B109295">
        <v>44531</v>
      </c>
      <c r="C109295" t="s">
        <v>32</v>
      </c>
      <c r="D109295">
        <v>2021</v>
      </c>
      <c r="E109295">
        <v>3423909</v>
      </c>
      <c r="F109295">
        <v>2307</v>
      </c>
      <c r="G109295" t="s">
        <v>23</v>
      </c>
      <c r="H109295" t="s">
        <v>17</v>
      </c>
      <c r="I109295" t="s">
        <v>15</v>
      </c>
      <c r="J109295">
        <v>-1600</v>
      </c>
      <c r="K109295" t="s">
        <v>16</v>
      </c>
      <c r="L109295">
        <v>0</v>
      </c>
    </row>
    <row r="109296" spans="1:12" x14ac:dyDescent="0.25">
      <c r="A109296">
        <v>44527</v>
      </c>
      <c r="B109296">
        <v>44541</v>
      </c>
      <c r="C109296" t="s">
        <v>32</v>
      </c>
      <c r="D109296">
        <v>2021</v>
      </c>
      <c r="E109296">
        <v>3424402</v>
      </c>
      <c r="F109296">
        <v>2338</v>
      </c>
      <c r="G109296" t="s">
        <v>13</v>
      </c>
      <c r="H109296" t="s">
        <v>14</v>
      </c>
      <c r="I109296" t="s">
        <v>15</v>
      </c>
      <c r="J109296">
        <v>1200</v>
      </c>
      <c r="K109296" t="s">
        <v>16</v>
      </c>
      <c r="L109296">
        <v>9122</v>
      </c>
    </row>
    <row r="109297" spans="1:12" x14ac:dyDescent="0.25">
      <c r="A109297">
        <v>44526</v>
      </c>
      <c r="B109297">
        <v>44527</v>
      </c>
      <c r="C109297" t="s">
        <v>32</v>
      </c>
      <c r="D109297">
        <v>2021</v>
      </c>
      <c r="E109297">
        <v>3424402</v>
      </c>
      <c r="F109297">
        <v>2302</v>
      </c>
      <c r="G109297" t="s">
        <v>23</v>
      </c>
      <c r="H109297" t="s">
        <v>17</v>
      </c>
      <c r="I109297" t="s">
        <v>15</v>
      </c>
      <c r="J109297">
        <v>-1600</v>
      </c>
      <c r="K109297" t="s">
        <v>16</v>
      </c>
      <c r="L109297">
        <v>0</v>
      </c>
    </row>
    <row r="109298" spans="1:12" x14ac:dyDescent="0.25">
      <c r="A109298">
        <v>44510</v>
      </c>
      <c r="B109298">
        <v>44519</v>
      </c>
      <c r="C109298" t="s">
        <v>32</v>
      </c>
      <c r="D109298">
        <v>2021</v>
      </c>
      <c r="E109298">
        <v>3423909</v>
      </c>
      <c r="F109298">
        <v>2335</v>
      </c>
      <c r="G109298" t="s">
        <v>23</v>
      </c>
      <c r="H109298" t="s">
        <v>14</v>
      </c>
      <c r="I109298" t="s">
        <v>15</v>
      </c>
      <c r="J109298">
        <v>-1800</v>
      </c>
      <c r="K109298" t="s">
        <v>16</v>
      </c>
      <c r="L109298">
        <v>9108</v>
      </c>
    </row>
    <row r="109299" spans="1:12" x14ac:dyDescent="0.25">
      <c r="A109299">
        <v>44502</v>
      </c>
      <c r="B109299">
        <v>44505</v>
      </c>
      <c r="C109299" t="s">
        <v>32</v>
      </c>
      <c r="D109299">
        <v>2021</v>
      </c>
      <c r="E109299">
        <v>3424402</v>
      </c>
      <c r="F109299">
        <v>2302</v>
      </c>
      <c r="G109299" t="s">
        <v>13</v>
      </c>
      <c r="H109299" t="s">
        <v>17</v>
      </c>
      <c r="I109299" t="s">
        <v>22</v>
      </c>
      <c r="J109299">
        <v>2800</v>
      </c>
      <c r="K109299" t="s">
        <v>16</v>
      </c>
      <c r="L109299">
        <v>0</v>
      </c>
    </row>
    <row r="109300" spans="1:12" x14ac:dyDescent="0.25">
      <c r="A109300">
        <v>44504</v>
      </c>
      <c r="B109300">
        <v>44507</v>
      </c>
      <c r="C109300" t="s">
        <v>32</v>
      </c>
      <c r="D109300">
        <v>2021</v>
      </c>
      <c r="E109300">
        <v>3403208</v>
      </c>
      <c r="F109300">
        <v>2321</v>
      </c>
      <c r="G109300" t="s">
        <v>23</v>
      </c>
      <c r="H109300" t="s">
        <v>17</v>
      </c>
      <c r="I109300" t="s">
        <v>15</v>
      </c>
      <c r="J109300">
        <v>-1800</v>
      </c>
      <c r="K109300" t="s">
        <v>16</v>
      </c>
      <c r="L109300">
        <v>0</v>
      </c>
    </row>
    <row r="109301" spans="1:12" x14ac:dyDescent="0.25">
      <c r="A109301">
        <v>44502</v>
      </c>
      <c r="B109301">
        <v>44505</v>
      </c>
      <c r="C109301" t="s">
        <v>32</v>
      </c>
      <c r="D109301">
        <v>2021</v>
      </c>
      <c r="E109301">
        <v>3423909</v>
      </c>
      <c r="F109301">
        <v>2345</v>
      </c>
      <c r="G109301" t="s">
        <v>23</v>
      </c>
      <c r="H109301" t="s">
        <v>14</v>
      </c>
      <c r="I109301" t="s">
        <v>22</v>
      </c>
      <c r="J109301">
        <v>-3000</v>
      </c>
      <c r="K109301" t="s">
        <v>16</v>
      </c>
      <c r="L109301">
        <v>9644</v>
      </c>
    </row>
    <row r="109302" spans="1:12" x14ac:dyDescent="0.25">
      <c r="A109302">
        <v>44503</v>
      </c>
      <c r="B109302">
        <v>44511</v>
      </c>
      <c r="C109302" t="s">
        <v>32</v>
      </c>
      <c r="D109302">
        <v>2021</v>
      </c>
      <c r="E109302">
        <v>3423909</v>
      </c>
      <c r="F109302">
        <v>2302</v>
      </c>
      <c r="G109302" t="s">
        <v>23</v>
      </c>
      <c r="H109302" t="s">
        <v>17</v>
      </c>
      <c r="I109302" t="s">
        <v>22</v>
      </c>
      <c r="J109302">
        <v>-3000</v>
      </c>
      <c r="K109302" t="s">
        <v>16</v>
      </c>
      <c r="L109302">
        <v>0</v>
      </c>
    </row>
    <row r="109303" spans="1:12" x14ac:dyDescent="0.25">
      <c r="A109303">
        <v>44504</v>
      </c>
      <c r="B109303">
        <v>44515</v>
      </c>
      <c r="C109303" t="s">
        <v>32</v>
      </c>
      <c r="D109303">
        <v>2021</v>
      </c>
      <c r="E109303">
        <v>3423909</v>
      </c>
      <c r="F109303">
        <v>2336</v>
      </c>
      <c r="G109303" t="s">
        <v>13</v>
      </c>
      <c r="H109303" t="s">
        <v>14</v>
      </c>
      <c r="I109303" t="s">
        <v>15</v>
      </c>
      <c r="J109303">
        <v>1600</v>
      </c>
      <c r="K109303" t="s">
        <v>16</v>
      </c>
      <c r="L109303">
        <v>7660</v>
      </c>
    </row>
    <row r="109304" spans="1:12" x14ac:dyDescent="0.25">
      <c r="A109304">
        <v>44503</v>
      </c>
      <c r="B109304">
        <v>44508</v>
      </c>
      <c r="C109304" t="s">
        <v>32</v>
      </c>
      <c r="D109304">
        <v>2021</v>
      </c>
      <c r="E109304">
        <v>3403208</v>
      </c>
      <c r="F109304">
        <v>2321</v>
      </c>
      <c r="G109304" t="s">
        <v>13</v>
      </c>
      <c r="H109304" t="s">
        <v>17</v>
      </c>
      <c r="I109304" t="s">
        <v>22</v>
      </c>
      <c r="J109304">
        <v>2400</v>
      </c>
      <c r="K109304" t="s">
        <v>16</v>
      </c>
      <c r="L109304">
        <v>0</v>
      </c>
    </row>
    <row r="109305" spans="1:12" x14ac:dyDescent="0.25">
      <c r="A109305">
        <v>44504</v>
      </c>
      <c r="B109305">
        <v>44512</v>
      </c>
      <c r="C109305" t="s">
        <v>32</v>
      </c>
      <c r="D109305">
        <v>2021</v>
      </c>
      <c r="E109305">
        <v>3403208</v>
      </c>
      <c r="F109305">
        <v>2349</v>
      </c>
      <c r="G109305" t="s">
        <v>13</v>
      </c>
      <c r="H109305" t="s">
        <v>17</v>
      </c>
      <c r="I109305" t="s">
        <v>15</v>
      </c>
      <c r="J109305">
        <v>1800</v>
      </c>
      <c r="K109305" t="s">
        <v>16</v>
      </c>
      <c r="L109305">
        <v>0</v>
      </c>
    </row>
    <row r="109306" spans="1:12" x14ac:dyDescent="0.25">
      <c r="A109306">
        <v>44502</v>
      </c>
      <c r="B109306">
        <v>44510</v>
      </c>
      <c r="C109306" t="s">
        <v>32</v>
      </c>
      <c r="D109306">
        <v>2021</v>
      </c>
      <c r="E109306">
        <v>3424402</v>
      </c>
      <c r="F109306">
        <v>2317</v>
      </c>
      <c r="G109306" t="s">
        <v>13</v>
      </c>
      <c r="H109306" t="s">
        <v>17</v>
      </c>
      <c r="I109306" t="s">
        <v>22</v>
      </c>
      <c r="J109306">
        <v>2800</v>
      </c>
      <c r="K109306" t="s">
        <v>16</v>
      </c>
      <c r="L109306">
        <v>0</v>
      </c>
    </row>
    <row r="109307" spans="1:12" x14ac:dyDescent="0.25">
      <c r="A109307">
        <v>44502</v>
      </c>
      <c r="B109307">
        <v>44507</v>
      </c>
      <c r="C109307" t="s">
        <v>32</v>
      </c>
      <c r="D109307">
        <v>2021</v>
      </c>
      <c r="E109307">
        <v>3424402</v>
      </c>
      <c r="F109307">
        <v>2337</v>
      </c>
      <c r="G109307" t="s">
        <v>13</v>
      </c>
      <c r="H109307" t="s">
        <v>14</v>
      </c>
      <c r="I109307" t="s">
        <v>15</v>
      </c>
      <c r="J109307">
        <v>1800</v>
      </c>
      <c r="K109307" t="s">
        <v>16</v>
      </c>
      <c r="L109307">
        <v>7414</v>
      </c>
    </row>
    <row r="109308" spans="1:12" x14ac:dyDescent="0.25">
      <c r="A109308">
        <v>44502</v>
      </c>
      <c r="B109308">
        <v>44509</v>
      </c>
      <c r="C109308" t="s">
        <v>32</v>
      </c>
      <c r="D109308">
        <v>2021</v>
      </c>
      <c r="E109308">
        <v>3423909</v>
      </c>
      <c r="F109308">
        <v>2334</v>
      </c>
      <c r="G109308" t="s">
        <v>13</v>
      </c>
      <c r="H109308" t="s">
        <v>14</v>
      </c>
      <c r="I109308" t="s">
        <v>15</v>
      </c>
      <c r="J109308">
        <v>1200</v>
      </c>
      <c r="K109308" t="s">
        <v>16</v>
      </c>
      <c r="L109308">
        <v>8177</v>
      </c>
    </row>
    <row r="109309" spans="1:12" x14ac:dyDescent="0.25">
      <c r="A109309">
        <v>44504</v>
      </c>
      <c r="B109309">
        <v>44509</v>
      </c>
      <c r="C109309" t="s">
        <v>32</v>
      </c>
      <c r="D109309">
        <v>2021</v>
      </c>
      <c r="E109309">
        <v>3403208</v>
      </c>
      <c r="F109309">
        <v>2336</v>
      </c>
      <c r="G109309" t="s">
        <v>13</v>
      </c>
      <c r="H109309" t="s">
        <v>14</v>
      </c>
      <c r="I109309" t="s">
        <v>22</v>
      </c>
      <c r="J109309">
        <v>3000</v>
      </c>
      <c r="K109309" t="s">
        <v>16</v>
      </c>
      <c r="L109309">
        <v>14622</v>
      </c>
    </row>
    <row r="109310" spans="1:12" x14ac:dyDescent="0.25">
      <c r="A109310">
        <v>44502</v>
      </c>
      <c r="B109310">
        <v>44507</v>
      </c>
      <c r="C109310" t="s">
        <v>32</v>
      </c>
      <c r="D109310">
        <v>2021</v>
      </c>
      <c r="E109310">
        <v>3403208</v>
      </c>
      <c r="F109310">
        <v>2302</v>
      </c>
      <c r="G109310" t="s">
        <v>13</v>
      </c>
      <c r="H109310" t="s">
        <v>17</v>
      </c>
      <c r="I109310" t="s">
        <v>22</v>
      </c>
      <c r="J109310">
        <v>3000</v>
      </c>
      <c r="K109310" t="s">
        <v>16</v>
      </c>
      <c r="L109310">
        <v>0</v>
      </c>
    </row>
    <row r="109311" spans="1:12" x14ac:dyDescent="0.25">
      <c r="A109311">
        <v>44502</v>
      </c>
      <c r="B109311">
        <v>44513</v>
      </c>
      <c r="C109311" t="s">
        <v>32</v>
      </c>
      <c r="D109311">
        <v>2021</v>
      </c>
      <c r="E109311">
        <v>3424402</v>
      </c>
      <c r="F109311">
        <v>2312</v>
      </c>
      <c r="G109311" t="s">
        <v>23</v>
      </c>
      <c r="H109311" t="s">
        <v>14</v>
      </c>
      <c r="I109311" t="s">
        <v>22</v>
      </c>
      <c r="J109311">
        <v>-2400</v>
      </c>
      <c r="K109311" t="s">
        <v>16</v>
      </c>
      <c r="L109311">
        <v>9965</v>
      </c>
    </row>
    <row r="109312" spans="1:12" x14ac:dyDescent="0.25">
      <c r="A109312">
        <v>44504</v>
      </c>
      <c r="B109312">
        <v>44510</v>
      </c>
      <c r="C109312" t="s">
        <v>32</v>
      </c>
      <c r="D109312">
        <v>2021</v>
      </c>
      <c r="E109312">
        <v>3424402</v>
      </c>
      <c r="F109312">
        <v>2308</v>
      </c>
      <c r="G109312" t="s">
        <v>23</v>
      </c>
      <c r="H109312" t="s">
        <v>14</v>
      </c>
      <c r="I109312" t="s">
        <v>22</v>
      </c>
      <c r="J109312">
        <v>-3000</v>
      </c>
      <c r="K109312" t="s">
        <v>16</v>
      </c>
      <c r="L109312">
        <v>10552</v>
      </c>
    </row>
    <row r="109313" spans="1:12" x14ac:dyDescent="0.25">
      <c r="A109313">
        <v>44504</v>
      </c>
      <c r="B109313">
        <v>44507</v>
      </c>
      <c r="C109313" t="s">
        <v>32</v>
      </c>
      <c r="D109313">
        <v>2021</v>
      </c>
      <c r="E109313">
        <v>3403208</v>
      </c>
      <c r="F109313">
        <v>2331</v>
      </c>
      <c r="G109313" t="s">
        <v>13</v>
      </c>
      <c r="H109313" t="s">
        <v>14</v>
      </c>
      <c r="I109313" t="s">
        <v>15</v>
      </c>
      <c r="J109313">
        <v>1600</v>
      </c>
      <c r="K109313" t="s">
        <v>16</v>
      </c>
      <c r="L109313">
        <v>5128</v>
      </c>
    </row>
    <row r="109314" spans="1:12" x14ac:dyDescent="0.25">
      <c r="A109314">
        <v>44502</v>
      </c>
      <c r="B109314">
        <v>44502</v>
      </c>
      <c r="C109314" t="s">
        <v>32</v>
      </c>
      <c r="D109314">
        <v>2021</v>
      </c>
      <c r="E109314">
        <v>3403208</v>
      </c>
      <c r="F109314">
        <v>2324</v>
      </c>
      <c r="G109314" t="s">
        <v>23</v>
      </c>
      <c r="H109314" t="s">
        <v>17</v>
      </c>
      <c r="I109314" t="s">
        <v>22</v>
      </c>
      <c r="J109314">
        <v>-3000</v>
      </c>
      <c r="K109314" t="s">
        <v>16</v>
      </c>
      <c r="L109314">
        <v>0</v>
      </c>
    </row>
    <row r="109315" spans="1:12" x14ac:dyDescent="0.25">
      <c r="A109315">
        <v>44503</v>
      </c>
      <c r="B109315">
        <v>44505</v>
      </c>
      <c r="C109315" t="s">
        <v>32</v>
      </c>
      <c r="D109315">
        <v>2021</v>
      </c>
      <c r="E109315">
        <v>3424402</v>
      </c>
      <c r="F109315">
        <v>2306</v>
      </c>
      <c r="G109315" t="s">
        <v>13</v>
      </c>
      <c r="H109315" t="s">
        <v>14</v>
      </c>
      <c r="I109315" t="s">
        <v>22</v>
      </c>
      <c r="J109315">
        <v>3000</v>
      </c>
      <c r="K109315" t="s">
        <v>16</v>
      </c>
      <c r="L109315">
        <v>12857</v>
      </c>
    </row>
    <row r="109316" spans="1:12" x14ac:dyDescent="0.25">
      <c r="A109316">
        <v>44504</v>
      </c>
      <c r="B109316">
        <v>44510</v>
      </c>
      <c r="C109316" t="s">
        <v>32</v>
      </c>
      <c r="D109316">
        <v>2021</v>
      </c>
      <c r="E109316">
        <v>3423909</v>
      </c>
      <c r="F109316">
        <v>2303</v>
      </c>
      <c r="G109316" t="s">
        <v>13</v>
      </c>
      <c r="H109316" t="s">
        <v>17</v>
      </c>
      <c r="I109316" t="s">
        <v>15</v>
      </c>
      <c r="J109316">
        <v>1200</v>
      </c>
      <c r="K109316" t="s">
        <v>16</v>
      </c>
      <c r="L109316">
        <v>0</v>
      </c>
    </row>
    <row r="109317" spans="1:12" x14ac:dyDescent="0.25">
      <c r="A109317">
        <v>44503</v>
      </c>
      <c r="B109317">
        <v>44505</v>
      </c>
      <c r="C109317" t="s">
        <v>32</v>
      </c>
      <c r="D109317">
        <v>2021</v>
      </c>
      <c r="E109317">
        <v>3403208</v>
      </c>
      <c r="F109317">
        <v>2336</v>
      </c>
      <c r="G109317" t="s">
        <v>23</v>
      </c>
      <c r="H109317" t="s">
        <v>14</v>
      </c>
      <c r="I109317" t="s">
        <v>15</v>
      </c>
      <c r="J109317">
        <v>-1800</v>
      </c>
      <c r="K109317" t="s">
        <v>16</v>
      </c>
      <c r="L109317">
        <v>6829</v>
      </c>
    </row>
    <row r="109318" spans="1:12" x14ac:dyDescent="0.25">
      <c r="A109318">
        <v>44502</v>
      </c>
      <c r="B109318">
        <v>44505</v>
      </c>
      <c r="C109318" t="s">
        <v>32</v>
      </c>
      <c r="D109318">
        <v>2021</v>
      </c>
      <c r="E109318">
        <v>3423909</v>
      </c>
      <c r="F109318">
        <v>2331</v>
      </c>
      <c r="G109318" t="s">
        <v>23</v>
      </c>
      <c r="H109318" t="s">
        <v>14</v>
      </c>
      <c r="I109318" t="s">
        <v>22</v>
      </c>
      <c r="J109318">
        <v>-3000</v>
      </c>
      <c r="K109318" t="s">
        <v>16</v>
      </c>
      <c r="L109318">
        <v>13232</v>
      </c>
    </row>
    <row r="109319" spans="1:12" x14ac:dyDescent="0.25">
      <c r="A109319">
        <v>44502</v>
      </c>
      <c r="B109319">
        <v>44510</v>
      </c>
      <c r="C109319" t="s">
        <v>32</v>
      </c>
      <c r="D109319">
        <v>2021</v>
      </c>
      <c r="E109319">
        <v>3403208</v>
      </c>
      <c r="F109319">
        <v>2339</v>
      </c>
      <c r="G109319" t="s">
        <v>13</v>
      </c>
      <c r="H109319" t="s">
        <v>17</v>
      </c>
      <c r="I109319" t="s">
        <v>22</v>
      </c>
      <c r="J109319">
        <v>2400</v>
      </c>
      <c r="K109319" t="s">
        <v>16</v>
      </c>
      <c r="L109319">
        <v>0</v>
      </c>
    </row>
    <row r="109320" spans="1:12" x14ac:dyDescent="0.25">
      <c r="A109320">
        <v>44504</v>
      </c>
      <c r="B109320">
        <v>44511</v>
      </c>
      <c r="C109320" t="s">
        <v>32</v>
      </c>
      <c r="D109320">
        <v>2021</v>
      </c>
      <c r="E109320">
        <v>3424402</v>
      </c>
      <c r="F109320">
        <v>2328</v>
      </c>
      <c r="G109320" t="s">
        <v>23</v>
      </c>
      <c r="H109320" t="s">
        <v>14</v>
      </c>
      <c r="I109320" t="s">
        <v>15</v>
      </c>
      <c r="J109320">
        <v>-1200</v>
      </c>
      <c r="K109320" t="s">
        <v>16</v>
      </c>
      <c r="L109320">
        <v>9845</v>
      </c>
    </row>
    <row r="109321" spans="1:12" x14ac:dyDescent="0.25">
      <c r="A109321">
        <v>44502</v>
      </c>
      <c r="B109321">
        <v>44514</v>
      </c>
      <c r="C109321" t="s">
        <v>32</v>
      </c>
      <c r="D109321">
        <v>2021</v>
      </c>
      <c r="E109321">
        <v>3424402</v>
      </c>
      <c r="F109321">
        <v>2347</v>
      </c>
      <c r="G109321" t="s">
        <v>23</v>
      </c>
      <c r="H109321" t="s">
        <v>14</v>
      </c>
      <c r="I109321" t="s">
        <v>22</v>
      </c>
      <c r="J109321">
        <v>-3000</v>
      </c>
      <c r="K109321" t="s">
        <v>16</v>
      </c>
      <c r="L109321">
        <v>9851</v>
      </c>
    </row>
    <row r="109322" spans="1:12" x14ac:dyDescent="0.25">
      <c r="A109322">
        <v>44503</v>
      </c>
      <c r="B109322">
        <v>44507</v>
      </c>
      <c r="C109322" t="s">
        <v>32</v>
      </c>
      <c r="D109322">
        <v>2021</v>
      </c>
      <c r="E109322">
        <v>3424402</v>
      </c>
      <c r="F109322">
        <v>2339</v>
      </c>
      <c r="G109322" t="s">
        <v>13</v>
      </c>
      <c r="H109322" t="s">
        <v>17</v>
      </c>
      <c r="I109322" t="s">
        <v>22</v>
      </c>
      <c r="J109322">
        <v>2800</v>
      </c>
      <c r="K109322" t="s">
        <v>16</v>
      </c>
      <c r="L109322">
        <v>0</v>
      </c>
    </row>
    <row r="109323" spans="1:12" x14ac:dyDescent="0.25">
      <c r="A109323">
        <v>44502</v>
      </c>
      <c r="B109323">
        <v>44501</v>
      </c>
      <c r="C109323" t="s">
        <v>32</v>
      </c>
      <c r="D109323">
        <v>2021</v>
      </c>
      <c r="E109323">
        <v>3423909</v>
      </c>
      <c r="F109323">
        <v>2326</v>
      </c>
      <c r="G109323" t="s">
        <v>13</v>
      </c>
      <c r="H109323" t="s">
        <v>14</v>
      </c>
      <c r="I109323" t="s">
        <v>15</v>
      </c>
      <c r="J109323">
        <v>1800</v>
      </c>
      <c r="K109323" t="s">
        <v>16</v>
      </c>
      <c r="L109323">
        <v>9844</v>
      </c>
    </row>
    <row r="109324" spans="1:12" x14ac:dyDescent="0.25">
      <c r="A109324">
        <v>44502</v>
      </c>
      <c r="B109324">
        <v>44513</v>
      </c>
      <c r="C109324" t="s">
        <v>32</v>
      </c>
      <c r="D109324">
        <v>2021</v>
      </c>
      <c r="E109324">
        <v>3423909</v>
      </c>
      <c r="F109324">
        <v>2325</v>
      </c>
      <c r="G109324" t="s">
        <v>13</v>
      </c>
      <c r="H109324" t="s">
        <v>17</v>
      </c>
      <c r="I109324" t="s">
        <v>22</v>
      </c>
      <c r="J109324">
        <v>2800</v>
      </c>
      <c r="K109324" t="s">
        <v>16</v>
      </c>
      <c r="L109324">
        <v>0</v>
      </c>
    </row>
    <row r="109325" spans="1:12" x14ac:dyDescent="0.25">
      <c r="A109325">
        <v>44504</v>
      </c>
      <c r="B109325">
        <v>44512</v>
      </c>
      <c r="C109325" t="s">
        <v>32</v>
      </c>
      <c r="D109325">
        <v>2021</v>
      </c>
      <c r="E109325">
        <v>3423909</v>
      </c>
      <c r="F109325">
        <v>2303</v>
      </c>
      <c r="G109325" t="s">
        <v>23</v>
      </c>
      <c r="H109325" t="s">
        <v>17</v>
      </c>
      <c r="I109325" t="s">
        <v>15</v>
      </c>
      <c r="J109325">
        <v>-1600</v>
      </c>
      <c r="K109325" t="s">
        <v>16</v>
      </c>
      <c r="L109325">
        <v>0</v>
      </c>
    </row>
    <row r="109326" spans="1:12" x14ac:dyDescent="0.25">
      <c r="A109326">
        <v>44504</v>
      </c>
      <c r="B109326">
        <v>44503</v>
      </c>
      <c r="C109326" t="s">
        <v>32</v>
      </c>
      <c r="D109326">
        <v>2021</v>
      </c>
      <c r="E109326">
        <v>3423909</v>
      </c>
      <c r="F109326">
        <v>2333</v>
      </c>
      <c r="G109326" t="s">
        <v>13</v>
      </c>
      <c r="H109326" t="s">
        <v>17</v>
      </c>
      <c r="I109326" t="s">
        <v>15</v>
      </c>
      <c r="J109326">
        <v>1800</v>
      </c>
      <c r="K109326" t="s">
        <v>16</v>
      </c>
      <c r="L109326">
        <v>0</v>
      </c>
    </row>
    <row r="109327" spans="1:12" x14ac:dyDescent="0.25">
      <c r="A109327">
        <v>44502</v>
      </c>
      <c r="B109327">
        <v>44511</v>
      </c>
      <c r="C109327" t="s">
        <v>32</v>
      </c>
      <c r="D109327">
        <v>2021</v>
      </c>
      <c r="E109327">
        <v>3423909</v>
      </c>
      <c r="F109327">
        <v>2331</v>
      </c>
      <c r="G109327" t="s">
        <v>13</v>
      </c>
      <c r="H109327" t="s">
        <v>14</v>
      </c>
      <c r="I109327" t="s">
        <v>15</v>
      </c>
      <c r="J109327">
        <v>1800</v>
      </c>
      <c r="K109327" t="s">
        <v>16</v>
      </c>
      <c r="L109327">
        <v>8514</v>
      </c>
    </row>
    <row r="109328" spans="1:12" x14ac:dyDescent="0.25">
      <c r="A109328">
        <v>44504</v>
      </c>
      <c r="B109328">
        <v>44504</v>
      </c>
      <c r="C109328" t="s">
        <v>32</v>
      </c>
      <c r="D109328">
        <v>2021</v>
      </c>
      <c r="E109328">
        <v>3423909</v>
      </c>
      <c r="F109328">
        <v>2301</v>
      </c>
      <c r="G109328" t="s">
        <v>13</v>
      </c>
      <c r="H109328" t="s">
        <v>17</v>
      </c>
      <c r="I109328" t="s">
        <v>15</v>
      </c>
      <c r="J109328">
        <v>1800</v>
      </c>
      <c r="K109328" t="s">
        <v>16</v>
      </c>
      <c r="L109328">
        <v>0</v>
      </c>
    </row>
    <row r="109329" spans="1:12" x14ac:dyDescent="0.25">
      <c r="A109329">
        <v>44510</v>
      </c>
      <c r="B109329">
        <v>44517</v>
      </c>
      <c r="C109329" t="s">
        <v>32</v>
      </c>
      <c r="D109329">
        <v>2021</v>
      </c>
      <c r="E109329">
        <v>3403208</v>
      </c>
      <c r="F109329">
        <v>2316</v>
      </c>
      <c r="G109329" t="s">
        <v>13</v>
      </c>
      <c r="H109329" t="s">
        <v>14</v>
      </c>
      <c r="I109329" t="s">
        <v>15</v>
      </c>
      <c r="J109329">
        <v>1200</v>
      </c>
      <c r="K109329" t="s">
        <v>16</v>
      </c>
      <c r="L109329">
        <v>7908</v>
      </c>
    </row>
    <row r="109330" spans="1:12" x14ac:dyDescent="0.25">
      <c r="A109330">
        <v>44529</v>
      </c>
      <c r="B109330">
        <v>44530</v>
      </c>
      <c r="C109330" t="s">
        <v>32</v>
      </c>
      <c r="D109330">
        <v>2021</v>
      </c>
      <c r="E109330">
        <v>3403208</v>
      </c>
      <c r="F109330">
        <v>2336</v>
      </c>
      <c r="G109330" t="s">
        <v>23</v>
      </c>
      <c r="H109330" t="s">
        <v>14</v>
      </c>
      <c r="I109330" t="s">
        <v>22</v>
      </c>
      <c r="J109330">
        <v>-2400</v>
      </c>
      <c r="K109330" t="s">
        <v>16</v>
      </c>
      <c r="L109330">
        <v>14541</v>
      </c>
    </row>
    <row r="109331" spans="1:12" x14ac:dyDescent="0.25">
      <c r="A109331">
        <v>44511</v>
      </c>
      <c r="B109331">
        <v>44512</v>
      </c>
      <c r="C109331" t="s">
        <v>32</v>
      </c>
      <c r="D109331">
        <v>2021</v>
      </c>
      <c r="E109331">
        <v>3424402</v>
      </c>
      <c r="F109331">
        <v>2313</v>
      </c>
      <c r="G109331" t="s">
        <v>13</v>
      </c>
      <c r="H109331" t="s">
        <v>17</v>
      </c>
      <c r="I109331" t="s">
        <v>22</v>
      </c>
      <c r="J109331">
        <v>3000</v>
      </c>
      <c r="K109331" t="s">
        <v>16</v>
      </c>
      <c r="L109331">
        <v>0</v>
      </c>
    </row>
    <row r="109332" spans="1:12" x14ac:dyDescent="0.25">
      <c r="A109332">
        <v>44512</v>
      </c>
      <c r="B109332">
        <v>44523</v>
      </c>
      <c r="C109332" t="s">
        <v>32</v>
      </c>
      <c r="D109332">
        <v>2021</v>
      </c>
      <c r="E109332">
        <v>3403208</v>
      </c>
      <c r="F109332">
        <v>2321</v>
      </c>
      <c r="G109332" t="s">
        <v>23</v>
      </c>
      <c r="H109332" t="s">
        <v>17</v>
      </c>
      <c r="I109332" t="s">
        <v>22</v>
      </c>
      <c r="J109332">
        <v>-2400</v>
      </c>
      <c r="K109332" t="s">
        <v>16</v>
      </c>
      <c r="L109332">
        <v>0</v>
      </c>
    </row>
    <row r="109333" spans="1:12" x14ac:dyDescent="0.25">
      <c r="A109333">
        <v>44504</v>
      </c>
      <c r="B109333">
        <v>44515</v>
      </c>
      <c r="C109333" t="s">
        <v>32</v>
      </c>
      <c r="D109333">
        <v>2021</v>
      </c>
      <c r="E109333">
        <v>3423909</v>
      </c>
      <c r="F109333">
        <v>2310</v>
      </c>
      <c r="G109333" t="s">
        <v>13</v>
      </c>
      <c r="H109333" t="s">
        <v>14</v>
      </c>
      <c r="I109333" t="s">
        <v>15</v>
      </c>
      <c r="J109333">
        <v>1800</v>
      </c>
      <c r="K109333" t="s">
        <v>16</v>
      </c>
      <c r="L109333">
        <v>3752</v>
      </c>
    </row>
    <row r="109334" spans="1:12" x14ac:dyDescent="0.25">
      <c r="A109334">
        <v>44503</v>
      </c>
      <c r="B109334">
        <v>44510</v>
      </c>
      <c r="C109334" t="s">
        <v>32</v>
      </c>
      <c r="D109334">
        <v>2021</v>
      </c>
      <c r="E109334">
        <v>3403208</v>
      </c>
      <c r="F109334">
        <v>2329</v>
      </c>
      <c r="G109334" t="s">
        <v>13</v>
      </c>
      <c r="H109334" t="s">
        <v>17</v>
      </c>
      <c r="I109334" t="s">
        <v>15</v>
      </c>
      <c r="J109334">
        <v>1600</v>
      </c>
      <c r="K109334" t="s">
        <v>16</v>
      </c>
      <c r="L109334">
        <v>0</v>
      </c>
    </row>
    <row r="109335" spans="1:12" x14ac:dyDescent="0.25">
      <c r="A109335">
        <v>44504</v>
      </c>
      <c r="B109335">
        <v>44506</v>
      </c>
      <c r="C109335" t="s">
        <v>32</v>
      </c>
      <c r="D109335">
        <v>2021</v>
      </c>
      <c r="E109335">
        <v>3403208</v>
      </c>
      <c r="F109335">
        <v>2320</v>
      </c>
      <c r="G109335" t="s">
        <v>13</v>
      </c>
      <c r="H109335" t="s">
        <v>17</v>
      </c>
      <c r="I109335" t="s">
        <v>15</v>
      </c>
      <c r="J109335">
        <v>1600</v>
      </c>
      <c r="K109335" t="s">
        <v>16</v>
      </c>
      <c r="L109335">
        <v>0</v>
      </c>
    </row>
    <row r="109336" spans="1:12" x14ac:dyDescent="0.25">
      <c r="A109336">
        <v>44504</v>
      </c>
      <c r="B109336">
        <v>44512</v>
      </c>
      <c r="C109336" t="s">
        <v>32</v>
      </c>
      <c r="D109336">
        <v>2021</v>
      </c>
      <c r="E109336">
        <v>3424402</v>
      </c>
      <c r="F109336">
        <v>2308</v>
      </c>
      <c r="G109336" t="s">
        <v>23</v>
      </c>
      <c r="H109336" t="s">
        <v>14</v>
      </c>
      <c r="I109336" t="s">
        <v>15</v>
      </c>
      <c r="J109336">
        <v>-1200</v>
      </c>
      <c r="K109336" t="s">
        <v>16</v>
      </c>
      <c r="L109336">
        <v>3441</v>
      </c>
    </row>
    <row r="109337" spans="1:12" x14ac:dyDescent="0.25">
      <c r="A109337">
        <v>44503</v>
      </c>
      <c r="B109337">
        <v>44504</v>
      </c>
      <c r="C109337" t="s">
        <v>32</v>
      </c>
      <c r="D109337">
        <v>2021</v>
      </c>
      <c r="E109337">
        <v>3424402</v>
      </c>
      <c r="F109337">
        <v>2329</v>
      </c>
      <c r="G109337" t="s">
        <v>13</v>
      </c>
      <c r="H109337" t="s">
        <v>17</v>
      </c>
      <c r="I109337" t="s">
        <v>15</v>
      </c>
      <c r="J109337">
        <v>1200</v>
      </c>
      <c r="K109337" t="s">
        <v>16</v>
      </c>
      <c r="L109337">
        <v>0</v>
      </c>
    </row>
    <row r="109338" spans="1:12" x14ac:dyDescent="0.25">
      <c r="A109338">
        <v>44505</v>
      </c>
      <c r="B109338">
        <v>44518</v>
      </c>
      <c r="C109338" t="s">
        <v>32</v>
      </c>
      <c r="D109338">
        <v>2021</v>
      </c>
      <c r="E109338">
        <v>3403208</v>
      </c>
      <c r="F109338">
        <v>2320</v>
      </c>
      <c r="G109338" t="s">
        <v>23</v>
      </c>
      <c r="H109338" t="s">
        <v>17</v>
      </c>
      <c r="I109338" t="s">
        <v>22</v>
      </c>
      <c r="J109338">
        <v>-2400</v>
      </c>
      <c r="K109338" t="s">
        <v>16</v>
      </c>
      <c r="L109338">
        <v>0</v>
      </c>
    </row>
    <row r="109339" spans="1:12" x14ac:dyDescent="0.25">
      <c r="A109339">
        <v>44505</v>
      </c>
      <c r="B109339">
        <v>44508</v>
      </c>
      <c r="C109339" t="s">
        <v>32</v>
      </c>
      <c r="D109339">
        <v>2021</v>
      </c>
      <c r="E109339">
        <v>3424402</v>
      </c>
      <c r="F109339">
        <v>2341</v>
      </c>
      <c r="G109339" t="s">
        <v>13</v>
      </c>
      <c r="H109339" t="s">
        <v>14</v>
      </c>
      <c r="I109339" t="s">
        <v>22</v>
      </c>
      <c r="J109339">
        <v>2800</v>
      </c>
      <c r="K109339" t="s">
        <v>16</v>
      </c>
      <c r="L109339">
        <v>10266</v>
      </c>
    </row>
    <row r="109340" spans="1:12" x14ac:dyDescent="0.25">
      <c r="A109340">
        <v>44503</v>
      </c>
      <c r="B109340">
        <v>44515</v>
      </c>
      <c r="C109340" t="s">
        <v>32</v>
      </c>
      <c r="D109340">
        <v>2021</v>
      </c>
      <c r="E109340">
        <v>3424402</v>
      </c>
      <c r="F109340">
        <v>2302</v>
      </c>
      <c r="G109340" t="s">
        <v>13</v>
      </c>
      <c r="H109340" t="s">
        <v>17</v>
      </c>
      <c r="I109340" t="s">
        <v>15</v>
      </c>
      <c r="J109340">
        <v>1800</v>
      </c>
      <c r="K109340" t="s">
        <v>16</v>
      </c>
      <c r="L109340">
        <v>0</v>
      </c>
    </row>
    <row r="109341" spans="1:12" x14ac:dyDescent="0.25">
      <c r="A109341">
        <v>44503</v>
      </c>
      <c r="B109341">
        <v>44516</v>
      </c>
      <c r="C109341" t="s">
        <v>32</v>
      </c>
      <c r="D109341">
        <v>2021</v>
      </c>
      <c r="E109341">
        <v>3423909</v>
      </c>
      <c r="F109341">
        <v>2306</v>
      </c>
      <c r="G109341" t="s">
        <v>13</v>
      </c>
      <c r="H109341" t="s">
        <v>14</v>
      </c>
      <c r="I109341" t="s">
        <v>15</v>
      </c>
      <c r="J109341">
        <v>1800</v>
      </c>
      <c r="K109341" t="s">
        <v>16</v>
      </c>
      <c r="L109341">
        <v>5855</v>
      </c>
    </row>
    <row r="109342" spans="1:12" x14ac:dyDescent="0.25">
      <c r="A109342">
        <v>44503</v>
      </c>
      <c r="B109342">
        <v>44508</v>
      </c>
      <c r="C109342" t="s">
        <v>32</v>
      </c>
      <c r="D109342">
        <v>2021</v>
      </c>
      <c r="E109342">
        <v>3423909</v>
      </c>
      <c r="F109342">
        <v>2349</v>
      </c>
      <c r="G109342" t="s">
        <v>13</v>
      </c>
      <c r="H109342" t="s">
        <v>17</v>
      </c>
      <c r="I109342" t="s">
        <v>15</v>
      </c>
      <c r="J109342">
        <v>1800</v>
      </c>
      <c r="K109342" t="s">
        <v>16</v>
      </c>
      <c r="L109342">
        <v>0</v>
      </c>
    </row>
    <row r="109343" spans="1:12" x14ac:dyDescent="0.25">
      <c r="A109343">
        <v>44503</v>
      </c>
      <c r="B109343">
        <v>44509</v>
      </c>
      <c r="C109343" t="s">
        <v>32</v>
      </c>
      <c r="D109343">
        <v>2021</v>
      </c>
      <c r="E109343">
        <v>3424402</v>
      </c>
      <c r="F109343">
        <v>2346</v>
      </c>
      <c r="G109343" t="s">
        <v>23</v>
      </c>
      <c r="H109343" t="s">
        <v>17</v>
      </c>
      <c r="I109343" t="s">
        <v>15</v>
      </c>
      <c r="J109343">
        <v>-1200</v>
      </c>
      <c r="K109343" t="s">
        <v>16</v>
      </c>
      <c r="L109343">
        <v>0</v>
      </c>
    </row>
    <row r="109344" spans="1:12" x14ac:dyDescent="0.25">
      <c r="A109344">
        <v>44505</v>
      </c>
      <c r="B109344">
        <v>44515</v>
      </c>
      <c r="C109344" t="s">
        <v>32</v>
      </c>
      <c r="D109344">
        <v>2021</v>
      </c>
      <c r="E109344">
        <v>3423909</v>
      </c>
      <c r="F109344">
        <v>2317</v>
      </c>
      <c r="G109344" t="s">
        <v>13</v>
      </c>
      <c r="H109344" t="s">
        <v>17</v>
      </c>
      <c r="I109344" t="s">
        <v>22</v>
      </c>
      <c r="J109344">
        <v>2400</v>
      </c>
      <c r="K109344" t="s">
        <v>16</v>
      </c>
      <c r="L109344">
        <v>0</v>
      </c>
    </row>
    <row r="109345" spans="1:12" x14ac:dyDescent="0.25">
      <c r="A109345">
        <v>44504</v>
      </c>
      <c r="B109345">
        <v>44515</v>
      </c>
      <c r="C109345" t="s">
        <v>32</v>
      </c>
      <c r="D109345">
        <v>2021</v>
      </c>
      <c r="E109345">
        <v>3423909</v>
      </c>
      <c r="F109345">
        <v>2307</v>
      </c>
      <c r="G109345" t="s">
        <v>13</v>
      </c>
      <c r="H109345" t="s">
        <v>17</v>
      </c>
      <c r="I109345" t="s">
        <v>22</v>
      </c>
      <c r="J109345">
        <v>3000</v>
      </c>
      <c r="K109345" t="s">
        <v>16</v>
      </c>
      <c r="L109345">
        <v>0</v>
      </c>
    </row>
    <row r="109346" spans="1:12" x14ac:dyDescent="0.25">
      <c r="A109346">
        <v>44510</v>
      </c>
      <c r="B109346">
        <v>44511</v>
      </c>
      <c r="C109346" t="s">
        <v>32</v>
      </c>
      <c r="D109346">
        <v>2021</v>
      </c>
      <c r="E109346">
        <v>3403208</v>
      </c>
      <c r="F109346">
        <v>2337</v>
      </c>
      <c r="G109346" t="s">
        <v>23</v>
      </c>
      <c r="H109346" t="s">
        <v>14</v>
      </c>
      <c r="I109346" t="s">
        <v>22</v>
      </c>
      <c r="J109346">
        <v>-2400</v>
      </c>
      <c r="K109346" t="s">
        <v>16</v>
      </c>
      <c r="L109346">
        <v>12767</v>
      </c>
    </row>
    <row r="109347" spans="1:12" x14ac:dyDescent="0.25">
      <c r="A109347">
        <v>44510</v>
      </c>
      <c r="B109347">
        <v>44514</v>
      </c>
      <c r="C109347" t="s">
        <v>32</v>
      </c>
      <c r="D109347">
        <v>2021</v>
      </c>
      <c r="E109347">
        <v>3403208</v>
      </c>
      <c r="F109347">
        <v>2327</v>
      </c>
      <c r="G109347" t="s">
        <v>23</v>
      </c>
      <c r="H109347" t="s">
        <v>17</v>
      </c>
      <c r="I109347" t="s">
        <v>15</v>
      </c>
      <c r="J109347">
        <v>-1800</v>
      </c>
      <c r="K109347" t="s">
        <v>16</v>
      </c>
      <c r="L109347">
        <v>0</v>
      </c>
    </row>
    <row r="109348" spans="1:12" x14ac:dyDescent="0.25">
      <c r="A109348">
        <v>44504</v>
      </c>
      <c r="B109348">
        <v>44517</v>
      </c>
      <c r="C109348" t="s">
        <v>32</v>
      </c>
      <c r="D109348">
        <v>2021</v>
      </c>
      <c r="E109348">
        <v>3403208</v>
      </c>
      <c r="F109348">
        <v>2322</v>
      </c>
      <c r="G109348" t="s">
        <v>13</v>
      </c>
      <c r="H109348" t="s">
        <v>14</v>
      </c>
      <c r="I109348" t="s">
        <v>22</v>
      </c>
      <c r="J109348">
        <v>3000</v>
      </c>
      <c r="K109348" t="s">
        <v>16</v>
      </c>
      <c r="L109348">
        <v>11041</v>
      </c>
    </row>
    <row r="109349" spans="1:12" x14ac:dyDescent="0.25">
      <c r="A109349">
        <v>44505</v>
      </c>
      <c r="B109349">
        <v>44516</v>
      </c>
      <c r="C109349" t="s">
        <v>32</v>
      </c>
      <c r="D109349">
        <v>2021</v>
      </c>
      <c r="E109349">
        <v>3424402</v>
      </c>
      <c r="F109349">
        <v>2308</v>
      </c>
      <c r="G109349" t="s">
        <v>13</v>
      </c>
      <c r="H109349" t="s">
        <v>14</v>
      </c>
      <c r="I109349" t="s">
        <v>22</v>
      </c>
      <c r="J109349">
        <v>2800</v>
      </c>
      <c r="K109349" t="s">
        <v>16</v>
      </c>
      <c r="L109349">
        <v>11741</v>
      </c>
    </row>
    <row r="109350" spans="1:12" x14ac:dyDescent="0.25">
      <c r="A109350">
        <v>44503</v>
      </c>
      <c r="B109350">
        <v>44511</v>
      </c>
      <c r="C109350" t="s">
        <v>32</v>
      </c>
      <c r="D109350">
        <v>2021</v>
      </c>
      <c r="E109350">
        <v>3423909</v>
      </c>
      <c r="F109350">
        <v>2321</v>
      </c>
      <c r="G109350" t="s">
        <v>13</v>
      </c>
      <c r="H109350" t="s">
        <v>17</v>
      </c>
      <c r="I109350" t="s">
        <v>15</v>
      </c>
      <c r="J109350">
        <v>1600</v>
      </c>
      <c r="K109350" t="s">
        <v>16</v>
      </c>
      <c r="L109350">
        <v>0</v>
      </c>
    </row>
    <row r="109351" spans="1:12" x14ac:dyDescent="0.25">
      <c r="A109351">
        <v>44504</v>
      </c>
      <c r="B109351">
        <v>44509</v>
      </c>
      <c r="C109351" t="s">
        <v>32</v>
      </c>
      <c r="D109351">
        <v>2021</v>
      </c>
      <c r="E109351">
        <v>3403208</v>
      </c>
      <c r="F109351">
        <v>2324</v>
      </c>
      <c r="G109351" t="s">
        <v>23</v>
      </c>
      <c r="H109351" t="s">
        <v>17</v>
      </c>
      <c r="I109351" t="s">
        <v>15</v>
      </c>
      <c r="J109351">
        <v>-1600</v>
      </c>
      <c r="K109351" t="s">
        <v>16</v>
      </c>
      <c r="L109351">
        <v>0</v>
      </c>
    </row>
    <row r="109352" spans="1:12" x14ac:dyDescent="0.25">
      <c r="A109352">
        <v>44504</v>
      </c>
      <c r="B109352">
        <v>44507</v>
      </c>
      <c r="C109352" t="s">
        <v>32</v>
      </c>
      <c r="D109352">
        <v>2021</v>
      </c>
      <c r="E109352">
        <v>3424402</v>
      </c>
      <c r="F109352">
        <v>2345</v>
      </c>
      <c r="G109352" t="s">
        <v>13</v>
      </c>
      <c r="H109352" t="s">
        <v>14</v>
      </c>
      <c r="I109352" t="s">
        <v>15</v>
      </c>
      <c r="J109352">
        <v>1800</v>
      </c>
      <c r="K109352" t="s">
        <v>16</v>
      </c>
      <c r="L109352">
        <v>5334</v>
      </c>
    </row>
    <row r="109353" spans="1:12" x14ac:dyDescent="0.25">
      <c r="A109353">
        <v>44503</v>
      </c>
      <c r="B109353">
        <v>44514</v>
      </c>
      <c r="C109353" t="s">
        <v>32</v>
      </c>
      <c r="D109353">
        <v>2021</v>
      </c>
      <c r="E109353">
        <v>3403208</v>
      </c>
      <c r="F109353">
        <v>2340</v>
      </c>
      <c r="G109353" t="s">
        <v>13</v>
      </c>
      <c r="H109353" t="s">
        <v>14</v>
      </c>
      <c r="I109353" t="s">
        <v>15</v>
      </c>
      <c r="J109353">
        <v>1200</v>
      </c>
      <c r="K109353" t="s">
        <v>16</v>
      </c>
      <c r="L109353">
        <v>8565</v>
      </c>
    </row>
    <row r="109354" spans="1:12" x14ac:dyDescent="0.25">
      <c r="A109354">
        <v>44504</v>
      </c>
      <c r="B109354">
        <v>44516</v>
      </c>
      <c r="C109354" t="s">
        <v>32</v>
      </c>
      <c r="D109354">
        <v>2021</v>
      </c>
      <c r="E109354">
        <v>3403208</v>
      </c>
      <c r="F109354">
        <v>2336</v>
      </c>
      <c r="G109354" t="s">
        <v>13</v>
      </c>
      <c r="H109354" t="s">
        <v>14</v>
      </c>
      <c r="I109354" t="s">
        <v>15</v>
      </c>
      <c r="J109354">
        <v>1800</v>
      </c>
      <c r="K109354" t="s">
        <v>16</v>
      </c>
      <c r="L109354">
        <v>6649</v>
      </c>
    </row>
    <row r="109355" spans="1:12" x14ac:dyDescent="0.25">
      <c r="A109355">
        <v>44504</v>
      </c>
      <c r="B109355">
        <v>44509</v>
      </c>
      <c r="C109355" t="s">
        <v>32</v>
      </c>
      <c r="D109355">
        <v>2021</v>
      </c>
      <c r="E109355">
        <v>3403208</v>
      </c>
      <c r="F109355">
        <v>2321</v>
      </c>
      <c r="G109355" t="s">
        <v>13</v>
      </c>
      <c r="H109355" t="s">
        <v>17</v>
      </c>
      <c r="I109355" t="s">
        <v>22</v>
      </c>
      <c r="J109355">
        <v>2800</v>
      </c>
      <c r="K109355" t="s">
        <v>16</v>
      </c>
      <c r="L109355">
        <v>0</v>
      </c>
    </row>
    <row r="109356" spans="1:12" x14ac:dyDescent="0.25">
      <c r="A109356">
        <v>44503</v>
      </c>
      <c r="B109356">
        <v>44507</v>
      </c>
      <c r="C109356" t="s">
        <v>32</v>
      </c>
      <c r="D109356">
        <v>2021</v>
      </c>
      <c r="E109356">
        <v>3424402</v>
      </c>
      <c r="F109356">
        <v>2306</v>
      </c>
      <c r="G109356" t="s">
        <v>13</v>
      </c>
      <c r="H109356" t="s">
        <v>14</v>
      </c>
      <c r="I109356" t="s">
        <v>15</v>
      </c>
      <c r="J109356">
        <v>1800</v>
      </c>
      <c r="K109356" t="s">
        <v>16</v>
      </c>
      <c r="L109356">
        <v>4043</v>
      </c>
    </row>
    <row r="109357" spans="1:12" x14ac:dyDescent="0.25">
      <c r="A109357">
        <v>44527</v>
      </c>
      <c r="B109357">
        <v>44529</v>
      </c>
      <c r="C109357" t="s">
        <v>32</v>
      </c>
      <c r="D109357">
        <v>2021</v>
      </c>
      <c r="E109357">
        <v>3424402</v>
      </c>
      <c r="F109357">
        <v>2313</v>
      </c>
      <c r="G109357" t="s">
        <v>13</v>
      </c>
      <c r="H109357" t="s">
        <v>17</v>
      </c>
      <c r="I109357" t="s">
        <v>22</v>
      </c>
      <c r="J109357">
        <v>3000</v>
      </c>
      <c r="K109357" t="s">
        <v>16</v>
      </c>
      <c r="L109357">
        <v>0</v>
      </c>
    </row>
    <row r="109358" spans="1:12" x14ac:dyDescent="0.25">
      <c r="A109358">
        <v>44526</v>
      </c>
      <c r="B109358">
        <v>44537</v>
      </c>
      <c r="C109358" t="s">
        <v>32</v>
      </c>
      <c r="D109358">
        <v>2021</v>
      </c>
      <c r="E109358">
        <v>3424402</v>
      </c>
      <c r="F109358">
        <v>2322</v>
      </c>
      <c r="G109358" t="s">
        <v>23</v>
      </c>
      <c r="H109358" t="s">
        <v>14</v>
      </c>
      <c r="I109358" t="s">
        <v>22</v>
      </c>
      <c r="J109358">
        <v>-2400</v>
      </c>
      <c r="K109358" t="s">
        <v>16</v>
      </c>
      <c r="L109358">
        <v>9660</v>
      </c>
    </row>
    <row r="109359" spans="1:12" x14ac:dyDescent="0.25">
      <c r="A109359">
        <v>44526</v>
      </c>
      <c r="B109359">
        <v>44527</v>
      </c>
      <c r="C109359" t="s">
        <v>32</v>
      </c>
      <c r="D109359">
        <v>2021</v>
      </c>
      <c r="E109359">
        <v>3423909</v>
      </c>
      <c r="F109359">
        <v>2329</v>
      </c>
      <c r="G109359" t="s">
        <v>23</v>
      </c>
      <c r="H109359" t="s">
        <v>17</v>
      </c>
      <c r="I109359" t="s">
        <v>22</v>
      </c>
      <c r="J109359">
        <v>-2800</v>
      </c>
      <c r="K109359" t="s">
        <v>16</v>
      </c>
      <c r="L109359">
        <v>0</v>
      </c>
    </row>
    <row r="109360" spans="1:12" x14ac:dyDescent="0.25">
      <c r="A109360">
        <v>44527</v>
      </c>
      <c r="B109360">
        <v>44532</v>
      </c>
      <c r="C109360" t="s">
        <v>32</v>
      </c>
      <c r="D109360">
        <v>2021</v>
      </c>
      <c r="E109360">
        <v>3424402</v>
      </c>
      <c r="F109360">
        <v>2326</v>
      </c>
      <c r="G109360" t="s">
        <v>23</v>
      </c>
      <c r="H109360" t="s">
        <v>14</v>
      </c>
      <c r="I109360" t="s">
        <v>15</v>
      </c>
      <c r="J109360">
        <v>-1800</v>
      </c>
      <c r="K109360" t="s">
        <v>16</v>
      </c>
      <c r="L109360">
        <v>9326</v>
      </c>
    </row>
    <row r="109361" spans="1:12" x14ac:dyDescent="0.25">
      <c r="A109361">
        <v>44526</v>
      </c>
      <c r="B109361">
        <v>44536</v>
      </c>
      <c r="C109361" t="s">
        <v>32</v>
      </c>
      <c r="D109361">
        <v>2021</v>
      </c>
      <c r="E109361">
        <v>3423909</v>
      </c>
      <c r="F109361">
        <v>2342</v>
      </c>
      <c r="G109361" t="s">
        <v>13</v>
      </c>
      <c r="H109361" t="s">
        <v>14</v>
      </c>
      <c r="I109361" t="s">
        <v>22</v>
      </c>
      <c r="J109361">
        <v>2400</v>
      </c>
      <c r="K109361" t="s">
        <v>16</v>
      </c>
      <c r="L109361">
        <v>13583</v>
      </c>
    </row>
    <row r="109362" spans="1:12" x14ac:dyDescent="0.25">
      <c r="A109362">
        <v>44528</v>
      </c>
      <c r="B109362">
        <v>44534</v>
      </c>
      <c r="C109362" t="s">
        <v>32</v>
      </c>
      <c r="D109362">
        <v>2021</v>
      </c>
      <c r="E109362">
        <v>3403208</v>
      </c>
      <c r="F109362">
        <v>2314</v>
      </c>
      <c r="G109362" t="s">
        <v>13</v>
      </c>
      <c r="H109362" t="s">
        <v>17</v>
      </c>
      <c r="I109362" t="s">
        <v>15</v>
      </c>
      <c r="J109362">
        <v>1200</v>
      </c>
      <c r="K109362" t="s">
        <v>16</v>
      </c>
      <c r="L109362">
        <v>0</v>
      </c>
    </row>
    <row r="109363" spans="1:12" x14ac:dyDescent="0.25">
      <c r="A109363">
        <v>44527</v>
      </c>
      <c r="B109363">
        <v>44535</v>
      </c>
      <c r="C109363" t="s">
        <v>32</v>
      </c>
      <c r="D109363">
        <v>2021</v>
      </c>
      <c r="E109363">
        <v>3424402</v>
      </c>
      <c r="F109363">
        <v>2325</v>
      </c>
      <c r="G109363" t="s">
        <v>23</v>
      </c>
      <c r="H109363" t="s">
        <v>17</v>
      </c>
      <c r="I109363" t="s">
        <v>22</v>
      </c>
      <c r="J109363">
        <v>-2400</v>
      </c>
      <c r="K109363" t="s">
        <v>16</v>
      </c>
      <c r="L109363">
        <v>0</v>
      </c>
    </row>
    <row r="109364" spans="1:12" x14ac:dyDescent="0.25">
      <c r="A109364">
        <v>44528</v>
      </c>
      <c r="B109364">
        <v>44530</v>
      </c>
      <c r="C109364" t="s">
        <v>32</v>
      </c>
      <c r="D109364">
        <v>2021</v>
      </c>
      <c r="E109364">
        <v>3424402</v>
      </c>
      <c r="F109364">
        <v>2344</v>
      </c>
      <c r="G109364" t="s">
        <v>23</v>
      </c>
      <c r="H109364" t="s">
        <v>14</v>
      </c>
      <c r="I109364" t="s">
        <v>15</v>
      </c>
      <c r="J109364">
        <v>-1600</v>
      </c>
      <c r="K109364" t="s">
        <v>16</v>
      </c>
      <c r="L109364">
        <v>8375</v>
      </c>
    </row>
    <row r="109365" spans="1:12" x14ac:dyDescent="0.25">
      <c r="A109365">
        <v>44527</v>
      </c>
      <c r="B109365">
        <v>44532</v>
      </c>
      <c r="C109365" t="s">
        <v>32</v>
      </c>
      <c r="D109365">
        <v>2021</v>
      </c>
      <c r="E109365">
        <v>3424402</v>
      </c>
      <c r="F109365">
        <v>2312</v>
      </c>
      <c r="G109365" t="s">
        <v>23</v>
      </c>
      <c r="H109365" t="s">
        <v>14</v>
      </c>
      <c r="I109365" t="s">
        <v>15</v>
      </c>
      <c r="J109365">
        <v>-1200</v>
      </c>
      <c r="K109365" t="s">
        <v>16</v>
      </c>
      <c r="L109365">
        <v>3208</v>
      </c>
    </row>
    <row r="109366" spans="1:12" x14ac:dyDescent="0.25">
      <c r="A109366">
        <v>44528</v>
      </c>
      <c r="B109366">
        <v>44535</v>
      </c>
      <c r="C109366" t="s">
        <v>32</v>
      </c>
      <c r="D109366">
        <v>2021</v>
      </c>
      <c r="E109366">
        <v>3403208</v>
      </c>
      <c r="F109366">
        <v>2330</v>
      </c>
      <c r="G109366" t="s">
        <v>13</v>
      </c>
      <c r="H109366" t="s">
        <v>17</v>
      </c>
      <c r="I109366" t="s">
        <v>22</v>
      </c>
      <c r="J109366">
        <v>3000</v>
      </c>
      <c r="K109366" t="s">
        <v>16</v>
      </c>
      <c r="L109366">
        <v>0</v>
      </c>
    </row>
    <row r="109367" spans="1:12" x14ac:dyDescent="0.25">
      <c r="A109367">
        <v>44528</v>
      </c>
      <c r="B109367">
        <v>44537</v>
      </c>
      <c r="C109367" t="s">
        <v>32</v>
      </c>
      <c r="D109367">
        <v>2021</v>
      </c>
      <c r="E109367">
        <v>3423909</v>
      </c>
      <c r="F109367">
        <v>2339</v>
      </c>
      <c r="G109367" t="s">
        <v>23</v>
      </c>
      <c r="H109367" t="s">
        <v>17</v>
      </c>
      <c r="I109367" t="s">
        <v>15</v>
      </c>
      <c r="J109367">
        <v>-1600</v>
      </c>
      <c r="K109367" t="s">
        <v>16</v>
      </c>
      <c r="L109367">
        <v>0</v>
      </c>
    </row>
    <row r="109368" spans="1:12" x14ac:dyDescent="0.25">
      <c r="A109368">
        <v>44526</v>
      </c>
      <c r="B109368">
        <v>44534</v>
      </c>
      <c r="C109368" t="s">
        <v>32</v>
      </c>
      <c r="D109368">
        <v>2021</v>
      </c>
      <c r="E109368">
        <v>3403208</v>
      </c>
      <c r="F109368">
        <v>2315</v>
      </c>
      <c r="G109368" t="s">
        <v>13</v>
      </c>
      <c r="H109368" t="s">
        <v>14</v>
      </c>
      <c r="I109368" t="s">
        <v>22</v>
      </c>
      <c r="J109368">
        <v>2800</v>
      </c>
      <c r="K109368" t="s">
        <v>16</v>
      </c>
      <c r="L109368">
        <v>12551</v>
      </c>
    </row>
    <row r="109369" spans="1:12" x14ac:dyDescent="0.25">
      <c r="A109369">
        <v>44528</v>
      </c>
      <c r="B109369">
        <v>44537</v>
      </c>
      <c r="C109369" t="s">
        <v>32</v>
      </c>
      <c r="D109369">
        <v>2021</v>
      </c>
      <c r="E109369">
        <v>3424402</v>
      </c>
      <c r="F109369">
        <v>2326</v>
      </c>
      <c r="G109369" t="s">
        <v>23</v>
      </c>
      <c r="H109369" t="s">
        <v>14</v>
      </c>
      <c r="I109369" t="s">
        <v>15</v>
      </c>
      <c r="J109369">
        <v>-1200</v>
      </c>
      <c r="K109369" t="s">
        <v>16</v>
      </c>
      <c r="L109369">
        <v>3121</v>
      </c>
    </row>
    <row r="109370" spans="1:12" x14ac:dyDescent="0.25">
      <c r="A109370">
        <v>44527</v>
      </c>
      <c r="B109370">
        <v>44537</v>
      </c>
      <c r="C109370" t="s">
        <v>32</v>
      </c>
      <c r="D109370">
        <v>2021</v>
      </c>
      <c r="E109370">
        <v>3424402</v>
      </c>
      <c r="F109370">
        <v>2305</v>
      </c>
      <c r="G109370" t="s">
        <v>13</v>
      </c>
      <c r="H109370" t="s">
        <v>14</v>
      </c>
      <c r="I109370" t="s">
        <v>15</v>
      </c>
      <c r="J109370">
        <v>1600</v>
      </c>
      <c r="K109370" t="s">
        <v>16</v>
      </c>
      <c r="L109370">
        <v>5686</v>
      </c>
    </row>
    <row r="109371" spans="1:12" x14ac:dyDescent="0.25">
      <c r="A109371">
        <v>44526</v>
      </c>
      <c r="B109371">
        <v>44534</v>
      </c>
      <c r="C109371" t="s">
        <v>32</v>
      </c>
      <c r="D109371">
        <v>2021</v>
      </c>
      <c r="E109371">
        <v>3424402</v>
      </c>
      <c r="F109371">
        <v>2334</v>
      </c>
      <c r="G109371" t="s">
        <v>23</v>
      </c>
      <c r="H109371" t="s">
        <v>14</v>
      </c>
      <c r="I109371" t="s">
        <v>15</v>
      </c>
      <c r="J109371">
        <v>-1800</v>
      </c>
      <c r="K109371" t="s">
        <v>16</v>
      </c>
      <c r="L109371">
        <v>6034</v>
      </c>
    </row>
    <row r="109372" spans="1:12" x14ac:dyDescent="0.25">
      <c r="A109372">
        <v>44526</v>
      </c>
      <c r="B109372">
        <v>44535</v>
      </c>
      <c r="C109372" t="s">
        <v>32</v>
      </c>
      <c r="D109372">
        <v>2021</v>
      </c>
      <c r="E109372">
        <v>3403208</v>
      </c>
      <c r="F109372">
        <v>2331</v>
      </c>
      <c r="G109372" t="s">
        <v>13</v>
      </c>
      <c r="H109372" t="s">
        <v>14</v>
      </c>
      <c r="I109372" t="s">
        <v>22</v>
      </c>
      <c r="J109372">
        <v>2400</v>
      </c>
      <c r="K109372" t="s">
        <v>16</v>
      </c>
      <c r="L109372">
        <v>10766</v>
      </c>
    </row>
    <row r="109373" spans="1:12" x14ac:dyDescent="0.25">
      <c r="A109373">
        <v>44528</v>
      </c>
      <c r="B109373">
        <v>44538</v>
      </c>
      <c r="C109373" t="s">
        <v>32</v>
      </c>
      <c r="D109373">
        <v>2021</v>
      </c>
      <c r="E109373">
        <v>3403208</v>
      </c>
      <c r="F109373">
        <v>2304</v>
      </c>
      <c r="G109373" t="s">
        <v>13</v>
      </c>
      <c r="H109373" t="s">
        <v>14</v>
      </c>
      <c r="I109373" t="s">
        <v>15</v>
      </c>
      <c r="J109373">
        <v>1800</v>
      </c>
      <c r="K109373" t="s">
        <v>16</v>
      </c>
      <c r="L109373">
        <v>9939</v>
      </c>
    </row>
    <row r="109374" spans="1:12" x14ac:dyDescent="0.25">
      <c r="A109374">
        <v>44528</v>
      </c>
      <c r="B109374">
        <v>44526</v>
      </c>
      <c r="C109374" t="s">
        <v>32</v>
      </c>
      <c r="D109374">
        <v>2021</v>
      </c>
      <c r="E109374">
        <v>3423909</v>
      </c>
      <c r="F109374">
        <v>2303</v>
      </c>
      <c r="G109374" t="s">
        <v>13</v>
      </c>
      <c r="H109374" t="s">
        <v>17</v>
      </c>
      <c r="I109374" t="s">
        <v>15</v>
      </c>
      <c r="J109374">
        <v>1200</v>
      </c>
      <c r="K109374" t="s">
        <v>16</v>
      </c>
      <c r="L109374">
        <v>0</v>
      </c>
    </row>
    <row r="109375" spans="1:12" x14ac:dyDescent="0.25">
      <c r="A109375">
        <v>44527</v>
      </c>
      <c r="B109375">
        <v>44532</v>
      </c>
      <c r="C109375" t="s">
        <v>32</v>
      </c>
      <c r="D109375">
        <v>2021</v>
      </c>
      <c r="E109375">
        <v>3403208</v>
      </c>
      <c r="F109375">
        <v>2350</v>
      </c>
      <c r="G109375" t="s">
        <v>13</v>
      </c>
      <c r="H109375" t="s">
        <v>14</v>
      </c>
      <c r="I109375" t="s">
        <v>22</v>
      </c>
      <c r="J109375">
        <v>2400</v>
      </c>
      <c r="K109375" t="s">
        <v>16</v>
      </c>
      <c r="L109375">
        <v>8013</v>
      </c>
    </row>
    <row r="109376" spans="1:12" x14ac:dyDescent="0.25">
      <c r="A109376">
        <v>44526</v>
      </c>
      <c r="B109376">
        <v>44535</v>
      </c>
      <c r="C109376" t="s">
        <v>32</v>
      </c>
      <c r="D109376">
        <v>2021</v>
      </c>
      <c r="E109376">
        <v>3423909</v>
      </c>
      <c r="F109376">
        <v>2315</v>
      </c>
      <c r="G109376" t="s">
        <v>23</v>
      </c>
      <c r="H109376" t="s">
        <v>14</v>
      </c>
      <c r="I109376" t="s">
        <v>22</v>
      </c>
      <c r="J109376">
        <v>-2400</v>
      </c>
      <c r="K109376" t="s">
        <v>16</v>
      </c>
      <c r="L109376">
        <v>8836</v>
      </c>
    </row>
    <row r="109377" spans="1:12" x14ac:dyDescent="0.25">
      <c r="A109377">
        <v>44528</v>
      </c>
      <c r="B109377">
        <v>44540</v>
      </c>
      <c r="C109377" t="s">
        <v>32</v>
      </c>
      <c r="D109377">
        <v>2021</v>
      </c>
      <c r="E109377">
        <v>3423909</v>
      </c>
      <c r="F109377">
        <v>2311</v>
      </c>
      <c r="G109377" t="s">
        <v>13</v>
      </c>
      <c r="H109377" t="s">
        <v>14</v>
      </c>
      <c r="I109377" t="s">
        <v>22</v>
      </c>
      <c r="J109377">
        <v>2400</v>
      </c>
      <c r="K109377" t="s">
        <v>16</v>
      </c>
      <c r="L109377">
        <v>12274</v>
      </c>
    </row>
    <row r="109378" spans="1:12" x14ac:dyDescent="0.25">
      <c r="A109378">
        <v>44526</v>
      </c>
      <c r="B109378">
        <v>44532</v>
      </c>
      <c r="C109378" t="s">
        <v>32</v>
      </c>
      <c r="D109378">
        <v>2021</v>
      </c>
      <c r="E109378">
        <v>3423909</v>
      </c>
      <c r="F109378">
        <v>2349</v>
      </c>
      <c r="G109378" t="s">
        <v>13</v>
      </c>
      <c r="H109378" t="s">
        <v>17</v>
      </c>
      <c r="I109378" t="s">
        <v>22</v>
      </c>
      <c r="J109378">
        <v>2800</v>
      </c>
      <c r="K109378" t="s">
        <v>16</v>
      </c>
      <c r="L109378">
        <v>0</v>
      </c>
    </row>
    <row r="109379" spans="1:12" x14ac:dyDescent="0.25">
      <c r="A109379">
        <v>44527</v>
      </c>
      <c r="B109379">
        <v>44532</v>
      </c>
      <c r="C109379" t="s">
        <v>32</v>
      </c>
      <c r="D109379">
        <v>2021</v>
      </c>
      <c r="E109379">
        <v>3423909</v>
      </c>
      <c r="F109379">
        <v>2330</v>
      </c>
      <c r="G109379" t="s">
        <v>23</v>
      </c>
      <c r="H109379" t="s">
        <v>17</v>
      </c>
      <c r="I109379" t="s">
        <v>22</v>
      </c>
      <c r="J109379">
        <v>-3000</v>
      </c>
      <c r="K109379" t="s">
        <v>16</v>
      </c>
      <c r="L109379">
        <v>0</v>
      </c>
    </row>
    <row r="109380" spans="1:12" x14ac:dyDescent="0.25">
      <c r="A109380">
        <v>44527</v>
      </c>
      <c r="B109380">
        <v>44536</v>
      </c>
      <c r="C109380" t="s">
        <v>32</v>
      </c>
      <c r="D109380">
        <v>2021</v>
      </c>
      <c r="E109380">
        <v>3403208</v>
      </c>
      <c r="F109380">
        <v>2307</v>
      </c>
      <c r="G109380" t="s">
        <v>23</v>
      </c>
      <c r="H109380" t="s">
        <v>17</v>
      </c>
      <c r="I109380" t="s">
        <v>22</v>
      </c>
      <c r="J109380">
        <v>-2400</v>
      </c>
      <c r="K109380" t="s">
        <v>16</v>
      </c>
      <c r="L109380">
        <v>0</v>
      </c>
    </row>
    <row r="109381" spans="1:12" x14ac:dyDescent="0.25">
      <c r="A109381">
        <v>44528</v>
      </c>
      <c r="B109381">
        <v>44538</v>
      </c>
      <c r="C109381" t="s">
        <v>32</v>
      </c>
      <c r="D109381">
        <v>2021</v>
      </c>
      <c r="E109381">
        <v>3424402</v>
      </c>
      <c r="F109381">
        <v>2304</v>
      </c>
      <c r="G109381" t="s">
        <v>13</v>
      </c>
      <c r="H109381" t="s">
        <v>14</v>
      </c>
      <c r="I109381" t="s">
        <v>22</v>
      </c>
      <c r="J109381">
        <v>2800</v>
      </c>
      <c r="K109381" t="s">
        <v>16</v>
      </c>
      <c r="L109381">
        <v>14382</v>
      </c>
    </row>
    <row r="109382" spans="1:12" x14ac:dyDescent="0.25">
      <c r="A109382">
        <v>44526</v>
      </c>
      <c r="B109382">
        <v>44531</v>
      </c>
      <c r="C109382" t="s">
        <v>32</v>
      </c>
      <c r="D109382">
        <v>2021</v>
      </c>
      <c r="E109382">
        <v>3424402</v>
      </c>
      <c r="F109382">
        <v>2315</v>
      </c>
      <c r="G109382" t="s">
        <v>13</v>
      </c>
      <c r="H109382" t="s">
        <v>14</v>
      </c>
      <c r="I109382" t="s">
        <v>22</v>
      </c>
      <c r="J109382">
        <v>3000</v>
      </c>
      <c r="K109382" t="s">
        <v>16</v>
      </c>
      <c r="L109382">
        <v>9112</v>
      </c>
    </row>
    <row r="109383" spans="1:12" x14ac:dyDescent="0.25">
      <c r="A109383">
        <v>44527</v>
      </c>
      <c r="B109383">
        <v>44536</v>
      </c>
      <c r="C109383" t="s">
        <v>32</v>
      </c>
      <c r="D109383">
        <v>2021</v>
      </c>
      <c r="E109383">
        <v>3403208</v>
      </c>
      <c r="F109383">
        <v>2349</v>
      </c>
      <c r="G109383" t="s">
        <v>23</v>
      </c>
      <c r="H109383" t="s">
        <v>17</v>
      </c>
      <c r="I109383" t="s">
        <v>22</v>
      </c>
      <c r="J109383">
        <v>-2800</v>
      </c>
      <c r="K109383" t="s">
        <v>16</v>
      </c>
      <c r="L109383">
        <v>0</v>
      </c>
    </row>
    <row r="109384" spans="1:12" x14ac:dyDescent="0.25">
      <c r="A109384">
        <v>44527</v>
      </c>
      <c r="B109384">
        <v>44534</v>
      </c>
      <c r="C109384" t="s">
        <v>32</v>
      </c>
      <c r="D109384">
        <v>2021</v>
      </c>
      <c r="E109384">
        <v>3423909</v>
      </c>
      <c r="F109384">
        <v>2348</v>
      </c>
      <c r="G109384" t="s">
        <v>23</v>
      </c>
      <c r="H109384" t="s">
        <v>14</v>
      </c>
      <c r="I109384" t="s">
        <v>22</v>
      </c>
      <c r="J109384">
        <v>-2800</v>
      </c>
      <c r="K109384" t="s">
        <v>16</v>
      </c>
      <c r="L109384">
        <v>10079</v>
      </c>
    </row>
    <row r="109385" spans="1:12" x14ac:dyDescent="0.25">
      <c r="A109385">
        <v>44528</v>
      </c>
      <c r="B109385">
        <v>44529</v>
      </c>
      <c r="C109385" t="s">
        <v>32</v>
      </c>
      <c r="D109385">
        <v>2021</v>
      </c>
      <c r="E109385">
        <v>3424402</v>
      </c>
      <c r="F109385">
        <v>2316</v>
      </c>
      <c r="G109385" t="s">
        <v>13</v>
      </c>
      <c r="H109385" t="s">
        <v>14</v>
      </c>
      <c r="I109385" t="s">
        <v>22</v>
      </c>
      <c r="J109385">
        <v>2800</v>
      </c>
      <c r="K109385" t="s">
        <v>16</v>
      </c>
      <c r="L109385">
        <v>8653</v>
      </c>
    </row>
    <row r="109386" spans="1:12" x14ac:dyDescent="0.25">
      <c r="A109386">
        <v>44527</v>
      </c>
      <c r="B109386">
        <v>44529</v>
      </c>
      <c r="C109386" t="s">
        <v>32</v>
      </c>
      <c r="D109386">
        <v>2021</v>
      </c>
      <c r="E109386">
        <v>3424402</v>
      </c>
      <c r="F109386">
        <v>2306</v>
      </c>
      <c r="G109386" t="s">
        <v>23</v>
      </c>
      <c r="H109386" t="s">
        <v>14</v>
      </c>
      <c r="I109386" t="s">
        <v>22</v>
      </c>
      <c r="J109386">
        <v>-2400</v>
      </c>
      <c r="K109386" t="s">
        <v>16</v>
      </c>
      <c r="L109386">
        <v>14499</v>
      </c>
    </row>
    <row r="109387" spans="1:12" x14ac:dyDescent="0.25">
      <c r="A109387">
        <v>44528</v>
      </c>
      <c r="B109387">
        <v>44531</v>
      </c>
      <c r="C109387" t="s">
        <v>32</v>
      </c>
      <c r="D109387">
        <v>2021</v>
      </c>
      <c r="E109387">
        <v>3423909</v>
      </c>
      <c r="F109387">
        <v>2304</v>
      </c>
      <c r="G109387" t="s">
        <v>13</v>
      </c>
      <c r="H109387" t="s">
        <v>14</v>
      </c>
      <c r="I109387" t="s">
        <v>15</v>
      </c>
      <c r="J109387">
        <v>1600</v>
      </c>
      <c r="K109387" t="s">
        <v>16</v>
      </c>
      <c r="L109387">
        <v>3395</v>
      </c>
    </row>
    <row r="109388" spans="1:12" x14ac:dyDescent="0.25">
      <c r="A109388">
        <v>44527</v>
      </c>
      <c r="B109388">
        <v>44533</v>
      </c>
      <c r="C109388" t="s">
        <v>32</v>
      </c>
      <c r="D109388">
        <v>2021</v>
      </c>
      <c r="E109388">
        <v>3403208</v>
      </c>
      <c r="F109388">
        <v>2304</v>
      </c>
      <c r="G109388" t="s">
        <v>13</v>
      </c>
      <c r="H109388" t="s">
        <v>14</v>
      </c>
      <c r="I109388" t="s">
        <v>22</v>
      </c>
      <c r="J109388">
        <v>2400</v>
      </c>
      <c r="K109388" t="s">
        <v>16</v>
      </c>
      <c r="L109388">
        <v>12691</v>
      </c>
    </row>
    <row r="109389" spans="1:12" x14ac:dyDescent="0.25">
      <c r="A109389">
        <v>44526</v>
      </c>
      <c r="B109389">
        <v>44532</v>
      </c>
      <c r="C109389" t="s">
        <v>32</v>
      </c>
      <c r="D109389">
        <v>2021</v>
      </c>
      <c r="E109389">
        <v>3424402</v>
      </c>
      <c r="F109389">
        <v>2340</v>
      </c>
      <c r="G109389" t="s">
        <v>13</v>
      </c>
      <c r="H109389" t="s">
        <v>14</v>
      </c>
      <c r="I109389" t="s">
        <v>22</v>
      </c>
      <c r="J109389">
        <v>2800</v>
      </c>
      <c r="K109389" t="s">
        <v>16</v>
      </c>
      <c r="L109389">
        <v>8134</v>
      </c>
    </row>
    <row r="109390" spans="1:12" x14ac:dyDescent="0.25">
      <c r="A109390">
        <v>44527</v>
      </c>
      <c r="B109390">
        <v>44535</v>
      </c>
      <c r="C109390" t="s">
        <v>32</v>
      </c>
      <c r="D109390">
        <v>2021</v>
      </c>
      <c r="E109390">
        <v>3403208</v>
      </c>
      <c r="F109390">
        <v>2335</v>
      </c>
      <c r="G109390" t="s">
        <v>13</v>
      </c>
      <c r="H109390" t="s">
        <v>14</v>
      </c>
      <c r="I109390" t="s">
        <v>15</v>
      </c>
      <c r="J109390">
        <v>1800</v>
      </c>
      <c r="K109390" t="s">
        <v>16</v>
      </c>
      <c r="L109390">
        <v>7864</v>
      </c>
    </row>
    <row r="109391" spans="1:12" x14ac:dyDescent="0.25">
      <c r="A109391">
        <v>44526</v>
      </c>
      <c r="B109391">
        <v>44541</v>
      </c>
      <c r="C109391" t="s">
        <v>32</v>
      </c>
      <c r="D109391">
        <v>2021</v>
      </c>
      <c r="E109391">
        <v>3424402</v>
      </c>
      <c r="F109391">
        <v>2325</v>
      </c>
      <c r="G109391" t="s">
        <v>23</v>
      </c>
      <c r="H109391" t="s">
        <v>17</v>
      </c>
      <c r="I109391" t="s">
        <v>22</v>
      </c>
      <c r="J109391">
        <v>-2400</v>
      </c>
      <c r="K109391" t="s">
        <v>16</v>
      </c>
      <c r="L109391">
        <v>0</v>
      </c>
    </row>
    <row r="109392" spans="1:12" x14ac:dyDescent="0.25">
      <c r="A109392">
        <v>44526</v>
      </c>
      <c r="B109392">
        <v>44533</v>
      </c>
      <c r="C109392" t="s">
        <v>32</v>
      </c>
      <c r="D109392">
        <v>2021</v>
      </c>
      <c r="E109392">
        <v>3423909</v>
      </c>
      <c r="F109392">
        <v>2336</v>
      </c>
      <c r="G109392" t="s">
        <v>13</v>
      </c>
      <c r="H109392" t="s">
        <v>14</v>
      </c>
      <c r="I109392" t="s">
        <v>15</v>
      </c>
      <c r="J109392">
        <v>1800</v>
      </c>
      <c r="K109392" t="s">
        <v>16</v>
      </c>
      <c r="L109392">
        <v>3875</v>
      </c>
    </row>
    <row r="109393" spans="1:12" x14ac:dyDescent="0.25">
      <c r="A109393">
        <v>44528</v>
      </c>
      <c r="B109393">
        <v>44534</v>
      </c>
      <c r="C109393" t="s">
        <v>32</v>
      </c>
      <c r="D109393">
        <v>2021</v>
      </c>
      <c r="E109393">
        <v>3424402</v>
      </c>
      <c r="F109393">
        <v>2325</v>
      </c>
      <c r="G109393" t="s">
        <v>13</v>
      </c>
      <c r="H109393" t="s">
        <v>17</v>
      </c>
      <c r="I109393" t="s">
        <v>22</v>
      </c>
      <c r="J109393">
        <v>2800</v>
      </c>
      <c r="K109393" t="s">
        <v>16</v>
      </c>
      <c r="L109393">
        <v>0</v>
      </c>
    </row>
    <row r="109394" spans="1:12" x14ac:dyDescent="0.25">
      <c r="A109394">
        <v>44527</v>
      </c>
      <c r="B109394">
        <v>44534</v>
      </c>
      <c r="C109394" t="s">
        <v>32</v>
      </c>
      <c r="D109394">
        <v>2021</v>
      </c>
      <c r="E109394">
        <v>3403208</v>
      </c>
      <c r="F109394">
        <v>2343</v>
      </c>
      <c r="G109394" t="s">
        <v>13</v>
      </c>
      <c r="H109394" t="s">
        <v>14</v>
      </c>
      <c r="I109394" t="s">
        <v>22</v>
      </c>
      <c r="J109394">
        <v>3000</v>
      </c>
      <c r="K109394" t="s">
        <v>16</v>
      </c>
      <c r="L109394">
        <v>13439</v>
      </c>
    </row>
    <row r="109395" spans="1:12" x14ac:dyDescent="0.25">
      <c r="A109395">
        <v>44527</v>
      </c>
      <c r="B109395">
        <v>44533</v>
      </c>
      <c r="C109395" t="s">
        <v>32</v>
      </c>
      <c r="D109395">
        <v>2021</v>
      </c>
      <c r="E109395">
        <v>3403208</v>
      </c>
      <c r="F109395">
        <v>2302</v>
      </c>
      <c r="G109395" t="s">
        <v>13</v>
      </c>
      <c r="H109395" t="s">
        <v>17</v>
      </c>
      <c r="I109395" t="s">
        <v>15</v>
      </c>
      <c r="J109395">
        <v>1200</v>
      </c>
      <c r="K109395" t="s">
        <v>16</v>
      </c>
      <c r="L109395">
        <v>0</v>
      </c>
    </row>
    <row r="109396" spans="1:12" x14ac:dyDescent="0.25">
      <c r="A109396">
        <v>44528</v>
      </c>
      <c r="B109396">
        <v>44534</v>
      </c>
      <c r="C109396" t="s">
        <v>32</v>
      </c>
      <c r="D109396">
        <v>2021</v>
      </c>
      <c r="E109396">
        <v>3424402</v>
      </c>
      <c r="F109396">
        <v>2350</v>
      </c>
      <c r="G109396" t="s">
        <v>13</v>
      </c>
      <c r="H109396" t="s">
        <v>14</v>
      </c>
      <c r="I109396" t="s">
        <v>22</v>
      </c>
      <c r="J109396">
        <v>2800</v>
      </c>
      <c r="K109396" t="s">
        <v>16</v>
      </c>
      <c r="L109396">
        <v>9683</v>
      </c>
    </row>
    <row r="109397" spans="1:12" x14ac:dyDescent="0.25">
      <c r="A109397">
        <v>44528</v>
      </c>
      <c r="B109397">
        <v>44529</v>
      </c>
      <c r="C109397" t="s">
        <v>32</v>
      </c>
      <c r="D109397">
        <v>2021</v>
      </c>
      <c r="E109397">
        <v>3403208</v>
      </c>
      <c r="F109397">
        <v>2320</v>
      </c>
      <c r="G109397" t="s">
        <v>23</v>
      </c>
      <c r="H109397" t="s">
        <v>17</v>
      </c>
      <c r="I109397" t="s">
        <v>15</v>
      </c>
      <c r="J109397">
        <v>-1600</v>
      </c>
      <c r="K109397" t="s">
        <v>16</v>
      </c>
      <c r="L109397">
        <v>0</v>
      </c>
    </row>
    <row r="109398" spans="1:12" x14ac:dyDescent="0.25">
      <c r="A109398">
        <v>44526</v>
      </c>
      <c r="B109398">
        <v>44539</v>
      </c>
      <c r="C109398" t="s">
        <v>32</v>
      </c>
      <c r="D109398">
        <v>2021</v>
      </c>
      <c r="E109398">
        <v>3423909</v>
      </c>
      <c r="F109398">
        <v>2317</v>
      </c>
      <c r="G109398" t="s">
        <v>23</v>
      </c>
      <c r="H109398" t="s">
        <v>17</v>
      </c>
      <c r="I109398" t="s">
        <v>22</v>
      </c>
      <c r="J109398">
        <v>-2800</v>
      </c>
      <c r="K109398" t="s">
        <v>16</v>
      </c>
      <c r="L109398">
        <v>0</v>
      </c>
    </row>
    <row r="109399" spans="1:12" x14ac:dyDescent="0.25">
      <c r="A109399">
        <v>44527</v>
      </c>
      <c r="B109399">
        <v>44532</v>
      </c>
      <c r="C109399" t="s">
        <v>32</v>
      </c>
      <c r="D109399">
        <v>2021</v>
      </c>
      <c r="E109399">
        <v>3423909</v>
      </c>
      <c r="F109399">
        <v>2330</v>
      </c>
      <c r="G109399" t="s">
        <v>23</v>
      </c>
      <c r="H109399" t="s">
        <v>17</v>
      </c>
      <c r="I109399" t="s">
        <v>15</v>
      </c>
      <c r="J109399">
        <v>-1200</v>
      </c>
      <c r="K109399" t="s">
        <v>16</v>
      </c>
      <c r="L109399">
        <v>0</v>
      </c>
    </row>
    <row r="109400" spans="1:12" x14ac:dyDescent="0.25">
      <c r="A109400">
        <v>44528</v>
      </c>
      <c r="B109400">
        <v>44537</v>
      </c>
      <c r="C109400" t="s">
        <v>32</v>
      </c>
      <c r="D109400">
        <v>2021</v>
      </c>
      <c r="E109400">
        <v>3424402</v>
      </c>
      <c r="F109400">
        <v>2348</v>
      </c>
      <c r="G109400" t="s">
        <v>13</v>
      </c>
      <c r="H109400" t="s">
        <v>14</v>
      </c>
      <c r="I109400" t="s">
        <v>22</v>
      </c>
      <c r="J109400">
        <v>2400</v>
      </c>
      <c r="K109400" t="s">
        <v>16</v>
      </c>
      <c r="L109400">
        <v>9859</v>
      </c>
    </row>
    <row r="109401" spans="1:12" x14ac:dyDescent="0.25">
      <c r="A109401">
        <v>44526</v>
      </c>
      <c r="B109401">
        <v>44532</v>
      </c>
      <c r="C109401" t="s">
        <v>32</v>
      </c>
      <c r="D109401">
        <v>2021</v>
      </c>
      <c r="E109401">
        <v>3424402</v>
      </c>
      <c r="F109401">
        <v>2326</v>
      </c>
      <c r="G109401" t="s">
        <v>13</v>
      </c>
      <c r="H109401" t="s">
        <v>14</v>
      </c>
      <c r="I109401" t="s">
        <v>15</v>
      </c>
      <c r="J109401">
        <v>1600</v>
      </c>
      <c r="K109401" t="s">
        <v>16</v>
      </c>
      <c r="L109401">
        <v>9379</v>
      </c>
    </row>
    <row r="109402" spans="1:12" x14ac:dyDescent="0.25">
      <c r="A109402">
        <v>44527</v>
      </c>
      <c r="B109402">
        <v>44533</v>
      </c>
      <c r="C109402" t="s">
        <v>32</v>
      </c>
      <c r="D109402">
        <v>2021</v>
      </c>
      <c r="E109402">
        <v>3423909</v>
      </c>
      <c r="F109402">
        <v>2327</v>
      </c>
      <c r="G109402" t="s">
        <v>13</v>
      </c>
      <c r="H109402" t="s">
        <v>17</v>
      </c>
      <c r="I109402" t="s">
        <v>22</v>
      </c>
      <c r="J109402">
        <v>2800</v>
      </c>
      <c r="K109402" t="s">
        <v>16</v>
      </c>
      <c r="L109402">
        <v>0</v>
      </c>
    </row>
    <row r="109403" spans="1:12" x14ac:dyDescent="0.25">
      <c r="A109403">
        <v>44526</v>
      </c>
      <c r="B109403">
        <v>44525</v>
      </c>
      <c r="C109403" t="s">
        <v>32</v>
      </c>
      <c r="D109403">
        <v>2021</v>
      </c>
      <c r="E109403">
        <v>3403208</v>
      </c>
      <c r="F109403">
        <v>2314</v>
      </c>
      <c r="G109403" t="s">
        <v>13</v>
      </c>
      <c r="H109403" t="s">
        <v>17</v>
      </c>
      <c r="I109403" t="s">
        <v>22</v>
      </c>
      <c r="J109403">
        <v>2400</v>
      </c>
      <c r="K109403" t="s">
        <v>16</v>
      </c>
      <c r="L109403">
        <v>0</v>
      </c>
    </row>
    <row r="109404" spans="1:12" x14ac:dyDescent="0.25">
      <c r="A109404">
        <v>44526</v>
      </c>
      <c r="B109404">
        <v>44530</v>
      </c>
      <c r="C109404" t="s">
        <v>32</v>
      </c>
      <c r="D109404">
        <v>2021</v>
      </c>
      <c r="E109404">
        <v>3403208</v>
      </c>
      <c r="F109404">
        <v>2330</v>
      </c>
      <c r="G109404" t="s">
        <v>13</v>
      </c>
      <c r="H109404" t="s">
        <v>17</v>
      </c>
      <c r="I109404" t="s">
        <v>22</v>
      </c>
      <c r="J109404">
        <v>2800</v>
      </c>
      <c r="K109404" t="s">
        <v>16</v>
      </c>
      <c r="L109404">
        <v>0</v>
      </c>
    </row>
    <row r="109405" spans="1:12" x14ac:dyDescent="0.25">
      <c r="A109405">
        <v>44527</v>
      </c>
      <c r="B109405">
        <v>44540</v>
      </c>
      <c r="C109405" t="s">
        <v>32</v>
      </c>
      <c r="D109405">
        <v>2021</v>
      </c>
      <c r="E109405">
        <v>3423909</v>
      </c>
      <c r="F109405">
        <v>2319</v>
      </c>
      <c r="G109405" t="s">
        <v>13</v>
      </c>
      <c r="H109405" t="s">
        <v>14</v>
      </c>
      <c r="I109405" t="s">
        <v>15</v>
      </c>
      <c r="J109405">
        <v>1800</v>
      </c>
      <c r="K109405" t="s">
        <v>16</v>
      </c>
      <c r="L109405">
        <v>4297</v>
      </c>
    </row>
    <row r="109406" spans="1:12" x14ac:dyDescent="0.25">
      <c r="A109406">
        <v>44505</v>
      </c>
      <c r="B109406">
        <v>44509</v>
      </c>
      <c r="C109406" t="s">
        <v>32</v>
      </c>
      <c r="D109406">
        <v>2021</v>
      </c>
      <c r="E109406">
        <v>3424402</v>
      </c>
      <c r="F109406">
        <v>2330</v>
      </c>
      <c r="G109406" t="s">
        <v>23</v>
      </c>
      <c r="H109406" t="s">
        <v>17</v>
      </c>
      <c r="I109406" t="s">
        <v>15</v>
      </c>
      <c r="J109406">
        <v>-1600</v>
      </c>
      <c r="K109406" t="s">
        <v>16</v>
      </c>
      <c r="L109406">
        <v>0</v>
      </c>
    </row>
    <row r="109407" spans="1:12" x14ac:dyDescent="0.25">
      <c r="A109407">
        <v>44505</v>
      </c>
      <c r="B109407">
        <v>44512</v>
      </c>
      <c r="C109407" t="s">
        <v>32</v>
      </c>
      <c r="D109407">
        <v>2021</v>
      </c>
      <c r="E109407">
        <v>3403208</v>
      </c>
      <c r="F109407">
        <v>2346</v>
      </c>
      <c r="G109407" t="s">
        <v>13</v>
      </c>
      <c r="H109407" t="s">
        <v>17</v>
      </c>
      <c r="I109407" t="s">
        <v>22</v>
      </c>
      <c r="J109407">
        <v>3000</v>
      </c>
      <c r="K109407" t="s">
        <v>16</v>
      </c>
      <c r="L109407">
        <v>0</v>
      </c>
    </row>
    <row r="109408" spans="1:12" x14ac:dyDescent="0.25">
      <c r="A109408">
        <v>44505</v>
      </c>
      <c r="B109408">
        <v>44516</v>
      </c>
      <c r="C109408" t="s">
        <v>32</v>
      </c>
      <c r="D109408">
        <v>2021</v>
      </c>
      <c r="E109408">
        <v>3403208</v>
      </c>
      <c r="F109408">
        <v>2339</v>
      </c>
      <c r="G109408" t="s">
        <v>13</v>
      </c>
      <c r="H109408" t="s">
        <v>17</v>
      </c>
      <c r="I109408" t="s">
        <v>22</v>
      </c>
      <c r="J109408">
        <v>2800</v>
      </c>
      <c r="K109408" t="s">
        <v>16</v>
      </c>
      <c r="L109408">
        <v>0</v>
      </c>
    </row>
    <row r="109409" spans="1:12" x14ac:dyDescent="0.25">
      <c r="A109409">
        <v>44504</v>
      </c>
      <c r="B109409">
        <v>44511</v>
      </c>
      <c r="C109409" t="s">
        <v>32</v>
      </c>
      <c r="D109409">
        <v>2021</v>
      </c>
      <c r="E109409">
        <v>3424402</v>
      </c>
      <c r="F109409">
        <v>2301</v>
      </c>
      <c r="G109409" t="s">
        <v>13</v>
      </c>
      <c r="H109409" t="s">
        <v>17</v>
      </c>
      <c r="I109409" t="s">
        <v>22</v>
      </c>
      <c r="J109409">
        <v>3000</v>
      </c>
      <c r="K109409" t="s">
        <v>16</v>
      </c>
      <c r="L109409">
        <v>0</v>
      </c>
    </row>
    <row r="109410" spans="1:12" x14ac:dyDescent="0.25">
      <c r="A109410">
        <v>44504</v>
      </c>
      <c r="B109410">
        <v>44514</v>
      </c>
      <c r="C109410" t="s">
        <v>32</v>
      </c>
      <c r="D109410">
        <v>2021</v>
      </c>
      <c r="E109410">
        <v>3403208</v>
      </c>
      <c r="F109410">
        <v>2334</v>
      </c>
      <c r="G109410" t="s">
        <v>23</v>
      </c>
      <c r="H109410" t="s">
        <v>14</v>
      </c>
      <c r="I109410" t="s">
        <v>22</v>
      </c>
      <c r="J109410">
        <v>-3000</v>
      </c>
      <c r="K109410" t="s">
        <v>16</v>
      </c>
      <c r="L109410">
        <v>8217</v>
      </c>
    </row>
    <row r="109411" spans="1:12" x14ac:dyDescent="0.25">
      <c r="A109411">
        <v>44504</v>
      </c>
      <c r="B109411">
        <v>44510</v>
      </c>
      <c r="C109411" t="s">
        <v>32</v>
      </c>
      <c r="D109411">
        <v>2021</v>
      </c>
      <c r="E109411">
        <v>3423909</v>
      </c>
      <c r="F109411">
        <v>2301</v>
      </c>
      <c r="G109411" t="s">
        <v>13</v>
      </c>
      <c r="H109411" t="s">
        <v>17</v>
      </c>
      <c r="I109411" t="s">
        <v>22</v>
      </c>
      <c r="J109411">
        <v>2800</v>
      </c>
      <c r="K109411" t="s">
        <v>16</v>
      </c>
      <c r="L109411">
        <v>0</v>
      </c>
    </row>
    <row r="109412" spans="1:12" x14ac:dyDescent="0.25">
      <c r="A109412">
        <v>44504</v>
      </c>
      <c r="B109412">
        <v>44510</v>
      </c>
      <c r="C109412" t="s">
        <v>32</v>
      </c>
      <c r="D109412">
        <v>2021</v>
      </c>
      <c r="E109412">
        <v>3423909</v>
      </c>
      <c r="F109412">
        <v>2310</v>
      </c>
      <c r="G109412" t="s">
        <v>13</v>
      </c>
      <c r="H109412" t="s">
        <v>14</v>
      </c>
      <c r="I109412" t="s">
        <v>15</v>
      </c>
      <c r="J109412">
        <v>1200</v>
      </c>
      <c r="K109412" t="s">
        <v>16</v>
      </c>
      <c r="L109412">
        <v>4728</v>
      </c>
    </row>
    <row r="109413" spans="1:12" x14ac:dyDescent="0.25">
      <c r="A109413">
        <v>44504</v>
      </c>
      <c r="B109413">
        <v>44517</v>
      </c>
      <c r="C109413" t="s">
        <v>32</v>
      </c>
      <c r="D109413">
        <v>2021</v>
      </c>
      <c r="E109413">
        <v>3403208</v>
      </c>
      <c r="F109413">
        <v>2321</v>
      </c>
      <c r="G109413" t="s">
        <v>23</v>
      </c>
      <c r="H109413" t="s">
        <v>17</v>
      </c>
      <c r="I109413" t="s">
        <v>22</v>
      </c>
      <c r="J109413">
        <v>-3000</v>
      </c>
      <c r="K109413" t="s">
        <v>16</v>
      </c>
      <c r="L109413">
        <v>0</v>
      </c>
    </row>
    <row r="109414" spans="1:12" x14ac:dyDescent="0.25">
      <c r="A109414">
        <v>44505</v>
      </c>
      <c r="B109414">
        <v>44506</v>
      </c>
      <c r="C109414" t="s">
        <v>32</v>
      </c>
      <c r="D109414">
        <v>2021</v>
      </c>
      <c r="E109414">
        <v>3423909</v>
      </c>
      <c r="F109414">
        <v>2329</v>
      </c>
      <c r="G109414" t="s">
        <v>23</v>
      </c>
      <c r="H109414" t="s">
        <v>17</v>
      </c>
      <c r="I109414" t="s">
        <v>22</v>
      </c>
      <c r="J109414">
        <v>-2800</v>
      </c>
      <c r="K109414" t="s">
        <v>16</v>
      </c>
      <c r="L109414">
        <v>0</v>
      </c>
    </row>
    <row r="109415" spans="1:12" x14ac:dyDescent="0.25">
      <c r="A109415">
        <v>44504</v>
      </c>
      <c r="B109415">
        <v>44514</v>
      </c>
      <c r="C109415" t="s">
        <v>32</v>
      </c>
      <c r="D109415">
        <v>2021</v>
      </c>
      <c r="E109415">
        <v>3423909</v>
      </c>
      <c r="F109415">
        <v>2341</v>
      </c>
      <c r="G109415" t="s">
        <v>13</v>
      </c>
      <c r="H109415" t="s">
        <v>14</v>
      </c>
      <c r="I109415" t="s">
        <v>22</v>
      </c>
      <c r="J109415">
        <v>3000</v>
      </c>
      <c r="K109415" t="s">
        <v>16</v>
      </c>
      <c r="L109415">
        <v>14229</v>
      </c>
    </row>
    <row r="109416" spans="1:12" x14ac:dyDescent="0.25">
      <c r="A109416">
        <v>44503</v>
      </c>
      <c r="B109416">
        <v>44514</v>
      </c>
      <c r="C109416" t="s">
        <v>32</v>
      </c>
      <c r="D109416">
        <v>2021</v>
      </c>
      <c r="E109416">
        <v>3403208</v>
      </c>
      <c r="F109416">
        <v>2343</v>
      </c>
      <c r="G109416" t="s">
        <v>13</v>
      </c>
      <c r="H109416" t="s">
        <v>14</v>
      </c>
      <c r="I109416" t="s">
        <v>22</v>
      </c>
      <c r="J109416">
        <v>2400</v>
      </c>
      <c r="K109416" t="s">
        <v>16</v>
      </c>
      <c r="L109416">
        <v>11005</v>
      </c>
    </row>
    <row r="109417" spans="1:12" x14ac:dyDescent="0.25">
      <c r="A109417">
        <v>44503</v>
      </c>
      <c r="B109417">
        <v>44512</v>
      </c>
      <c r="C109417" t="s">
        <v>32</v>
      </c>
      <c r="D109417">
        <v>2021</v>
      </c>
      <c r="E109417">
        <v>3423909</v>
      </c>
      <c r="F109417">
        <v>2321</v>
      </c>
      <c r="G109417" t="s">
        <v>13</v>
      </c>
      <c r="H109417" t="s">
        <v>17</v>
      </c>
      <c r="I109417" t="s">
        <v>15</v>
      </c>
      <c r="J109417">
        <v>1200</v>
      </c>
      <c r="K109417" t="s">
        <v>16</v>
      </c>
      <c r="L109417">
        <v>0</v>
      </c>
    </row>
    <row r="109418" spans="1:12" x14ac:dyDescent="0.25">
      <c r="A109418">
        <v>44505</v>
      </c>
      <c r="B109418">
        <v>44506</v>
      </c>
      <c r="C109418" t="s">
        <v>32</v>
      </c>
      <c r="D109418">
        <v>2021</v>
      </c>
      <c r="E109418">
        <v>3423909</v>
      </c>
      <c r="F109418">
        <v>2315</v>
      </c>
      <c r="G109418" t="s">
        <v>13</v>
      </c>
      <c r="H109418" t="s">
        <v>14</v>
      </c>
      <c r="I109418" t="s">
        <v>22</v>
      </c>
      <c r="J109418">
        <v>2800</v>
      </c>
      <c r="K109418" t="s">
        <v>16</v>
      </c>
      <c r="L109418">
        <v>13960</v>
      </c>
    </row>
    <row r="109419" spans="1:12" x14ac:dyDescent="0.25">
      <c r="A109419">
        <v>44503</v>
      </c>
      <c r="B109419">
        <v>44514</v>
      </c>
      <c r="C109419" t="s">
        <v>32</v>
      </c>
      <c r="D109419">
        <v>2021</v>
      </c>
      <c r="E109419">
        <v>3424402</v>
      </c>
      <c r="F109419">
        <v>2319</v>
      </c>
      <c r="G109419" t="s">
        <v>13</v>
      </c>
      <c r="H109419" t="s">
        <v>14</v>
      </c>
      <c r="I109419" t="s">
        <v>15</v>
      </c>
      <c r="J109419">
        <v>1200</v>
      </c>
      <c r="K109419" t="s">
        <v>16</v>
      </c>
      <c r="L109419">
        <v>9651</v>
      </c>
    </row>
    <row r="109420" spans="1:12" x14ac:dyDescent="0.25">
      <c r="A109420">
        <v>44505</v>
      </c>
      <c r="B109420">
        <v>44510</v>
      </c>
      <c r="C109420" t="s">
        <v>32</v>
      </c>
      <c r="D109420">
        <v>2021</v>
      </c>
      <c r="E109420">
        <v>3403208</v>
      </c>
      <c r="F109420">
        <v>2329</v>
      </c>
      <c r="G109420" t="s">
        <v>23</v>
      </c>
      <c r="H109420" t="s">
        <v>17</v>
      </c>
      <c r="I109420" t="s">
        <v>15</v>
      </c>
      <c r="J109420">
        <v>-1200</v>
      </c>
      <c r="K109420" t="s">
        <v>16</v>
      </c>
      <c r="L109420">
        <v>0</v>
      </c>
    </row>
    <row r="109421" spans="1:12" x14ac:dyDescent="0.25">
      <c r="A109421">
        <v>44505</v>
      </c>
      <c r="B109421">
        <v>44509</v>
      </c>
      <c r="C109421" t="s">
        <v>32</v>
      </c>
      <c r="D109421">
        <v>2021</v>
      </c>
      <c r="E109421">
        <v>3403208</v>
      </c>
      <c r="F109421">
        <v>2335</v>
      </c>
      <c r="G109421" t="s">
        <v>23</v>
      </c>
      <c r="H109421" t="s">
        <v>14</v>
      </c>
      <c r="I109421" t="s">
        <v>15</v>
      </c>
      <c r="J109421">
        <v>-1200</v>
      </c>
      <c r="K109421" t="s">
        <v>16</v>
      </c>
      <c r="L109421">
        <v>6526</v>
      </c>
    </row>
    <row r="109422" spans="1:12" x14ac:dyDescent="0.25">
      <c r="A109422">
        <v>44503</v>
      </c>
      <c r="B109422">
        <v>44508</v>
      </c>
      <c r="C109422" t="s">
        <v>32</v>
      </c>
      <c r="D109422">
        <v>2021</v>
      </c>
      <c r="E109422">
        <v>3423909</v>
      </c>
      <c r="F109422">
        <v>2309</v>
      </c>
      <c r="G109422" t="s">
        <v>13</v>
      </c>
      <c r="H109422" t="s">
        <v>14</v>
      </c>
      <c r="I109422" t="s">
        <v>15</v>
      </c>
      <c r="J109422">
        <v>1600</v>
      </c>
      <c r="K109422" t="s">
        <v>16</v>
      </c>
      <c r="L109422">
        <v>4113</v>
      </c>
    </row>
    <row r="109423" spans="1:12" x14ac:dyDescent="0.25">
      <c r="A109423">
        <v>44504</v>
      </c>
      <c r="B109423">
        <v>44515</v>
      </c>
      <c r="C109423" t="s">
        <v>32</v>
      </c>
      <c r="D109423">
        <v>2021</v>
      </c>
      <c r="E109423">
        <v>3403208</v>
      </c>
      <c r="F109423">
        <v>2304</v>
      </c>
      <c r="G109423" t="s">
        <v>23</v>
      </c>
      <c r="H109423" t="s">
        <v>14</v>
      </c>
      <c r="I109423" t="s">
        <v>15</v>
      </c>
      <c r="J109423">
        <v>-1600</v>
      </c>
      <c r="K109423" t="s">
        <v>16</v>
      </c>
      <c r="L109423">
        <v>6872</v>
      </c>
    </row>
    <row r="109424" spans="1:12" x14ac:dyDescent="0.25">
      <c r="A109424">
        <v>44505</v>
      </c>
      <c r="B109424">
        <v>44504</v>
      </c>
      <c r="C109424" t="s">
        <v>32</v>
      </c>
      <c r="D109424">
        <v>2021</v>
      </c>
      <c r="E109424">
        <v>3423909</v>
      </c>
      <c r="F109424">
        <v>2313</v>
      </c>
      <c r="G109424" t="s">
        <v>23</v>
      </c>
      <c r="H109424" t="s">
        <v>17</v>
      </c>
      <c r="I109424" t="s">
        <v>22</v>
      </c>
      <c r="J109424">
        <v>-2800</v>
      </c>
      <c r="K109424" t="s">
        <v>16</v>
      </c>
      <c r="L109424">
        <v>0</v>
      </c>
    </row>
    <row r="109425" spans="1:12" x14ac:dyDescent="0.25">
      <c r="A109425">
        <v>44505</v>
      </c>
      <c r="B109425">
        <v>44513</v>
      </c>
      <c r="C109425" t="s">
        <v>32</v>
      </c>
      <c r="D109425">
        <v>2021</v>
      </c>
      <c r="E109425">
        <v>3423909</v>
      </c>
      <c r="F109425">
        <v>2337</v>
      </c>
      <c r="G109425" t="s">
        <v>13</v>
      </c>
      <c r="H109425" t="s">
        <v>14</v>
      </c>
      <c r="I109425" t="s">
        <v>15</v>
      </c>
      <c r="J109425">
        <v>1600</v>
      </c>
      <c r="K109425" t="s">
        <v>16</v>
      </c>
      <c r="L109425">
        <v>7556</v>
      </c>
    </row>
    <row r="109426" spans="1:12" x14ac:dyDescent="0.25">
      <c r="A109426">
        <v>44504</v>
      </c>
      <c r="B109426">
        <v>44516</v>
      </c>
      <c r="C109426" t="s">
        <v>32</v>
      </c>
      <c r="D109426">
        <v>2021</v>
      </c>
      <c r="E109426">
        <v>3423909</v>
      </c>
      <c r="F109426">
        <v>2313</v>
      </c>
      <c r="G109426" t="s">
        <v>13</v>
      </c>
      <c r="H109426" t="s">
        <v>17</v>
      </c>
      <c r="I109426" t="s">
        <v>22</v>
      </c>
      <c r="J109426">
        <v>2400</v>
      </c>
      <c r="K109426" t="s">
        <v>16</v>
      </c>
      <c r="L109426">
        <v>0</v>
      </c>
    </row>
    <row r="109427" spans="1:12" x14ac:dyDescent="0.25">
      <c r="A109427">
        <v>44504</v>
      </c>
      <c r="B109427">
        <v>44515</v>
      </c>
      <c r="C109427" t="s">
        <v>32</v>
      </c>
      <c r="D109427">
        <v>2021</v>
      </c>
      <c r="E109427">
        <v>3423909</v>
      </c>
      <c r="F109427">
        <v>2336</v>
      </c>
      <c r="G109427" t="s">
        <v>13</v>
      </c>
      <c r="H109427" t="s">
        <v>14</v>
      </c>
      <c r="I109427" t="s">
        <v>15</v>
      </c>
      <c r="J109427">
        <v>1800</v>
      </c>
      <c r="K109427" t="s">
        <v>16</v>
      </c>
      <c r="L109427">
        <v>9715</v>
      </c>
    </row>
    <row r="109428" spans="1:12" x14ac:dyDescent="0.25">
      <c r="A109428">
        <v>44528</v>
      </c>
      <c r="B109428">
        <v>44532</v>
      </c>
      <c r="C109428" t="s">
        <v>32</v>
      </c>
      <c r="D109428">
        <v>2021</v>
      </c>
      <c r="E109428">
        <v>3403208</v>
      </c>
      <c r="F109428">
        <v>2326</v>
      </c>
      <c r="G109428" t="s">
        <v>23</v>
      </c>
      <c r="H109428" t="s">
        <v>14</v>
      </c>
      <c r="I109428" t="s">
        <v>22</v>
      </c>
      <c r="J109428">
        <v>-2400</v>
      </c>
      <c r="K109428" t="s">
        <v>16</v>
      </c>
      <c r="L109428">
        <v>12722</v>
      </c>
    </row>
    <row r="109429" spans="1:12" x14ac:dyDescent="0.25">
      <c r="A109429">
        <v>44526</v>
      </c>
      <c r="B109429">
        <v>44528</v>
      </c>
      <c r="C109429" t="s">
        <v>32</v>
      </c>
      <c r="D109429">
        <v>2021</v>
      </c>
      <c r="E109429">
        <v>3403208</v>
      </c>
      <c r="F109429">
        <v>2311</v>
      </c>
      <c r="G109429" t="s">
        <v>13</v>
      </c>
      <c r="H109429" t="s">
        <v>14</v>
      </c>
      <c r="I109429" t="s">
        <v>22</v>
      </c>
      <c r="J109429">
        <v>2400</v>
      </c>
      <c r="K109429" t="s">
        <v>16</v>
      </c>
      <c r="L109429">
        <v>10117</v>
      </c>
    </row>
    <row r="109430" spans="1:12" x14ac:dyDescent="0.25">
      <c r="A109430">
        <v>44528</v>
      </c>
      <c r="B109430">
        <v>44534</v>
      </c>
      <c r="C109430" t="s">
        <v>32</v>
      </c>
      <c r="D109430">
        <v>2021</v>
      </c>
      <c r="E109430">
        <v>3423909</v>
      </c>
      <c r="F109430">
        <v>2305</v>
      </c>
      <c r="G109430" t="s">
        <v>13</v>
      </c>
      <c r="H109430" t="s">
        <v>14</v>
      </c>
      <c r="I109430" t="s">
        <v>15</v>
      </c>
      <c r="J109430">
        <v>1200</v>
      </c>
      <c r="K109430" t="s">
        <v>16</v>
      </c>
      <c r="L109430">
        <v>9118</v>
      </c>
    </row>
    <row r="109431" spans="1:12" x14ac:dyDescent="0.25">
      <c r="A109431">
        <v>44526</v>
      </c>
      <c r="B109431">
        <v>44536</v>
      </c>
      <c r="C109431" t="s">
        <v>32</v>
      </c>
      <c r="D109431">
        <v>2021</v>
      </c>
      <c r="E109431">
        <v>3423909</v>
      </c>
      <c r="F109431">
        <v>2329</v>
      </c>
      <c r="G109431" t="s">
        <v>23</v>
      </c>
      <c r="H109431" t="s">
        <v>17</v>
      </c>
      <c r="I109431" t="s">
        <v>15</v>
      </c>
      <c r="J109431">
        <v>-1800</v>
      </c>
      <c r="K109431" t="s">
        <v>16</v>
      </c>
      <c r="L109431">
        <v>0</v>
      </c>
    </row>
    <row r="109432" spans="1:12" x14ac:dyDescent="0.25">
      <c r="A109432">
        <v>44527</v>
      </c>
      <c r="B109432">
        <v>44525</v>
      </c>
      <c r="C109432" t="s">
        <v>32</v>
      </c>
      <c r="D109432">
        <v>2021</v>
      </c>
      <c r="E109432">
        <v>3424402</v>
      </c>
      <c r="F109432">
        <v>2337</v>
      </c>
      <c r="G109432" t="s">
        <v>13</v>
      </c>
      <c r="H109432" t="s">
        <v>14</v>
      </c>
      <c r="I109432" t="s">
        <v>22</v>
      </c>
      <c r="J109432">
        <v>2800</v>
      </c>
      <c r="K109432" t="s">
        <v>16</v>
      </c>
      <c r="L109432">
        <v>8858</v>
      </c>
    </row>
    <row r="109433" spans="1:12" x14ac:dyDescent="0.25">
      <c r="A109433">
        <v>44527</v>
      </c>
      <c r="B109433">
        <v>44532</v>
      </c>
      <c r="C109433" t="s">
        <v>32</v>
      </c>
      <c r="D109433">
        <v>2021</v>
      </c>
      <c r="E109433">
        <v>3424402</v>
      </c>
      <c r="F109433">
        <v>2315</v>
      </c>
      <c r="G109433" t="s">
        <v>23</v>
      </c>
      <c r="H109433" t="s">
        <v>14</v>
      </c>
      <c r="I109433" t="s">
        <v>15</v>
      </c>
      <c r="J109433">
        <v>-1800</v>
      </c>
      <c r="K109433" t="s">
        <v>16</v>
      </c>
      <c r="L109433">
        <v>7031</v>
      </c>
    </row>
    <row r="109434" spans="1:12" x14ac:dyDescent="0.25">
      <c r="A109434">
        <v>44526</v>
      </c>
      <c r="B109434">
        <v>44535</v>
      </c>
      <c r="C109434" t="s">
        <v>32</v>
      </c>
      <c r="D109434">
        <v>2021</v>
      </c>
      <c r="E109434">
        <v>3423909</v>
      </c>
      <c r="F109434">
        <v>2343</v>
      </c>
      <c r="G109434" t="s">
        <v>13</v>
      </c>
      <c r="H109434" t="s">
        <v>14</v>
      </c>
      <c r="I109434" t="s">
        <v>22</v>
      </c>
      <c r="J109434">
        <v>2400</v>
      </c>
      <c r="K109434" t="s">
        <v>16</v>
      </c>
      <c r="L109434">
        <v>13795</v>
      </c>
    </row>
    <row r="109435" spans="1:12" x14ac:dyDescent="0.25">
      <c r="A109435">
        <v>44527</v>
      </c>
      <c r="B109435">
        <v>44527</v>
      </c>
      <c r="C109435" t="s">
        <v>32</v>
      </c>
      <c r="D109435">
        <v>2021</v>
      </c>
      <c r="E109435">
        <v>3424402</v>
      </c>
      <c r="F109435">
        <v>2347</v>
      </c>
      <c r="G109435" t="s">
        <v>13</v>
      </c>
      <c r="H109435" t="s">
        <v>14</v>
      </c>
      <c r="I109435" t="s">
        <v>22</v>
      </c>
      <c r="J109435">
        <v>3000</v>
      </c>
      <c r="K109435" t="s">
        <v>16</v>
      </c>
      <c r="L109435">
        <v>12999</v>
      </c>
    </row>
    <row r="109436" spans="1:12" x14ac:dyDescent="0.25">
      <c r="A109436">
        <v>44527</v>
      </c>
      <c r="B109436">
        <v>44539</v>
      </c>
      <c r="C109436" t="s">
        <v>32</v>
      </c>
      <c r="D109436">
        <v>2021</v>
      </c>
      <c r="E109436">
        <v>3403208</v>
      </c>
      <c r="F109436">
        <v>2328</v>
      </c>
      <c r="G109436" t="s">
        <v>13</v>
      </c>
      <c r="H109436" t="s">
        <v>14</v>
      </c>
      <c r="I109436" t="s">
        <v>22</v>
      </c>
      <c r="J109436">
        <v>2400</v>
      </c>
      <c r="K109436" t="s">
        <v>16</v>
      </c>
      <c r="L109436">
        <v>12601</v>
      </c>
    </row>
    <row r="109437" spans="1:12" x14ac:dyDescent="0.25">
      <c r="A109437">
        <v>44528</v>
      </c>
      <c r="B109437">
        <v>44536</v>
      </c>
      <c r="C109437" t="s">
        <v>32</v>
      </c>
      <c r="D109437">
        <v>2021</v>
      </c>
      <c r="E109437">
        <v>3424402</v>
      </c>
      <c r="F109437">
        <v>2316</v>
      </c>
      <c r="G109437" t="s">
        <v>23</v>
      </c>
      <c r="H109437" t="s">
        <v>14</v>
      </c>
      <c r="I109437" t="s">
        <v>15</v>
      </c>
      <c r="J109437">
        <v>-1600</v>
      </c>
      <c r="K109437" t="s">
        <v>16</v>
      </c>
      <c r="L109437">
        <v>3318</v>
      </c>
    </row>
    <row r="109438" spans="1:12" x14ac:dyDescent="0.25">
      <c r="A109438">
        <v>44526</v>
      </c>
      <c r="B109438">
        <v>44534</v>
      </c>
      <c r="C109438" t="s">
        <v>32</v>
      </c>
      <c r="D109438">
        <v>2021</v>
      </c>
      <c r="E109438">
        <v>3424402</v>
      </c>
      <c r="F109438">
        <v>2324</v>
      </c>
      <c r="G109438" t="s">
        <v>13</v>
      </c>
      <c r="H109438" t="s">
        <v>17</v>
      </c>
      <c r="I109438" t="s">
        <v>15</v>
      </c>
      <c r="J109438">
        <v>1800</v>
      </c>
      <c r="K109438" t="s">
        <v>16</v>
      </c>
      <c r="L109438">
        <v>0</v>
      </c>
    </row>
    <row r="109439" spans="1:12" x14ac:dyDescent="0.25">
      <c r="A109439">
        <v>44526</v>
      </c>
      <c r="B109439">
        <v>44532</v>
      </c>
      <c r="C109439" t="s">
        <v>32</v>
      </c>
      <c r="D109439">
        <v>2021</v>
      </c>
      <c r="E109439">
        <v>3423909</v>
      </c>
      <c r="F109439">
        <v>2346</v>
      </c>
      <c r="G109439" t="s">
        <v>13</v>
      </c>
      <c r="H109439" t="s">
        <v>17</v>
      </c>
      <c r="I109439" t="s">
        <v>22</v>
      </c>
      <c r="J109439">
        <v>2800</v>
      </c>
      <c r="K109439" t="s">
        <v>16</v>
      </c>
      <c r="L109439">
        <v>0</v>
      </c>
    </row>
    <row r="109440" spans="1:12" x14ac:dyDescent="0.25">
      <c r="A109440">
        <v>44526</v>
      </c>
      <c r="B109440">
        <v>44536</v>
      </c>
      <c r="C109440" t="s">
        <v>32</v>
      </c>
      <c r="D109440">
        <v>2021</v>
      </c>
      <c r="E109440">
        <v>3403208</v>
      </c>
      <c r="F109440">
        <v>2351</v>
      </c>
      <c r="G109440" t="s">
        <v>23</v>
      </c>
      <c r="H109440" t="s">
        <v>17</v>
      </c>
      <c r="I109440" t="s">
        <v>15</v>
      </c>
      <c r="J109440">
        <v>-1200</v>
      </c>
      <c r="K109440" t="s">
        <v>16</v>
      </c>
      <c r="L109440">
        <v>0</v>
      </c>
    </row>
    <row r="109441" spans="1:12" x14ac:dyDescent="0.25">
      <c r="A109441">
        <v>44528</v>
      </c>
      <c r="B109441">
        <v>44527</v>
      </c>
      <c r="C109441" t="s">
        <v>32</v>
      </c>
      <c r="D109441">
        <v>2021</v>
      </c>
      <c r="E109441">
        <v>3424402</v>
      </c>
      <c r="F109441">
        <v>2317</v>
      </c>
      <c r="G109441" t="s">
        <v>23</v>
      </c>
      <c r="H109441" t="s">
        <v>17</v>
      </c>
      <c r="I109441" t="s">
        <v>15</v>
      </c>
      <c r="J109441">
        <v>-1800</v>
      </c>
      <c r="K109441" t="s">
        <v>16</v>
      </c>
      <c r="L109441">
        <v>0</v>
      </c>
    </row>
    <row r="109442" spans="1:12" x14ac:dyDescent="0.25">
      <c r="A109442">
        <v>44526</v>
      </c>
      <c r="B109442">
        <v>44532</v>
      </c>
      <c r="C109442" t="s">
        <v>32</v>
      </c>
      <c r="D109442">
        <v>2021</v>
      </c>
      <c r="E109442">
        <v>3423909</v>
      </c>
      <c r="F109442">
        <v>2336</v>
      </c>
      <c r="G109442" t="s">
        <v>13</v>
      </c>
      <c r="H109442" t="s">
        <v>14</v>
      </c>
      <c r="I109442" t="s">
        <v>22</v>
      </c>
      <c r="J109442">
        <v>2800</v>
      </c>
      <c r="K109442" t="s">
        <v>16</v>
      </c>
      <c r="L109442">
        <v>12110</v>
      </c>
    </row>
    <row r="109443" spans="1:12" x14ac:dyDescent="0.25">
      <c r="A109443">
        <v>44528</v>
      </c>
      <c r="B109443">
        <v>44539</v>
      </c>
      <c r="C109443" t="s">
        <v>32</v>
      </c>
      <c r="D109443">
        <v>2021</v>
      </c>
      <c r="E109443">
        <v>3424402</v>
      </c>
      <c r="F109443">
        <v>2323</v>
      </c>
      <c r="G109443" t="s">
        <v>13</v>
      </c>
      <c r="H109443" t="s">
        <v>17</v>
      </c>
      <c r="I109443" t="s">
        <v>15</v>
      </c>
      <c r="J109443">
        <v>1600</v>
      </c>
      <c r="K109443" t="s">
        <v>16</v>
      </c>
      <c r="L109443">
        <v>0</v>
      </c>
    </row>
    <row r="109444" spans="1:12" x14ac:dyDescent="0.25">
      <c r="A109444">
        <v>44527</v>
      </c>
      <c r="B109444">
        <v>44535</v>
      </c>
      <c r="C109444" t="s">
        <v>32</v>
      </c>
      <c r="D109444">
        <v>2021</v>
      </c>
      <c r="E109444">
        <v>3424402</v>
      </c>
      <c r="F109444">
        <v>2351</v>
      </c>
      <c r="G109444" t="s">
        <v>13</v>
      </c>
      <c r="H109444" t="s">
        <v>17</v>
      </c>
      <c r="I109444" t="s">
        <v>22</v>
      </c>
      <c r="J109444">
        <v>2800</v>
      </c>
      <c r="K109444" t="s">
        <v>16</v>
      </c>
      <c r="L109444">
        <v>0</v>
      </c>
    </row>
    <row r="109445" spans="1:12" x14ac:dyDescent="0.25">
      <c r="A109445">
        <v>44526</v>
      </c>
      <c r="B109445">
        <v>44536</v>
      </c>
      <c r="C109445" t="s">
        <v>32</v>
      </c>
      <c r="D109445">
        <v>2021</v>
      </c>
      <c r="E109445">
        <v>3403208</v>
      </c>
      <c r="F109445">
        <v>2333</v>
      </c>
      <c r="G109445" t="s">
        <v>13</v>
      </c>
      <c r="H109445" t="s">
        <v>17</v>
      </c>
      <c r="I109445" t="s">
        <v>15</v>
      </c>
      <c r="J109445">
        <v>1200</v>
      </c>
      <c r="K109445" t="s">
        <v>16</v>
      </c>
      <c r="L109445">
        <v>0</v>
      </c>
    </row>
    <row r="109446" spans="1:12" x14ac:dyDescent="0.25">
      <c r="A109446">
        <v>44527</v>
      </c>
      <c r="B109446">
        <v>44531</v>
      </c>
      <c r="C109446" t="s">
        <v>32</v>
      </c>
      <c r="D109446">
        <v>2021</v>
      </c>
      <c r="E109446">
        <v>3403208</v>
      </c>
      <c r="F109446">
        <v>2301</v>
      </c>
      <c r="G109446" t="s">
        <v>23</v>
      </c>
      <c r="H109446" t="s">
        <v>17</v>
      </c>
      <c r="I109446" t="s">
        <v>15</v>
      </c>
      <c r="J109446">
        <v>-1800</v>
      </c>
      <c r="K109446" t="s">
        <v>16</v>
      </c>
      <c r="L109446">
        <v>0</v>
      </c>
    </row>
    <row r="109447" spans="1:12" x14ac:dyDescent="0.25">
      <c r="A109447">
        <v>44528</v>
      </c>
      <c r="B109447">
        <v>44530</v>
      </c>
      <c r="C109447" t="s">
        <v>32</v>
      </c>
      <c r="D109447">
        <v>2021</v>
      </c>
      <c r="E109447">
        <v>3424402</v>
      </c>
      <c r="F109447">
        <v>2346</v>
      </c>
      <c r="G109447" t="s">
        <v>13</v>
      </c>
      <c r="H109447" t="s">
        <v>17</v>
      </c>
      <c r="I109447" t="s">
        <v>22</v>
      </c>
      <c r="J109447">
        <v>2400</v>
      </c>
      <c r="K109447" t="s">
        <v>16</v>
      </c>
      <c r="L109447">
        <v>0</v>
      </c>
    </row>
    <row r="109448" spans="1:12" x14ac:dyDescent="0.25">
      <c r="A109448">
        <v>44505</v>
      </c>
      <c r="B109448">
        <v>44511</v>
      </c>
      <c r="C109448" t="s">
        <v>32</v>
      </c>
      <c r="D109448">
        <v>2021</v>
      </c>
      <c r="E109448">
        <v>3403208</v>
      </c>
      <c r="F109448">
        <v>2349</v>
      </c>
      <c r="G109448" t="s">
        <v>13</v>
      </c>
      <c r="H109448" t="s">
        <v>17</v>
      </c>
      <c r="I109448" t="s">
        <v>15</v>
      </c>
      <c r="J109448">
        <v>1800</v>
      </c>
      <c r="K109448" t="s">
        <v>16</v>
      </c>
      <c r="L109448">
        <v>0</v>
      </c>
    </row>
    <row r="109449" spans="1:12" x14ac:dyDescent="0.25">
      <c r="A109449">
        <v>44528</v>
      </c>
      <c r="B109449">
        <v>44534</v>
      </c>
      <c r="C109449" t="s">
        <v>32</v>
      </c>
      <c r="D109449">
        <v>2021</v>
      </c>
      <c r="E109449">
        <v>3424402</v>
      </c>
      <c r="F109449">
        <v>2313</v>
      </c>
      <c r="G109449" t="s">
        <v>23</v>
      </c>
      <c r="H109449" t="s">
        <v>17</v>
      </c>
      <c r="I109449" t="s">
        <v>15</v>
      </c>
      <c r="J109449">
        <v>-1200</v>
      </c>
      <c r="K109449" t="s">
        <v>16</v>
      </c>
      <c r="L109449">
        <v>0</v>
      </c>
    </row>
    <row r="109450" spans="1:12" x14ac:dyDescent="0.25">
      <c r="A109450">
        <v>44505</v>
      </c>
      <c r="B109450">
        <v>44512</v>
      </c>
      <c r="C109450" t="s">
        <v>32</v>
      </c>
      <c r="D109450">
        <v>2021</v>
      </c>
      <c r="E109450">
        <v>3424402</v>
      </c>
      <c r="F109450">
        <v>2310</v>
      </c>
      <c r="G109450" t="s">
        <v>13</v>
      </c>
      <c r="H109450" t="s">
        <v>14</v>
      </c>
      <c r="I109450" t="s">
        <v>15</v>
      </c>
      <c r="J109450">
        <v>1800</v>
      </c>
      <c r="K109450" t="s">
        <v>16</v>
      </c>
      <c r="L109450">
        <v>7309</v>
      </c>
    </row>
    <row r="109451" spans="1:12" x14ac:dyDescent="0.25">
      <c r="A109451">
        <v>44505</v>
      </c>
      <c r="B109451">
        <v>44516</v>
      </c>
      <c r="C109451" t="s">
        <v>32</v>
      </c>
      <c r="D109451">
        <v>2021</v>
      </c>
      <c r="E109451">
        <v>3423909</v>
      </c>
      <c r="F109451">
        <v>2312</v>
      </c>
      <c r="G109451" t="s">
        <v>13</v>
      </c>
      <c r="H109451" t="s">
        <v>14</v>
      </c>
      <c r="I109451" t="s">
        <v>22</v>
      </c>
      <c r="J109451">
        <v>3000</v>
      </c>
      <c r="K109451" t="s">
        <v>16</v>
      </c>
      <c r="L109451">
        <v>8564</v>
      </c>
    </row>
    <row r="109452" spans="1:12" x14ac:dyDescent="0.25">
      <c r="A109452">
        <v>44505</v>
      </c>
      <c r="B109452">
        <v>44506</v>
      </c>
      <c r="C109452" t="s">
        <v>32</v>
      </c>
      <c r="D109452">
        <v>2021</v>
      </c>
      <c r="E109452">
        <v>3403208</v>
      </c>
      <c r="F109452">
        <v>2329</v>
      </c>
      <c r="G109452" t="s">
        <v>13</v>
      </c>
      <c r="H109452" t="s">
        <v>17</v>
      </c>
      <c r="I109452" t="s">
        <v>22</v>
      </c>
      <c r="J109452">
        <v>3000</v>
      </c>
      <c r="K109452" t="s">
        <v>16</v>
      </c>
      <c r="L109452">
        <v>0</v>
      </c>
    </row>
    <row r="109453" spans="1:12" x14ac:dyDescent="0.25">
      <c r="A109453">
        <v>44504</v>
      </c>
      <c r="B109453">
        <v>44508</v>
      </c>
      <c r="C109453" t="s">
        <v>32</v>
      </c>
      <c r="D109453">
        <v>2021</v>
      </c>
      <c r="E109453">
        <v>3424402</v>
      </c>
      <c r="F109453">
        <v>2308</v>
      </c>
      <c r="G109453" t="s">
        <v>23</v>
      </c>
      <c r="H109453" t="s">
        <v>14</v>
      </c>
      <c r="I109453" t="s">
        <v>22</v>
      </c>
      <c r="J109453">
        <v>-3000</v>
      </c>
      <c r="K109453" t="s">
        <v>16</v>
      </c>
      <c r="L109453">
        <v>13529</v>
      </c>
    </row>
    <row r="109454" spans="1:12" x14ac:dyDescent="0.25">
      <c r="A109454">
        <v>44504</v>
      </c>
      <c r="B109454">
        <v>44505</v>
      </c>
      <c r="C109454" t="s">
        <v>32</v>
      </c>
      <c r="D109454">
        <v>2021</v>
      </c>
      <c r="E109454">
        <v>3403208</v>
      </c>
      <c r="F109454">
        <v>2335</v>
      </c>
      <c r="G109454" t="s">
        <v>23</v>
      </c>
      <c r="H109454" t="s">
        <v>14</v>
      </c>
      <c r="I109454" t="s">
        <v>22</v>
      </c>
      <c r="J109454">
        <v>-2400</v>
      </c>
      <c r="K109454" t="s">
        <v>16</v>
      </c>
      <c r="L109454">
        <v>9954</v>
      </c>
    </row>
    <row r="109455" spans="1:12" x14ac:dyDescent="0.25">
      <c r="A109455">
        <v>44503</v>
      </c>
      <c r="B109455">
        <v>44510</v>
      </c>
      <c r="C109455" t="s">
        <v>32</v>
      </c>
      <c r="D109455">
        <v>2021</v>
      </c>
      <c r="E109455">
        <v>3424402</v>
      </c>
      <c r="F109455">
        <v>2333</v>
      </c>
      <c r="G109455" t="s">
        <v>23</v>
      </c>
      <c r="H109455" t="s">
        <v>17</v>
      </c>
      <c r="I109455" t="s">
        <v>15</v>
      </c>
      <c r="J109455">
        <v>-1800</v>
      </c>
      <c r="K109455" t="s">
        <v>16</v>
      </c>
      <c r="L109455">
        <v>0</v>
      </c>
    </row>
    <row r="109456" spans="1:12" x14ac:dyDescent="0.25">
      <c r="A109456">
        <v>44505</v>
      </c>
      <c r="B109456">
        <v>44505</v>
      </c>
      <c r="C109456" t="s">
        <v>32</v>
      </c>
      <c r="D109456">
        <v>2021</v>
      </c>
      <c r="E109456">
        <v>3424402</v>
      </c>
      <c r="F109456">
        <v>2313</v>
      </c>
      <c r="G109456" t="s">
        <v>13</v>
      </c>
      <c r="H109456" t="s">
        <v>17</v>
      </c>
      <c r="I109456" t="s">
        <v>15</v>
      </c>
      <c r="J109456">
        <v>1200</v>
      </c>
      <c r="K109456" t="s">
        <v>16</v>
      </c>
      <c r="L109456">
        <v>0</v>
      </c>
    </row>
    <row r="109457" spans="1:12" x14ac:dyDescent="0.25">
      <c r="A109457">
        <v>44529</v>
      </c>
      <c r="B109457">
        <v>44539</v>
      </c>
      <c r="C109457" t="s">
        <v>32</v>
      </c>
      <c r="D109457">
        <v>2021</v>
      </c>
      <c r="E109457">
        <v>3423909</v>
      </c>
      <c r="F109457">
        <v>2318</v>
      </c>
      <c r="G109457" t="s">
        <v>13</v>
      </c>
      <c r="H109457" t="s">
        <v>14</v>
      </c>
      <c r="I109457" t="s">
        <v>15</v>
      </c>
      <c r="J109457">
        <v>1600</v>
      </c>
      <c r="K109457" t="s">
        <v>16</v>
      </c>
      <c r="L109457">
        <v>7247</v>
      </c>
    </row>
    <row r="109458" spans="1:12" x14ac:dyDescent="0.25">
      <c r="A109458">
        <v>44527</v>
      </c>
      <c r="B109458">
        <v>44531</v>
      </c>
      <c r="C109458" t="s">
        <v>32</v>
      </c>
      <c r="D109458">
        <v>2021</v>
      </c>
      <c r="E109458">
        <v>3403208</v>
      </c>
      <c r="F109458">
        <v>2330</v>
      </c>
      <c r="G109458" t="s">
        <v>23</v>
      </c>
      <c r="H109458" t="s">
        <v>17</v>
      </c>
      <c r="I109458" t="s">
        <v>22</v>
      </c>
      <c r="J109458">
        <v>-3000</v>
      </c>
      <c r="K109458" t="s">
        <v>16</v>
      </c>
      <c r="L109458">
        <v>0</v>
      </c>
    </row>
    <row r="109459" spans="1:12" x14ac:dyDescent="0.25">
      <c r="A109459">
        <v>44528</v>
      </c>
      <c r="B109459">
        <v>44530</v>
      </c>
      <c r="C109459" t="s">
        <v>32</v>
      </c>
      <c r="D109459">
        <v>2021</v>
      </c>
      <c r="E109459">
        <v>3403208</v>
      </c>
      <c r="F109459">
        <v>2340</v>
      </c>
      <c r="G109459" t="s">
        <v>23</v>
      </c>
      <c r="H109459" t="s">
        <v>14</v>
      </c>
      <c r="I109459" t="s">
        <v>15</v>
      </c>
      <c r="J109459">
        <v>-1800</v>
      </c>
      <c r="K109459" t="s">
        <v>16</v>
      </c>
      <c r="L109459">
        <v>5459</v>
      </c>
    </row>
    <row r="109460" spans="1:12" x14ac:dyDescent="0.25">
      <c r="A109460">
        <v>44526</v>
      </c>
      <c r="B109460">
        <v>44533</v>
      </c>
      <c r="C109460" t="s">
        <v>32</v>
      </c>
      <c r="D109460">
        <v>2021</v>
      </c>
      <c r="E109460">
        <v>3424402</v>
      </c>
      <c r="F109460">
        <v>2313</v>
      </c>
      <c r="G109460" t="s">
        <v>13</v>
      </c>
      <c r="H109460" t="s">
        <v>17</v>
      </c>
      <c r="I109460" t="s">
        <v>15</v>
      </c>
      <c r="J109460">
        <v>1600</v>
      </c>
      <c r="K109460" t="s">
        <v>16</v>
      </c>
      <c r="L109460">
        <v>0</v>
      </c>
    </row>
    <row r="109461" spans="1:12" x14ac:dyDescent="0.25">
      <c r="A109461">
        <v>44527</v>
      </c>
      <c r="B109461">
        <v>44530</v>
      </c>
      <c r="C109461" t="s">
        <v>32</v>
      </c>
      <c r="D109461">
        <v>2021</v>
      </c>
      <c r="E109461">
        <v>3423909</v>
      </c>
      <c r="F109461">
        <v>2312</v>
      </c>
      <c r="G109461" t="s">
        <v>13</v>
      </c>
      <c r="H109461" t="s">
        <v>14</v>
      </c>
      <c r="I109461" t="s">
        <v>15</v>
      </c>
      <c r="J109461">
        <v>1600</v>
      </c>
      <c r="K109461" t="s">
        <v>16</v>
      </c>
      <c r="L109461">
        <v>8262</v>
      </c>
    </row>
    <row r="109462" spans="1:12" x14ac:dyDescent="0.25">
      <c r="A109462">
        <v>44528</v>
      </c>
      <c r="B109462">
        <v>44531</v>
      </c>
      <c r="C109462" t="s">
        <v>32</v>
      </c>
      <c r="D109462">
        <v>2021</v>
      </c>
      <c r="E109462">
        <v>3403208</v>
      </c>
      <c r="F109462">
        <v>2337</v>
      </c>
      <c r="G109462" t="s">
        <v>13</v>
      </c>
      <c r="H109462" t="s">
        <v>14</v>
      </c>
      <c r="I109462" t="s">
        <v>22</v>
      </c>
      <c r="J109462">
        <v>2800</v>
      </c>
      <c r="K109462" t="s">
        <v>16</v>
      </c>
      <c r="L109462">
        <v>11833</v>
      </c>
    </row>
    <row r="109463" spans="1:12" x14ac:dyDescent="0.25">
      <c r="A109463">
        <v>44526</v>
      </c>
      <c r="B109463">
        <v>44532</v>
      </c>
      <c r="C109463" t="s">
        <v>32</v>
      </c>
      <c r="D109463">
        <v>2021</v>
      </c>
      <c r="E109463">
        <v>3423909</v>
      </c>
      <c r="F109463">
        <v>2326</v>
      </c>
      <c r="G109463" t="s">
        <v>13</v>
      </c>
      <c r="H109463" t="s">
        <v>14</v>
      </c>
      <c r="I109463" t="s">
        <v>15</v>
      </c>
      <c r="J109463">
        <v>1200</v>
      </c>
      <c r="K109463" t="s">
        <v>16</v>
      </c>
      <c r="L109463">
        <v>8514</v>
      </c>
    </row>
    <row r="109464" spans="1:12" x14ac:dyDescent="0.25">
      <c r="A109464">
        <v>44528</v>
      </c>
      <c r="B109464">
        <v>44540</v>
      </c>
      <c r="C109464" t="s">
        <v>32</v>
      </c>
      <c r="D109464">
        <v>2021</v>
      </c>
      <c r="E109464">
        <v>3403208</v>
      </c>
      <c r="F109464">
        <v>2346</v>
      </c>
      <c r="G109464" t="s">
        <v>23</v>
      </c>
      <c r="H109464" t="s">
        <v>17</v>
      </c>
      <c r="I109464" t="s">
        <v>22</v>
      </c>
      <c r="J109464">
        <v>-2400</v>
      </c>
      <c r="K109464" t="s">
        <v>16</v>
      </c>
      <c r="L109464">
        <v>0</v>
      </c>
    </row>
    <row r="109465" spans="1:12" x14ac:dyDescent="0.25">
      <c r="A109465">
        <v>44529</v>
      </c>
      <c r="B109465">
        <v>44540</v>
      </c>
      <c r="C109465" t="s">
        <v>32</v>
      </c>
      <c r="D109465">
        <v>2021</v>
      </c>
      <c r="E109465">
        <v>3423909</v>
      </c>
      <c r="F109465">
        <v>2321</v>
      </c>
      <c r="G109465" t="s">
        <v>13</v>
      </c>
      <c r="H109465" t="s">
        <v>17</v>
      </c>
      <c r="I109465" t="s">
        <v>15</v>
      </c>
      <c r="J109465">
        <v>1600</v>
      </c>
      <c r="K109465" t="s">
        <v>16</v>
      </c>
      <c r="L109465">
        <v>0</v>
      </c>
    </row>
    <row r="109466" spans="1:12" x14ac:dyDescent="0.25">
      <c r="A109466">
        <v>44504</v>
      </c>
      <c r="B109466">
        <v>44512</v>
      </c>
      <c r="C109466" t="s">
        <v>32</v>
      </c>
      <c r="D109466">
        <v>2021</v>
      </c>
      <c r="E109466">
        <v>3424402</v>
      </c>
      <c r="F109466">
        <v>2351</v>
      </c>
      <c r="G109466" t="s">
        <v>23</v>
      </c>
      <c r="H109466" t="s">
        <v>17</v>
      </c>
      <c r="I109466" t="s">
        <v>15</v>
      </c>
      <c r="J109466">
        <v>-1800</v>
      </c>
      <c r="K109466" t="s">
        <v>16</v>
      </c>
      <c r="L109466">
        <v>0</v>
      </c>
    </row>
    <row r="109467" spans="1:12" x14ac:dyDescent="0.25">
      <c r="A109467">
        <v>44504</v>
      </c>
      <c r="B109467">
        <v>44512</v>
      </c>
      <c r="C109467" t="s">
        <v>32</v>
      </c>
      <c r="D109467">
        <v>2021</v>
      </c>
      <c r="E109467">
        <v>3423909</v>
      </c>
      <c r="F109467">
        <v>2314</v>
      </c>
      <c r="G109467" t="s">
        <v>13</v>
      </c>
      <c r="H109467" t="s">
        <v>17</v>
      </c>
      <c r="I109467" t="s">
        <v>22</v>
      </c>
      <c r="J109467">
        <v>2800</v>
      </c>
      <c r="K109467" t="s">
        <v>16</v>
      </c>
      <c r="L109467">
        <v>0</v>
      </c>
    </row>
    <row r="109468" spans="1:12" x14ac:dyDescent="0.25">
      <c r="A109468">
        <v>44505</v>
      </c>
      <c r="B109468">
        <v>44503</v>
      </c>
      <c r="C109468" t="s">
        <v>32</v>
      </c>
      <c r="D109468">
        <v>2021</v>
      </c>
      <c r="E109468">
        <v>3424402</v>
      </c>
      <c r="F109468">
        <v>2331</v>
      </c>
      <c r="G109468" t="s">
        <v>13</v>
      </c>
      <c r="H109468" t="s">
        <v>14</v>
      </c>
      <c r="I109468" t="s">
        <v>15</v>
      </c>
      <c r="J109468">
        <v>1200</v>
      </c>
      <c r="K109468" t="s">
        <v>16</v>
      </c>
      <c r="L109468">
        <v>9272</v>
      </c>
    </row>
    <row r="109469" spans="1:12" x14ac:dyDescent="0.25">
      <c r="A109469">
        <v>44505</v>
      </c>
      <c r="B109469">
        <v>44512</v>
      </c>
      <c r="C109469" t="s">
        <v>32</v>
      </c>
      <c r="D109469">
        <v>2021</v>
      </c>
      <c r="E109469">
        <v>3403208</v>
      </c>
      <c r="F109469">
        <v>2325</v>
      </c>
      <c r="G109469" t="s">
        <v>13</v>
      </c>
      <c r="H109469" t="s">
        <v>17</v>
      </c>
      <c r="I109469" t="s">
        <v>15</v>
      </c>
      <c r="J109469">
        <v>1200</v>
      </c>
      <c r="K109469" t="s">
        <v>16</v>
      </c>
      <c r="L109469">
        <v>0</v>
      </c>
    </row>
    <row r="109470" spans="1:12" x14ac:dyDescent="0.25">
      <c r="A109470">
        <v>44504</v>
      </c>
      <c r="B109470">
        <v>44509</v>
      </c>
      <c r="C109470" t="s">
        <v>32</v>
      </c>
      <c r="D109470">
        <v>2021</v>
      </c>
      <c r="E109470">
        <v>3403208</v>
      </c>
      <c r="F109470">
        <v>2337</v>
      </c>
      <c r="G109470" t="s">
        <v>13</v>
      </c>
      <c r="H109470" t="s">
        <v>14</v>
      </c>
      <c r="I109470" t="s">
        <v>22</v>
      </c>
      <c r="J109470">
        <v>2800</v>
      </c>
      <c r="K109470" t="s">
        <v>16</v>
      </c>
      <c r="L109470">
        <v>9296</v>
      </c>
    </row>
    <row r="109471" spans="1:12" x14ac:dyDescent="0.25">
      <c r="A109471">
        <v>44503</v>
      </c>
      <c r="B109471">
        <v>44506</v>
      </c>
      <c r="C109471" t="s">
        <v>32</v>
      </c>
      <c r="D109471">
        <v>2021</v>
      </c>
      <c r="E109471">
        <v>3423909</v>
      </c>
      <c r="F109471">
        <v>2308</v>
      </c>
      <c r="G109471" t="s">
        <v>23</v>
      </c>
      <c r="H109471" t="s">
        <v>14</v>
      </c>
      <c r="I109471" t="s">
        <v>22</v>
      </c>
      <c r="J109471">
        <v>-3000</v>
      </c>
      <c r="K109471" t="s">
        <v>16</v>
      </c>
      <c r="L109471">
        <v>11170</v>
      </c>
    </row>
    <row r="109472" spans="1:12" x14ac:dyDescent="0.25">
      <c r="A109472">
        <v>44503</v>
      </c>
      <c r="B109472">
        <v>44508</v>
      </c>
      <c r="C109472" t="s">
        <v>32</v>
      </c>
      <c r="D109472">
        <v>2021</v>
      </c>
      <c r="E109472">
        <v>3423909</v>
      </c>
      <c r="F109472">
        <v>2304</v>
      </c>
      <c r="G109472" t="s">
        <v>23</v>
      </c>
      <c r="H109472" t="s">
        <v>14</v>
      </c>
      <c r="I109472" t="s">
        <v>22</v>
      </c>
      <c r="J109472">
        <v>-2400</v>
      </c>
      <c r="K109472" t="s">
        <v>16</v>
      </c>
      <c r="L109472">
        <v>13363</v>
      </c>
    </row>
    <row r="109473" spans="1:12" x14ac:dyDescent="0.25">
      <c r="A109473">
        <v>44529</v>
      </c>
      <c r="B109473">
        <v>44540</v>
      </c>
      <c r="C109473" t="s">
        <v>32</v>
      </c>
      <c r="D109473">
        <v>2021</v>
      </c>
      <c r="E109473">
        <v>3424402</v>
      </c>
      <c r="F109473">
        <v>2331</v>
      </c>
      <c r="G109473" t="s">
        <v>13</v>
      </c>
      <c r="H109473" t="s">
        <v>14</v>
      </c>
      <c r="I109473" t="s">
        <v>15</v>
      </c>
      <c r="J109473">
        <v>1200</v>
      </c>
      <c r="K109473" t="s">
        <v>16</v>
      </c>
      <c r="L109473">
        <v>8720</v>
      </c>
    </row>
    <row r="109474" spans="1:12" x14ac:dyDescent="0.25">
      <c r="A109474">
        <v>44528</v>
      </c>
      <c r="B109474">
        <v>44540</v>
      </c>
      <c r="C109474" t="s">
        <v>32</v>
      </c>
      <c r="D109474">
        <v>2021</v>
      </c>
      <c r="E109474">
        <v>3423909</v>
      </c>
      <c r="F109474">
        <v>2347</v>
      </c>
      <c r="G109474" t="s">
        <v>13</v>
      </c>
      <c r="H109474" t="s">
        <v>14</v>
      </c>
      <c r="I109474" t="s">
        <v>15</v>
      </c>
      <c r="J109474">
        <v>1200</v>
      </c>
      <c r="K109474" t="s">
        <v>16</v>
      </c>
      <c r="L109474">
        <v>4714</v>
      </c>
    </row>
    <row r="109475" spans="1:12" x14ac:dyDescent="0.25">
      <c r="A109475">
        <v>44503</v>
      </c>
      <c r="B109475">
        <v>44515</v>
      </c>
      <c r="C109475" t="s">
        <v>32</v>
      </c>
      <c r="D109475">
        <v>2021</v>
      </c>
      <c r="E109475">
        <v>3403208</v>
      </c>
      <c r="F109475">
        <v>2336</v>
      </c>
      <c r="G109475" t="s">
        <v>13</v>
      </c>
      <c r="H109475" t="s">
        <v>14</v>
      </c>
      <c r="I109475" t="s">
        <v>15</v>
      </c>
      <c r="J109475">
        <v>1800</v>
      </c>
      <c r="K109475" t="s">
        <v>16</v>
      </c>
      <c r="L109475">
        <v>4115</v>
      </c>
    </row>
    <row r="109476" spans="1:12" x14ac:dyDescent="0.25">
      <c r="A109476">
        <v>44504</v>
      </c>
      <c r="B109476">
        <v>44515</v>
      </c>
      <c r="C109476" t="s">
        <v>32</v>
      </c>
      <c r="D109476">
        <v>2021</v>
      </c>
      <c r="E109476">
        <v>3403208</v>
      </c>
      <c r="F109476">
        <v>2342</v>
      </c>
      <c r="G109476" t="s">
        <v>23</v>
      </c>
      <c r="H109476" t="s">
        <v>14</v>
      </c>
      <c r="I109476" t="s">
        <v>22</v>
      </c>
      <c r="J109476">
        <v>-2400</v>
      </c>
      <c r="K109476" t="s">
        <v>16</v>
      </c>
      <c r="L109476">
        <v>12471</v>
      </c>
    </row>
    <row r="109477" spans="1:12" x14ac:dyDescent="0.25">
      <c r="A109477">
        <v>44505</v>
      </c>
      <c r="B109477">
        <v>44508</v>
      </c>
      <c r="C109477" t="s">
        <v>32</v>
      </c>
      <c r="D109477">
        <v>2021</v>
      </c>
      <c r="E109477">
        <v>3424402</v>
      </c>
      <c r="F109477">
        <v>2327</v>
      </c>
      <c r="G109477" t="s">
        <v>23</v>
      </c>
      <c r="H109477" t="s">
        <v>17</v>
      </c>
      <c r="I109477" t="s">
        <v>22</v>
      </c>
      <c r="J109477">
        <v>-2400</v>
      </c>
      <c r="K109477" t="s">
        <v>16</v>
      </c>
      <c r="L109477">
        <v>0</v>
      </c>
    </row>
    <row r="109478" spans="1:12" x14ac:dyDescent="0.25">
      <c r="A109478">
        <v>44504</v>
      </c>
      <c r="B109478">
        <v>44510</v>
      </c>
      <c r="C109478" t="s">
        <v>32</v>
      </c>
      <c r="D109478">
        <v>2021</v>
      </c>
      <c r="E109478">
        <v>3423909</v>
      </c>
      <c r="F109478">
        <v>2348</v>
      </c>
      <c r="G109478" t="s">
        <v>13</v>
      </c>
      <c r="H109478" t="s">
        <v>14</v>
      </c>
      <c r="I109478" t="s">
        <v>15</v>
      </c>
      <c r="J109478">
        <v>1200</v>
      </c>
      <c r="K109478" t="s">
        <v>16</v>
      </c>
      <c r="L109478">
        <v>4077</v>
      </c>
    </row>
    <row r="109479" spans="1:12" x14ac:dyDescent="0.25">
      <c r="A109479">
        <v>44504</v>
      </c>
      <c r="B109479">
        <v>44516</v>
      </c>
      <c r="C109479" t="s">
        <v>32</v>
      </c>
      <c r="D109479">
        <v>2021</v>
      </c>
      <c r="E109479">
        <v>3423909</v>
      </c>
      <c r="F109479">
        <v>2318</v>
      </c>
      <c r="G109479" t="s">
        <v>23</v>
      </c>
      <c r="H109479" t="s">
        <v>14</v>
      </c>
      <c r="I109479" t="s">
        <v>22</v>
      </c>
      <c r="J109479">
        <v>-2400</v>
      </c>
      <c r="K109479" t="s">
        <v>16</v>
      </c>
      <c r="L109479">
        <v>11035</v>
      </c>
    </row>
    <row r="109480" spans="1:12" x14ac:dyDescent="0.25">
      <c r="A109480">
        <v>44504</v>
      </c>
      <c r="B109480">
        <v>44503</v>
      </c>
      <c r="C109480" t="s">
        <v>32</v>
      </c>
      <c r="D109480">
        <v>2021</v>
      </c>
      <c r="E109480">
        <v>3424402</v>
      </c>
      <c r="F109480">
        <v>2346</v>
      </c>
      <c r="G109480" t="s">
        <v>13</v>
      </c>
      <c r="H109480" t="s">
        <v>17</v>
      </c>
      <c r="I109480" t="s">
        <v>15</v>
      </c>
      <c r="J109480">
        <v>1200</v>
      </c>
      <c r="K109480" t="s">
        <v>16</v>
      </c>
      <c r="L109480">
        <v>0</v>
      </c>
    </row>
    <row r="109481" spans="1:12" x14ac:dyDescent="0.25">
      <c r="A109481">
        <v>44503</v>
      </c>
      <c r="B109481">
        <v>44508</v>
      </c>
      <c r="C109481" t="s">
        <v>32</v>
      </c>
      <c r="D109481">
        <v>2021</v>
      </c>
      <c r="E109481">
        <v>3424402</v>
      </c>
      <c r="F109481">
        <v>2342</v>
      </c>
      <c r="G109481" t="s">
        <v>23</v>
      </c>
      <c r="H109481" t="s">
        <v>14</v>
      </c>
      <c r="I109481" t="s">
        <v>15</v>
      </c>
      <c r="J109481">
        <v>-1200</v>
      </c>
      <c r="K109481" t="s">
        <v>16</v>
      </c>
      <c r="L109481">
        <v>6695</v>
      </c>
    </row>
    <row r="109482" spans="1:12" x14ac:dyDescent="0.25">
      <c r="A109482">
        <v>44504</v>
      </c>
      <c r="B109482">
        <v>44510</v>
      </c>
      <c r="C109482" t="s">
        <v>32</v>
      </c>
      <c r="D109482">
        <v>2021</v>
      </c>
      <c r="E109482">
        <v>3424402</v>
      </c>
      <c r="F109482">
        <v>2306</v>
      </c>
      <c r="G109482" t="s">
        <v>23</v>
      </c>
      <c r="H109482" t="s">
        <v>14</v>
      </c>
      <c r="I109482" t="s">
        <v>22</v>
      </c>
      <c r="J109482">
        <v>-3000</v>
      </c>
      <c r="K109482" t="s">
        <v>16</v>
      </c>
      <c r="L109482">
        <v>8033</v>
      </c>
    </row>
    <row r="109483" spans="1:12" x14ac:dyDescent="0.25">
      <c r="A109483">
        <v>44504</v>
      </c>
      <c r="B109483">
        <v>44505</v>
      </c>
      <c r="C109483" t="s">
        <v>32</v>
      </c>
      <c r="D109483">
        <v>2021</v>
      </c>
      <c r="E109483">
        <v>3403208</v>
      </c>
      <c r="F109483">
        <v>2342</v>
      </c>
      <c r="G109483" t="s">
        <v>13</v>
      </c>
      <c r="H109483" t="s">
        <v>14</v>
      </c>
      <c r="I109483" t="s">
        <v>15</v>
      </c>
      <c r="J109483">
        <v>1600</v>
      </c>
      <c r="K109483" t="s">
        <v>16</v>
      </c>
      <c r="L109483">
        <v>3647</v>
      </c>
    </row>
    <row r="109484" spans="1:12" x14ac:dyDescent="0.25">
      <c r="A109484">
        <v>44505</v>
      </c>
      <c r="B109484">
        <v>44513</v>
      </c>
      <c r="C109484" t="s">
        <v>32</v>
      </c>
      <c r="D109484">
        <v>2021</v>
      </c>
      <c r="E109484">
        <v>3403208</v>
      </c>
      <c r="F109484">
        <v>2330</v>
      </c>
      <c r="G109484" t="s">
        <v>13</v>
      </c>
      <c r="H109484" t="s">
        <v>17</v>
      </c>
      <c r="I109484" t="s">
        <v>15</v>
      </c>
      <c r="J109484">
        <v>1200</v>
      </c>
      <c r="K109484" t="s">
        <v>16</v>
      </c>
      <c r="L109484">
        <v>0</v>
      </c>
    </row>
    <row r="109485" spans="1:12" x14ac:dyDescent="0.25">
      <c r="A109485">
        <v>44505</v>
      </c>
      <c r="B109485">
        <v>44511</v>
      </c>
      <c r="C109485" t="s">
        <v>32</v>
      </c>
      <c r="D109485">
        <v>2021</v>
      </c>
      <c r="E109485">
        <v>3424402</v>
      </c>
      <c r="F109485">
        <v>2316</v>
      </c>
      <c r="G109485" t="s">
        <v>13</v>
      </c>
      <c r="H109485" t="s">
        <v>14</v>
      </c>
      <c r="I109485" t="s">
        <v>22</v>
      </c>
      <c r="J109485">
        <v>3000</v>
      </c>
      <c r="K109485" t="s">
        <v>16</v>
      </c>
      <c r="L109485">
        <v>8270</v>
      </c>
    </row>
    <row r="109486" spans="1:12" x14ac:dyDescent="0.25">
      <c r="A109486">
        <v>44505</v>
      </c>
      <c r="B109486">
        <v>44509</v>
      </c>
      <c r="C109486" t="s">
        <v>32</v>
      </c>
      <c r="D109486">
        <v>2021</v>
      </c>
      <c r="E109486">
        <v>3423909</v>
      </c>
      <c r="F109486">
        <v>2347</v>
      </c>
      <c r="G109486" t="s">
        <v>23</v>
      </c>
      <c r="H109486" t="s">
        <v>14</v>
      </c>
      <c r="I109486" t="s">
        <v>22</v>
      </c>
      <c r="J109486">
        <v>-3000</v>
      </c>
      <c r="K109486" t="s">
        <v>16</v>
      </c>
      <c r="L109486">
        <v>8151</v>
      </c>
    </row>
    <row r="109487" spans="1:12" x14ac:dyDescent="0.25">
      <c r="A109487">
        <v>44505</v>
      </c>
      <c r="B109487">
        <v>44511</v>
      </c>
      <c r="C109487" t="s">
        <v>32</v>
      </c>
      <c r="D109487">
        <v>2021</v>
      </c>
      <c r="E109487">
        <v>3403208</v>
      </c>
      <c r="F109487">
        <v>2314</v>
      </c>
      <c r="G109487" t="s">
        <v>13</v>
      </c>
      <c r="H109487" t="s">
        <v>17</v>
      </c>
      <c r="I109487" t="s">
        <v>15</v>
      </c>
      <c r="J109487">
        <v>1200</v>
      </c>
      <c r="K109487" t="s">
        <v>16</v>
      </c>
      <c r="L109487">
        <v>0</v>
      </c>
    </row>
    <row r="109488" spans="1:12" x14ac:dyDescent="0.25">
      <c r="A109488">
        <v>44503</v>
      </c>
      <c r="B109488">
        <v>44509</v>
      </c>
      <c r="C109488" t="s">
        <v>32</v>
      </c>
      <c r="D109488">
        <v>2021</v>
      </c>
      <c r="E109488">
        <v>3403208</v>
      </c>
      <c r="F109488">
        <v>2320</v>
      </c>
      <c r="G109488" t="s">
        <v>13</v>
      </c>
      <c r="H109488" t="s">
        <v>17</v>
      </c>
      <c r="I109488" t="s">
        <v>22</v>
      </c>
      <c r="J109488">
        <v>2800</v>
      </c>
      <c r="K109488" t="s">
        <v>16</v>
      </c>
      <c r="L109488">
        <v>0</v>
      </c>
    </row>
    <row r="109489" spans="1:12" x14ac:dyDescent="0.25">
      <c r="A109489">
        <v>44529</v>
      </c>
      <c r="B109489">
        <v>44540</v>
      </c>
      <c r="C109489" t="s">
        <v>32</v>
      </c>
      <c r="D109489">
        <v>2021</v>
      </c>
      <c r="E109489">
        <v>3424402</v>
      </c>
      <c r="F109489">
        <v>2322</v>
      </c>
      <c r="G109489" t="s">
        <v>13</v>
      </c>
      <c r="H109489" t="s">
        <v>14</v>
      </c>
      <c r="I109489" t="s">
        <v>15</v>
      </c>
      <c r="J109489">
        <v>1200</v>
      </c>
      <c r="K109489" t="s">
        <v>16</v>
      </c>
      <c r="L109489">
        <v>5297</v>
      </c>
    </row>
    <row r="109490" spans="1:12" x14ac:dyDescent="0.25">
      <c r="A109490">
        <v>44503</v>
      </c>
      <c r="B109490">
        <v>44508</v>
      </c>
      <c r="C109490" t="s">
        <v>32</v>
      </c>
      <c r="D109490">
        <v>2021</v>
      </c>
      <c r="E109490">
        <v>3423909</v>
      </c>
      <c r="F109490">
        <v>2310</v>
      </c>
      <c r="G109490" t="s">
        <v>13</v>
      </c>
      <c r="H109490" t="s">
        <v>14</v>
      </c>
      <c r="I109490" t="s">
        <v>15</v>
      </c>
      <c r="J109490">
        <v>1600</v>
      </c>
      <c r="K109490" t="s">
        <v>16</v>
      </c>
      <c r="L109490">
        <v>5666</v>
      </c>
    </row>
    <row r="109491" spans="1:12" x14ac:dyDescent="0.25">
      <c r="A109491">
        <v>44504</v>
      </c>
      <c r="B109491">
        <v>44515</v>
      </c>
      <c r="C109491" t="s">
        <v>32</v>
      </c>
      <c r="D109491">
        <v>2021</v>
      </c>
      <c r="E109491">
        <v>3424402</v>
      </c>
      <c r="F109491">
        <v>2339</v>
      </c>
      <c r="G109491" t="s">
        <v>13</v>
      </c>
      <c r="H109491" t="s">
        <v>17</v>
      </c>
      <c r="I109491" t="s">
        <v>15</v>
      </c>
      <c r="J109491">
        <v>1800</v>
      </c>
      <c r="K109491" t="s">
        <v>16</v>
      </c>
      <c r="L109491">
        <v>0</v>
      </c>
    </row>
    <row r="109492" spans="1:12" x14ac:dyDescent="0.25">
      <c r="A109492">
        <v>44505</v>
      </c>
      <c r="B109492">
        <v>44513</v>
      </c>
      <c r="C109492" t="s">
        <v>32</v>
      </c>
      <c r="D109492">
        <v>2021</v>
      </c>
      <c r="E109492">
        <v>3403208</v>
      </c>
      <c r="F109492">
        <v>2325</v>
      </c>
      <c r="G109492" t="s">
        <v>13</v>
      </c>
      <c r="H109492" t="s">
        <v>17</v>
      </c>
      <c r="I109492" t="s">
        <v>22</v>
      </c>
      <c r="J109492">
        <v>3000</v>
      </c>
      <c r="K109492" t="s">
        <v>16</v>
      </c>
      <c r="L109492">
        <v>0</v>
      </c>
    </row>
    <row r="109493" spans="1:12" x14ac:dyDescent="0.25">
      <c r="A109493">
        <v>44503</v>
      </c>
      <c r="B109493">
        <v>44514</v>
      </c>
      <c r="C109493" t="s">
        <v>32</v>
      </c>
      <c r="D109493">
        <v>2021</v>
      </c>
      <c r="E109493">
        <v>3403208</v>
      </c>
      <c r="F109493">
        <v>2320</v>
      </c>
      <c r="G109493" t="s">
        <v>13</v>
      </c>
      <c r="H109493" t="s">
        <v>17</v>
      </c>
      <c r="I109493" t="s">
        <v>15</v>
      </c>
      <c r="J109493">
        <v>1600</v>
      </c>
      <c r="K109493" t="s">
        <v>16</v>
      </c>
      <c r="L109493">
        <v>0</v>
      </c>
    </row>
    <row r="109494" spans="1:12" x14ac:dyDescent="0.25">
      <c r="A109494">
        <v>44505</v>
      </c>
      <c r="B109494">
        <v>44514</v>
      </c>
      <c r="C109494" t="s">
        <v>32</v>
      </c>
      <c r="D109494">
        <v>2021</v>
      </c>
      <c r="E109494">
        <v>3424402</v>
      </c>
      <c r="F109494">
        <v>2344</v>
      </c>
      <c r="G109494" t="s">
        <v>13</v>
      </c>
      <c r="H109494" t="s">
        <v>14</v>
      </c>
      <c r="I109494" t="s">
        <v>22</v>
      </c>
      <c r="J109494">
        <v>2400</v>
      </c>
      <c r="K109494" t="s">
        <v>16</v>
      </c>
      <c r="L109494">
        <v>8413</v>
      </c>
    </row>
    <row r="109495" spans="1:12" x14ac:dyDescent="0.25">
      <c r="A109495">
        <v>44527</v>
      </c>
      <c r="B109495">
        <v>44533</v>
      </c>
      <c r="C109495" t="s">
        <v>32</v>
      </c>
      <c r="D109495">
        <v>2021</v>
      </c>
      <c r="E109495">
        <v>3403208</v>
      </c>
      <c r="F109495">
        <v>2315</v>
      </c>
      <c r="G109495" t="s">
        <v>13</v>
      </c>
      <c r="H109495" t="s">
        <v>14</v>
      </c>
      <c r="I109495" t="s">
        <v>15</v>
      </c>
      <c r="J109495">
        <v>1800</v>
      </c>
      <c r="K109495" t="s">
        <v>16</v>
      </c>
      <c r="L109495">
        <v>4581</v>
      </c>
    </row>
    <row r="109496" spans="1:12" x14ac:dyDescent="0.25">
      <c r="A109496">
        <v>44527</v>
      </c>
      <c r="B109496">
        <v>44538</v>
      </c>
      <c r="C109496" t="s">
        <v>32</v>
      </c>
      <c r="D109496">
        <v>2021</v>
      </c>
      <c r="E109496">
        <v>3423909</v>
      </c>
      <c r="F109496">
        <v>2346</v>
      </c>
      <c r="G109496" t="s">
        <v>23</v>
      </c>
      <c r="H109496" t="s">
        <v>17</v>
      </c>
      <c r="I109496" t="s">
        <v>15</v>
      </c>
      <c r="J109496">
        <v>-1200</v>
      </c>
      <c r="K109496" t="s">
        <v>16</v>
      </c>
      <c r="L109496">
        <v>0</v>
      </c>
    </row>
    <row r="109497" spans="1:12" x14ac:dyDescent="0.25">
      <c r="A109497">
        <v>44505</v>
      </c>
      <c r="B109497">
        <v>44505</v>
      </c>
      <c r="C109497" t="s">
        <v>32</v>
      </c>
      <c r="D109497">
        <v>2021</v>
      </c>
      <c r="E109497">
        <v>3403208</v>
      </c>
      <c r="F109497">
        <v>2331</v>
      </c>
      <c r="G109497" t="s">
        <v>23</v>
      </c>
      <c r="H109497" t="s">
        <v>14</v>
      </c>
      <c r="I109497" t="s">
        <v>15</v>
      </c>
      <c r="J109497">
        <v>-1800</v>
      </c>
      <c r="K109497" t="s">
        <v>16</v>
      </c>
      <c r="L109497">
        <v>6166</v>
      </c>
    </row>
    <row r="109498" spans="1:12" x14ac:dyDescent="0.25">
      <c r="A109498">
        <v>44504</v>
      </c>
      <c r="B109498">
        <v>44505</v>
      </c>
      <c r="C109498" t="s">
        <v>32</v>
      </c>
      <c r="D109498">
        <v>2021</v>
      </c>
      <c r="E109498">
        <v>3423909</v>
      </c>
      <c r="F109498">
        <v>2346</v>
      </c>
      <c r="G109498" t="s">
        <v>13</v>
      </c>
      <c r="H109498" t="s">
        <v>17</v>
      </c>
      <c r="I109498" t="s">
        <v>15</v>
      </c>
      <c r="J109498">
        <v>1200</v>
      </c>
      <c r="K109498" t="s">
        <v>16</v>
      </c>
      <c r="L109498">
        <v>0</v>
      </c>
    </row>
    <row r="109499" spans="1:12" x14ac:dyDescent="0.25">
      <c r="A109499">
        <v>44503</v>
      </c>
      <c r="B109499">
        <v>44505</v>
      </c>
      <c r="C109499" t="s">
        <v>32</v>
      </c>
      <c r="D109499">
        <v>2021</v>
      </c>
      <c r="E109499">
        <v>3403208</v>
      </c>
      <c r="F109499">
        <v>2333</v>
      </c>
      <c r="G109499" t="s">
        <v>23</v>
      </c>
      <c r="H109499" t="s">
        <v>17</v>
      </c>
      <c r="I109499" t="s">
        <v>15</v>
      </c>
      <c r="J109499">
        <v>-1800</v>
      </c>
      <c r="K109499" t="s">
        <v>16</v>
      </c>
      <c r="L109499">
        <v>0</v>
      </c>
    </row>
    <row r="109500" spans="1:12" x14ac:dyDescent="0.25">
      <c r="A109500">
        <v>44504</v>
      </c>
      <c r="B109500">
        <v>44511</v>
      </c>
      <c r="C109500" t="s">
        <v>32</v>
      </c>
      <c r="D109500">
        <v>2021</v>
      </c>
      <c r="E109500">
        <v>3424402</v>
      </c>
      <c r="F109500">
        <v>2310</v>
      </c>
      <c r="G109500" t="s">
        <v>13</v>
      </c>
      <c r="H109500" t="s">
        <v>14</v>
      </c>
      <c r="I109500" t="s">
        <v>15</v>
      </c>
      <c r="J109500">
        <v>1200</v>
      </c>
      <c r="K109500" t="s">
        <v>16</v>
      </c>
      <c r="L109500">
        <v>6761</v>
      </c>
    </row>
    <row r="109501" spans="1:12" x14ac:dyDescent="0.25">
      <c r="A109501">
        <v>44504</v>
      </c>
      <c r="B109501">
        <v>44507</v>
      </c>
      <c r="C109501" t="s">
        <v>32</v>
      </c>
      <c r="D109501">
        <v>2021</v>
      </c>
      <c r="E109501">
        <v>3423909</v>
      </c>
      <c r="F109501">
        <v>2330</v>
      </c>
      <c r="G109501" t="s">
        <v>13</v>
      </c>
      <c r="H109501" t="s">
        <v>17</v>
      </c>
      <c r="I109501" t="s">
        <v>22</v>
      </c>
      <c r="J109501">
        <v>3000</v>
      </c>
      <c r="K109501" t="s">
        <v>16</v>
      </c>
      <c r="L109501">
        <v>0</v>
      </c>
    </row>
    <row r="109502" spans="1:12" x14ac:dyDescent="0.25">
      <c r="A109502">
        <v>44503</v>
      </c>
      <c r="B109502">
        <v>44512</v>
      </c>
      <c r="C109502" t="s">
        <v>32</v>
      </c>
      <c r="D109502">
        <v>2021</v>
      </c>
      <c r="E109502">
        <v>3423909</v>
      </c>
      <c r="F109502">
        <v>2333</v>
      </c>
      <c r="G109502" t="s">
        <v>13</v>
      </c>
      <c r="H109502" t="s">
        <v>17</v>
      </c>
      <c r="I109502" t="s">
        <v>15</v>
      </c>
      <c r="J109502">
        <v>1200</v>
      </c>
      <c r="K109502" t="s">
        <v>16</v>
      </c>
      <c r="L109502">
        <v>0</v>
      </c>
    </row>
    <row r="109503" spans="1:12" x14ac:dyDescent="0.25">
      <c r="A109503">
        <v>44503</v>
      </c>
      <c r="B109503">
        <v>44514</v>
      </c>
      <c r="C109503" t="s">
        <v>32</v>
      </c>
      <c r="D109503">
        <v>2021</v>
      </c>
      <c r="E109503">
        <v>3423909</v>
      </c>
      <c r="F109503">
        <v>2323</v>
      </c>
      <c r="G109503" t="s">
        <v>23</v>
      </c>
      <c r="H109503" t="s">
        <v>17</v>
      </c>
      <c r="I109503" t="s">
        <v>22</v>
      </c>
      <c r="J109503">
        <v>-2400</v>
      </c>
      <c r="K109503" t="s">
        <v>16</v>
      </c>
      <c r="L109503">
        <v>0</v>
      </c>
    </row>
    <row r="109504" spans="1:12" x14ac:dyDescent="0.25">
      <c r="A109504">
        <v>44503</v>
      </c>
      <c r="B109504">
        <v>44513</v>
      </c>
      <c r="C109504" t="s">
        <v>32</v>
      </c>
      <c r="D109504">
        <v>2021</v>
      </c>
      <c r="E109504">
        <v>3403208</v>
      </c>
      <c r="F109504">
        <v>2340</v>
      </c>
      <c r="G109504" t="s">
        <v>23</v>
      </c>
      <c r="H109504" t="s">
        <v>14</v>
      </c>
      <c r="I109504" t="s">
        <v>22</v>
      </c>
      <c r="J109504">
        <v>-2800</v>
      </c>
      <c r="K109504" t="s">
        <v>16</v>
      </c>
      <c r="L109504">
        <v>8606</v>
      </c>
    </row>
    <row r="109505" spans="1:12" x14ac:dyDescent="0.25">
      <c r="A109505">
        <v>44504</v>
      </c>
      <c r="B109505">
        <v>44506</v>
      </c>
      <c r="C109505" t="s">
        <v>32</v>
      </c>
      <c r="D109505">
        <v>2021</v>
      </c>
      <c r="E109505">
        <v>3403208</v>
      </c>
      <c r="F109505">
        <v>2314</v>
      </c>
      <c r="G109505" t="s">
        <v>23</v>
      </c>
      <c r="H109505" t="s">
        <v>17</v>
      </c>
      <c r="I109505" t="s">
        <v>22</v>
      </c>
      <c r="J109505">
        <v>-3000</v>
      </c>
      <c r="K109505" t="s">
        <v>16</v>
      </c>
      <c r="L109505">
        <v>0</v>
      </c>
    </row>
    <row r="109506" spans="1:12" x14ac:dyDescent="0.25">
      <c r="A109506">
        <v>44527</v>
      </c>
      <c r="B109506">
        <v>44533</v>
      </c>
      <c r="C109506" t="s">
        <v>32</v>
      </c>
      <c r="D109506">
        <v>2021</v>
      </c>
      <c r="E109506">
        <v>3424402</v>
      </c>
      <c r="F109506">
        <v>2322</v>
      </c>
      <c r="G109506" t="s">
        <v>13</v>
      </c>
      <c r="H109506" t="s">
        <v>14</v>
      </c>
      <c r="I109506" t="s">
        <v>22</v>
      </c>
      <c r="J109506">
        <v>2400</v>
      </c>
      <c r="K109506" t="s">
        <v>16</v>
      </c>
      <c r="L109506">
        <v>12185</v>
      </c>
    </row>
    <row r="109507" spans="1:12" x14ac:dyDescent="0.25">
      <c r="A109507">
        <v>44504</v>
      </c>
      <c r="B109507">
        <v>44507</v>
      </c>
      <c r="C109507" t="s">
        <v>32</v>
      </c>
      <c r="D109507">
        <v>2021</v>
      </c>
      <c r="E109507">
        <v>3403208</v>
      </c>
      <c r="F109507">
        <v>2317</v>
      </c>
      <c r="G109507" t="s">
        <v>13</v>
      </c>
      <c r="H109507" t="s">
        <v>17</v>
      </c>
      <c r="I109507" t="s">
        <v>15</v>
      </c>
      <c r="J109507">
        <v>1600</v>
      </c>
      <c r="K109507" t="s">
        <v>16</v>
      </c>
      <c r="L109507">
        <v>0</v>
      </c>
    </row>
    <row r="109508" spans="1:12" x14ac:dyDescent="0.25">
      <c r="A109508">
        <v>44525</v>
      </c>
      <c r="B109508">
        <v>44538</v>
      </c>
      <c r="C109508" t="s">
        <v>32</v>
      </c>
      <c r="D109508">
        <v>2021</v>
      </c>
      <c r="E109508">
        <v>3423909</v>
      </c>
      <c r="F109508">
        <v>2345</v>
      </c>
      <c r="G109508" t="s">
        <v>23</v>
      </c>
      <c r="H109508" t="s">
        <v>14</v>
      </c>
      <c r="I109508" t="s">
        <v>22</v>
      </c>
      <c r="J109508">
        <v>-3000</v>
      </c>
      <c r="K109508" t="s">
        <v>16</v>
      </c>
      <c r="L109508">
        <v>11619</v>
      </c>
    </row>
    <row r="109509" spans="1:12" x14ac:dyDescent="0.25">
      <c r="A109509">
        <v>44511</v>
      </c>
      <c r="B109509">
        <v>44522</v>
      </c>
      <c r="C109509" t="s">
        <v>32</v>
      </c>
      <c r="D109509">
        <v>2021</v>
      </c>
      <c r="E109509">
        <v>3424402</v>
      </c>
      <c r="F109509">
        <v>2314</v>
      </c>
      <c r="G109509" t="s">
        <v>13</v>
      </c>
      <c r="H109509" t="s">
        <v>17</v>
      </c>
      <c r="I109509" t="s">
        <v>22</v>
      </c>
      <c r="J109509">
        <v>3000</v>
      </c>
      <c r="K109509" t="s">
        <v>16</v>
      </c>
      <c r="L109509">
        <v>0</v>
      </c>
    </row>
    <row r="109510" spans="1:12" x14ac:dyDescent="0.25">
      <c r="A109510">
        <v>44511</v>
      </c>
      <c r="B109510">
        <v>44520</v>
      </c>
      <c r="C109510" t="s">
        <v>32</v>
      </c>
      <c r="D109510">
        <v>2021</v>
      </c>
      <c r="E109510">
        <v>3424402</v>
      </c>
      <c r="F109510">
        <v>2321</v>
      </c>
      <c r="G109510" t="s">
        <v>13</v>
      </c>
      <c r="H109510" t="s">
        <v>17</v>
      </c>
      <c r="I109510" t="s">
        <v>22</v>
      </c>
      <c r="J109510">
        <v>2800</v>
      </c>
      <c r="K109510" t="s">
        <v>16</v>
      </c>
      <c r="L109510">
        <v>0</v>
      </c>
    </row>
    <row r="109511" spans="1:12" x14ac:dyDescent="0.25">
      <c r="A109511">
        <v>44513</v>
      </c>
      <c r="B109511">
        <v>44518</v>
      </c>
      <c r="C109511" t="s">
        <v>32</v>
      </c>
      <c r="D109511">
        <v>2021</v>
      </c>
      <c r="E109511">
        <v>3424402</v>
      </c>
      <c r="F109511">
        <v>2328</v>
      </c>
      <c r="G109511" t="s">
        <v>13</v>
      </c>
      <c r="H109511" t="s">
        <v>14</v>
      </c>
      <c r="I109511" t="s">
        <v>15</v>
      </c>
      <c r="J109511">
        <v>1800</v>
      </c>
      <c r="K109511" t="s">
        <v>16</v>
      </c>
      <c r="L109511">
        <v>5374</v>
      </c>
    </row>
    <row r="109512" spans="1:12" x14ac:dyDescent="0.25">
      <c r="A109512">
        <v>44513</v>
      </c>
      <c r="B109512">
        <v>44514</v>
      </c>
      <c r="C109512" t="s">
        <v>32</v>
      </c>
      <c r="D109512">
        <v>2021</v>
      </c>
      <c r="E109512">
        <v>3403208</v>
      </c>
      <c r="F109512">
        <v>2341</v>
      </c>
      <c r="G109512" t="s">
        <v>13</v>
      </c>
      <c r="H109512" t="s">
        <v>14</v>
      </c>
      <c r="I109512" t="s">
        <v>15</v>
      </c>
      <c r="J109512">
        <v>1800</v>
      </c>
      <c r="K109512" t="s">
        <v>16</v>
      </c>
      <c r="L109512">
        <v>5994</v>
      </c>
    </row>
    <row r="109513" spans="1:12" x14ac:dyDescent="0.25">
      <c r="A109513">
        <v>44527</v>
      </c>
      <c r="B109513">
        <v>44529</v>
      </c>
      <c r="C109513" t="s">
        <v>32</v>
      </c>
      <c r="D109513">
        <v>2021</v>
      </c>
      <c r="E109513">
        <v>3403208</v>
      </c>
      <c r="F109513">
        <v>2326</v>
      </c>
      <c r="G109513" t="s">
        <v>13</v>
      </c>
      <c r="H109513" t="s">
        <v>14</v>
      </c>
      <c r="I109513" t="s">
        <v>15</v>
      </c>
      <c r="J109513">
        <v>1600</v>
      </c>
      <c r="K109513" t="s">
        <v>16</v>
      </c>
      <c r="L109513">
        <v>9635</v>
      </c>
    </row>
    <row r="109514" spans="1:12" x14ac:dyDescent="0.25">
      <c r="A109514">
        <v>44512</v>
      </c>
      <c r="B109514">
        <v>44513</v>
      </c>
      <c r="C109514" t="s">
        <v>32</v>
      </c>
      <c r="D109514">
        <v>2021</v>
      </c>
      <c r="E109514">
        <v>3424402</v>
      </c>
      <c r="F109514">
        <v>2318</v>
      </c>
      <c r="G109514" t="s">
        <v>23</v>
      </c>
      <c r="H109514" t="s">
        <v>14</v>
      </c>
      <c r="I109514" t="s">
        <v>15</v>
      </c>
      <c r="J109514">
        <v>-1600</v>
      </c>
      <c r="K109514" t="s">
        <v>16</v>
      </c>
      <c r="L109514">
        <v>8484</v>
      </c>
    </row>
    <row r="109515" spans="1:12" x14ac:dyDescent="0.25">
      <c r="A109515">
        <v>44511</v>
      </c>
      <c r="B109515">
        <v>44515</v>
      </c>
      <c r="C109515" t="s">
        <v>32</v>
      </c>
      <c r="D109515">
        <v>2021</v>
      </c>
      <c r="E109515">
        <v>3423909</v>
      </c>
      <c r="F109515">
        <v>2314</v>
      </c>
      <c r="G109515" t="s">
        <v>23</v>
      </c>
      <c r="H109515" t="s">
        <v>17</v>
      </c>
      <c r="I109515" t="s">
        <v>22</v>
      </c>
      <c r="J109515">
        <v>-2400</v>
      </c>
      <c r="K109515" t="s">
        <v>16</v>
      </c>
      <c r="L109515">
        <v>0</v>
      </c>
    </row>
    <row r="109516" spans="1:12" x14ac:dyDescent="0.25">
      <c r="A109516">
        <v>44511</v>
      </c>
      <c r="B109516">
        <v>44519</v>
      </c>
      <c r="C109516" t="s">
        <v>32</v>
      </c>
      <c r="D109516">
        <v>2021</v>
      </c>
      <c r="E109516">
        <v>3423909</v>
      </c>
      <c r="F109516">
        <v>2337</v>
      </c>
      <c r="G109516" t="s">
        <v>13</v>
      </c>
      <c r="H109516" t="s">
        <v>14</v>
      </c>
      <c r="I109516" t="s">
        <v>22</v>
      </c>
      <c r="J109516">
        <v>2800</v>
      </c>
      <c r="K109516" t="s">
        <v>16</v>
      </c>
      <c r="L109516">
        <v>9385</v>
      </c>
    </row>
    <row r="109517" spans="1:12" x14ac:dyDescent="0.25">
      <c r="A109517">
        <v>44511</v>
      </c>
      <c r="B109517">
        <v>44521</v>
      </c>
      <c r="C109517" t="s">
        <v>32</v>
      </c>
      <c r="D109517">
        <v>2021</v>
      </c>
      <c r="E109517">
        <v>3424402</v>
      </c>
      <c r="F109517">
        <v>2333</v>
      </c>
      <c r="G109517" t="s">
        <v>13</v>
      </c>
      <c r="H109517" t="s">
        <v>17</v>
      </c>
      <c r="I109517" t="s">
        <v>15</v>
      </c>
      <c r="J109517">
        <v>1600</v>
      </c>
      <c r="K109517" t="s">
        <v>16</v>
      </c>
      <c r="L109517">
        <v>0</v>
      </c>
    </row>
    <row r="109518" spans="1:12" x14ac:dyDescent="0.25">
      <c r="A109518">
        <v>44511</v>
      </c>
      <c r="B109518">
        <v>44523</v>
      </c>
      <c r="C109518" t="s">
        <v>32</v>
      </c>
      <c r="D109518">
        <v>2021</v>
      </c>
      <c r="E109518">
        <v>3403208</v>
      </c>
      <c r="F109518">
        <v>2327</v>
      </c>
      <c r="G109518" t="s">
        <v>13</v>
      </c>
      <c r="H109518" t="s">
        <v>17</v>
      </c>
      <c r="I109518" t="s">
        <v>22</v>
      </c>
      <c r="J109518">
        <v>2800</v>
      </c>
      <c r="K109518" t="s">
        <v>16</v>
      </c>
      <c r="L109518">
        <v>0</v>
      </c>
    </row>
    <row r="109519" spans="1:12" x14ac:dyDescent="0.25">
      <c r="A109519">
        <v>44527</v>
      </c>
      <c r="B109519">
        <v>44530</v>
      </c>
      <c r="C109519" t="s">
        <v>32</v>
      </c>
      <c r="D109519">
        <v>2021</v>
      </c>
      <c r="E109519">
        <v>3403208</v>
      </c>
      <c r="F109519">
        <v>2329</v>
      </c>
      <c r="G109519" t="s">
        <v>23</v>
      </c>
      <c r="H109519" t="s">
        <v>17</v>
      </c>
      <c r="I109519" t="s">
        <v>22</v>
      </c>
      <c r="J109519">
        <v>-3000</v>
      </c>
      <c r="K109519" t="s">
        <v>16</v>
      </c>
      <c r="L109519">
        <v>0</v>
      </c>
    </row>
    <row r="109520" spans="1:12" x14ac:dyDescent="0.25">
      <c r="A109520">
        <v>44503</v>
      </c>
      <c r="B109520">
        <v>44503</v>
      </c>
      <c r="C109520" t="s">
        <v>32</v>
      </c>
      <c r="D109520">
        <v>2021</v>
      </c>
      <c r="E109520">
        <v>3403208</v>
      </c>
      <c r="F109520">
        <v>2334</v>
      </c>
      <c r="G109520" t="s">
        <v>13</v>
      </c>
      <c r="H109520" t="s">
        <v>14</v>
      </c>
      <c r="I109520" t="s">
        <v>15</v>
      </c>
      <c r="J109520">
        <v>1800</v>
      </c>
      <c r="K109520" t="s">
        <v>16</v>
      </c>
      <c r="L109520">
        <v>4076</v>
      </c>
    </row>
    <row r="109521" spans="1:12" x14ac:dyDescent="0.25">
      <c r="A109521">
        <v>44504</v>
      </c>
      <c r="B109521">
        <v>44511</v>
      </c>
      <c r="C109521" t="s">
        <v>32</v>
      </c>
      <c r="D109521">
        <v>2021</v>
      </c>
      <c r="E109521">
        <v>3424402</v>
      </c>
      <c r="F109521">
        <v>2310</v>
      </c>
      <c r="G109521" t="s">
        <v>23</v>
      </c>
      <c r="H109521" t="s">
        <v>14</v>
      </c>
      <c r="I109521" t="s">
        <v>15</v>
      </c>
      <c r="J109521">
        <v>-1600</v>
      </c>
      <c r="K109521" t="s">
        <v>16</v>
      </c>
      <c r="L109521">
        <v>8399</v>
      </c>
    </row>
    <row r="109522" spans="1:12" x14ac:dyDescent="0.25">
      <c r="A109522">
        <v>44511</v>
      </c>
      <c r="B109522">
        <v>44521</v>
      </c>
      <c r="C109522" t="s">
        <v>32</v>
      </c>
      <c r="D109522">
        <v>2021</v>
      </c>
      <c r="E109522">
        <v>3403208</v>
      </c>
      <c r="F109522">
        <v>2315</v>
      </c>
      <c r="G109522" t="s">
        <v>13</v>
      </c>
      <c r="H109522" t="s">
        <v>14</v>
      </c>
      <c r="I109522" t="s">
        <v>15</v>
      </c>
      <c r="J109522">
        <v>1600</v>
      </c>
      <c r="K109522" t="s">
        <v>16</v>
      </c>
      <c r="L109522">
        <v>9235</v>
      </c>
    </row>
    <row r="109523" spans="1:12" x14ac:dyDescent="0.25">
      <c r="A109523">
        <v>44526</v>
      </c>
      <c r="B109523">
        <v>44535</v>
      </c>
      <c r="C109523" t="s">
        <v>32</v>
      </c>
      <c r="D109523">
        <v>2021</v>
      </c>
      <c r="E109523">
        <v>3423909</v>
      </c>
      <c r="F109523">
        <v>2308</v>
      </c>
      <c r="G109523" t="s">
        <v>13</v>
      </c>
      <c r="H109523" t="s">
        <v>14</v>
      </c>
      <c r="I109523" t="s">
        <v>15</v>
      </c>
      <c r="J109523">
        <v>1200</v>
      </c>
      <c r="K109523" t="s">
        <v>16</v>
      </c>
      <c r="L109523">
        <v>8730</v>
      </c>
    </row>
    <row r="109524" spans="1:12" x14ac:dyDescent="0.25">
      <c r="A109524">
        <v>44512</v>
      </c>
      <c r="B109524">
        <v>44521</v>
      </c>
      <c r="C109524" t="s">
        <v>32</v>
      </c>
      <c r="D109524">
        <v>2021</v>
      </c>
      <c r="E109524">
        <v>3423909</v>
      </c>
      <c r="F109524">
        <v>2340</v>
      </c>
      <c r="G109524" t="s">
        <v>13</v>
      </c>
      <c r="H109524" t="s">
        <v>14</v>
      </c>
      <c r="I109524" t="s">
        <v>22</v>
      </c>
      <c r="J109524">
        <v>2800</v>
      </c>
      <c r="K109524" t="s">
        <v>16</v>
      </c>
      <c r="L109524">
        <v>10651</v>
      </c>
    </row>
    <row r="109525" spans="1:12" x14ac:dyDescent="0.25">
      <c r="A109525">
        <v>44513</v>
      </c>
      <c r="B109525">
        <v>44521</v>
      </c>
      <c r="C109525" t="s">
        <v>32</v>
      </c>
      <c r="D109525">
        <v>2021</v>
      </c>
      <c r="E109525">
        <v>3423909</v>
      </c>
      <c r="F109525">
        <v>2302</v>
      </c>
      <c r="G109525" t="s">
        <v>13</v>
      </c>
      <c r="H109525" t="s">
        <v>17</v>
      </c>
      <c r="I109525" t="s">
        <v>15</v>
      </c>
      <c r="J109525">
        <v>1600</v>
      </c>
      <c r="K109525" t="s">
        <v>16</v>
      </c>
      <c r="L109525">
        <v>0</v>
      </c>
    </row>
    <row r="109526" spans="1:12" x14ac:dyDescent="0.25">
      <c r="A109526">
        <v>44511</v>
      </c>
      <c r="B109526">
        <v>44522</v>
      </c>
      <c r="C109526" t="s">
        <v>32</v>
      </c>
      <c r="D109526">
        <v>2021</v>
      </c>
      <c r="E109526">
        <v>3403208</v>
      </c>
      <c r="F109526">
        <v>2322</v>
      </c>
      <c r="G109526" t="s">
        <v>23</v>
      </c>
      <c r="H109526" t="s">
        <v>14</v>
      </c>
      <c r="I109526" t="s">
        <v>22</v>
      </c>
      <c r="J109526">
        <v>-2800</v>
      </c>
      <c r="K109526" t="s">
        <v>16</v>
      </c>
      <c r="L109526">
        <v>11702</v>
      </c>
    </row>
    <row r="109527" spans="1:12" x14ac:dyDescent="0.25">
      <c r="A109527">
        <v>44511</v>
      </c>
      <c r="B109527">
        <v>44515</v>
      </c>
      <c r="C109527" t="s">
        <v>32</v>
      </c>
      <c r="D109527">
        <v>2021</v>
      </c>
      <c r="E109527">
        <v>3424402</v>
      </c>
      <c r="F109527">
        <v>2304</v>
      </c>
      <c r="G109527" t="s">
        <v>23</v>
      </c>
      <c r="H109527" t="s">
        <v>14</v>
      </c>
      <c r="I109527" t="s">
        <v>15</v>
      </c>
      <c r="J109527">
        <v>-1600</v>
      </c>
      <c r="K109527" t="s">
        <v>16</v>
      </c>
      <c r="L109527">
        <v>5913</v>
      </c>
    </row>
    <row r="109528" spans="1:12" x14ac:dyDescent="0.25">
      <c r="A109528">
        <v>44525</v>
      </c>
      <c r="B109528">
        <v>44525</v>
      </c>
      <c r="C109528" t="s">
        <v>32</v>
      </c>
      <c r="D109528">
        <v>2021</v>
      </c>
      <c r="E109528">
        <v>3403208</v>
      </c>
      <c r="F109528">
        <v>2341</v>
      </c>
      <c r="G109528" t="s">
        <v>23</v>
      </c>
      <c r="H109528" t="s">
        <v>14</v>
      </c>
      <c r="I109528" t="s">
        <v>22</v>
      </c>
      <c r="J109528">
        <v>-2800</v>
      </c>
      <c r="K109528" t="s">
        <v>16</v>
      </c>
      <c r="L109528">
        <v>11867</v>
      </c>
    </row>
    <row r="109529" spans="1:12" x14ac:dyDescent="0.25">
      <c r="A109529">
        <v>44511</v>
      </c>
      <c r="B109529">
        <v>44516</v>
      </c>
      <c r="C109529" t="s">
        <v>32</v>
      </c>
      <c r="D109529">
        <v>2021</v>
      </c>
      <c r="E109529">
        <v>3423909</v>
      </c>
      <c r="F109529">
        <v>2312</v>
      </c>
      <c r="G109529" t="s">
        <v>23</v>
      </c>
      <c r="H109529" t="s">
        <v>14</v>
      </c>
      <c r="I109529" t="s">
        <v>15</v>
      </c>
      <c r="J109529">
        <v>-1200</v>
      </c>
      <c r="K109529" t="s">
        <v>16</v>
      </c>
      <c r="L109529">
        <v>6779</v>
      </c>
    </row>
    <row r="109530" spans="1:12" x14ac:dyDescent="0.25">
      <c r="A109530">
        <v>44511</v>
      </c>
      <c r="B109530">
        <v>44516</v>
      </c>
      <c r="C109530" t="s">
        <v>32</v>
      </c>
      <c r="D109530">
        <v>2021</v>
      </c>
      <c r="E109530">
        <v>3423909</v>
      </c>
      <c r="F109530">
        <v>2309</v>
      </c>
      <c r="G109530" t="s">
        <v>13</v>
      </c>
      <c r="H109530" t="s">
        <v>14</v>
      </c>
      <c r="I109530" t="s">
        <v>22</v>
      </c>
      <c r="J109530">
        <v>2400</v>
      </c>
      <c r="K109530" t="s">
        <v>16</v>
      </c>
      <c r="L109530">
        <v>10477</v>
      </c>
    </row>
    <row r="109531" spans="1:12" x14ac:dyDescent="0.25">
      <c r="A109531">
        <v>44511</v>
      </c>
      <c r="B109531">
        <v>44516</v>
      </c>
      <c r="C109531" t="s">
        <v>32</v>
      </c>
      <c r="D109531">
        <v>2021</v>
      </c>
      <c r="E109531">
        <v>3423909</v>
      </c>
      <c r="F109531">
        <v>2341</v>
      </c>
      <c r="G109531" t="s">
        <v>23</v>
      </c>
      <c r="H109531" t="s">
        <v>14</v>
      </c>
      <c r="I109531" t="s">
        <v>15</v>
      </c>
      <c r="J109531">
        <v>-1600</v>
      </c>
      <c r="K109531" t="s">
        <v>16</v>
      </c>
      <c r="L109531">
        <v>3484</v>
      </c>
    </row>
    <row r="109532" spans="1:12" x14ac:dyDescent="0.25">
      <c r="A109532">
        <v>44512</v>
      </c>
      <c r="B109532">
        <v>44523</v>
      </c>
      <c r="C109532" t="s">
        <v>32</v>
      </c>
      <c r="D109532">
        <v>2021</v>
      </c>
      <c r="E109532">
        <v>3424402</v>
      </c>
      <c r="F109532">
        <v>2324</v>
      </c>
      <c r="G109532" t="s">
        <v>23</v>
      </c>
      <c r="H109532" t="s">
        <v>17</v>
      </c>
      <c r="I109532" t="s">
        <v>15</v>
      </c>
      <c r="J109532">
        <v>-1200</v>
      </c>
      <c r="K109532" t="s">
        <v>16</v>
      </c>
      <c r="L109532">
        <v>0</v>
      </c>
    </row>
    <row r="109533" spans="1:12" x14ac:dyDescent="0.25">
      <c r="A109533">
        <v>44512</v>
      </c>
      <c r="B109533">
        <v>44511</v>
      </c>
      <c r="C109533" t="s">
        <v>32</v>
      </c>
      <c r="D109533">
        <v>2021</v>
      </c>
      <c r="E109533">
        <v>3403208</v>
      </c>
      <c r="F109533">
        <v>2343</v>
      </c>
      <c r="G109533" t="s">
        <v>13</v>
      </c>
      <c r="H109533" t="s">
        <v>14</v>
      </c>
      <c r="I109533" t="s">
        <v>22</v>
      </c>
      <c r="J109533">
        <v>2800</v>
      </c>
      <c r="K109533" t="s">
        <v>16</v>
      </c>
      <c r="L109533">
        <v>12747</v>
      </c>
    </row>
    <row r="109534" spans="1:12" x14ac:dyDescent="0.25">
      <c r="A109534">
        <v>44503</v>
      </c>
      <c r="B109534">
        <v>44512</v>
      </c>
      <c r="C109534" t="s">
        <v>32</v>
      </c>
      <c r="D109534">
        <v>2021</v>
      </c>
      <c r="E109534">
        <v>3423909</v>
      </c>
      <c r="F109534">
        <v>2343</v>
      </c>
      <c r="G109534" t="s">
        <v>23</v>
      </c>
      <c r="H109534" t="s">
        <v>14</v>
      </c>
      <c r="I109534" t="s">
        <v>15</v>
      </c>
      <c r="J109534">
        <v>-1200</v>
      </c>
      <c r="K109534" t="s">
        <v>16</v>
      </c>
      <c r="L109534">
        <v>9868</v>
      </c>
    </row>
    <row r="109535" spans="1:12" x14ac:dyDescent="0.25">
      <c r="A109535">
        <v>44503</v>
      </c>
      <c r="B109535">
        <v>44514</v>
      </c>
      <c r="C109535" t="s">
        <v>32</v>
      </c>
      <c r="D109535">
        <v>2021</v>
      </c>
      <c r="E109535">
        <v>3403208</v>
      </c>
      <c r="F109535">
        <v>2320</v>
      </c>
      <c r="G109535" t="s">
        <v>13</v>
      </c>
      <c r="H109535" t="s">
        <v>17</v>
      </c>
      <c r="I109535" t="s">
        <v>15</v>
      </c>
      <c r="J109535">
        <v>1800</v>
      </c>
      <c r="K109535" t="s">
        <v>16</v>
      </c>
      <c r="L109535">
        <v>0</v>
      </c>
    </row>
    <row r="109536" spans="1:12" x14ac:dyDescent="0.25">
      <c r="A109536">
        <v>44520</v>
      </c>
      <c r="B109536">
        <v>44530</v>
      </c>
      <c r="C109536" t="s">
        <v>32</v>
      </c>
      <c r="D109536">
        <v>2021</v>
      </c>
      <c r="E109536">
        <v>3424402</v>
      </c>
      <c r="F109536">
        <v>2311</v>
      </c>
      <c r="G109536" t="s">
        <v>13</v>
      </c>
      <c r="H109536" t="s">
        <v>14</v>
      </c>
      <c r="I109536" t="s">
        <v>15</v>
      </c>
      <c r="J109536">
        <v>1800</v>
      </c>
      <c r="K109536" t="s">
        <v>16</v>
      </c>
      <c r="L109536">
        <v>8235</v>
      </c>
    </row>
    <row r="109537" spans="1:12" x14ac:dyDescent="0.25">
      <c r="A109537">
        <v>44521</v>
      </c>
      <c r="B109537">
        <v>44525</v>
      </c>
      <c r="C109537" t="s">
        <v>32</v>
      </c>
      <c r="D109537">
        <v>2021</v>
      </c>
      <c r="E109537">
        <v>3424402</v>
      </c>
      <c r="F109537">
        <v>2334</v>
      </c>
      <c r="G109537" t="s">
        <v>13</v>
      </c>
      <c r="H109537" t="s">
        <v>14</v>
      </c>
      <c r="I109537" t="s">
        <v>22</v>
      </c>
      <c r="J109537">
        <v>2400</v>
      </c>
      <c r="K109537" t="s">
        <v>16</v>
      </c>
      <c r="L109537">
        <v>9249</v>
      </c>
    </row>
    <row r="109538" spans="1:12" x14ac:dyDescent="0.25">
      <c r="A109538">
        <v>44520</v>
      </c>
      <c r="B109538">
        <v>44534</v>
      </c>
      <c r="C109538" t="s">
        <v>32</v>
      </c>
      <c r="D109538">
        <v>2021</v>
      </c>
      <c r="E109538">
        <v>3423909</v>
      </c>
      <c r="F109538">
        <v>2305</v>
      </c>
      <c r="G109538" t="s">
        <v>23</v>
      </c>
      <c r="H109538" t="s">
        <v>14</v>
      </c>
      <c r="I109538" t="s">
        <v>15</v>
      </c>
      <c r="J109538">
        <v>-1600</v>
      </c>
      <c r="K109538" t="s">
        <v>16</v>
      </c>
      <c r="L109538">
        <v>8795</v>
      </c>
    </row>
    <row r="109539" spans="1:12" x14ac:dyDescent="0.25">
      <c r="A109539">
        <v>44504</v>
      </c>
      <c r="B109539">
        <v>44507</v>
      </c>
      <c r="C109539" t="s">
        <v>32</v>
      </c>
      <c r="D109539">
        <v>2021</v>
      </c>
      <c r="E109539">
        <v>3423909</v>
      </c>
      <c r="F109539">
        <v>2310</v>
      </c>
      <c r="G109539" t="s">
        <v>23</v>
      </c>
      <c r="H109539" t="s">
        <v>14</v>
      </c>
      <c r="I109539" t="s">
        <v>22</v>
      </c>
      <c r="J109539">
        <v>-3000</v>
      </c>
      <c r="K109539" t="s">
        <v>16</v>
      </c>
      <c r="L109539">
        <v>12946</v>
      </c>
    </row>
    <row r="109540" spans="1:12" x14ac:dyDescent="0.25">
      <c r="A109540">
        <v>44505</v>
      </c>
      <c r="B109540">
        <v>44506</v>
      </c>
      <c r="C109540" t="s">
        <v>32</v>
      </c>
      <c r="D109540">
        <v>2021</v>
      </c>
      <c r="E109540">
        <v>3403208</v>
      </c>
      <c r="F109540">
        <v>2333</v>
      </c>
      <c r="G109540" t="s">
        <v>13</v>
      </c>
      <c r="H109540" t="s">
        <v>17</v>
      </c>
      <c r="I109540" t="s">
        <v>15</v>
      </c>
      <c r="J109540">
        <v>1800</v>
      </c>
      <c r="K109540" t="s">
        <v>16</v>
      </c>
      <c r="L109540">
        <v>0</v>
      </c>
    </row>
    <row r="109541" spans="1:12" x14ac:dyDescent="0.25">
      <c r="A109541">
        <v>44503</v>
      </c>
      <c r="B109541">
        <v>44508</v>
      </c>
      <c r="C109541" t="s">
        <v>32</v>
      </c>
      <c r="D109541">
        <v>2021</v>
      </c>
      <c r="E109541">
        <v>3423909</v>
      </c>
      <c r="F109541">
        <v>2319</v>
      </c>
      <c r="G109541" t="s">
        <v>13</v>
      </c>
      <c r="H109541" t="s">
        <v>14</v>
      </c>
      <c r="I109541" t="s">
        <v>22</v>
      </c>
      <c r="J109541">
        <v>2400</v>
      </c>
      <c r="K109541" t="s">
        <v>16</v>
      </c>
      <c r="L109541">
        <v>11740</v>
      </c>
    </row>
    <row r="109542" spans="1:12" x14ac:dyDescent="0.25">
      <c r="A109542">
        <v>44504</v>
      </c>
      <c r="B109542">
        <v>44510</v>
      </c>
      <c r="C109542" t="s">
        <v>32</v>
      </c>
      <c r="D109542">
        <v>2021</v>
      </c>
      <c r="E109542">
        <v>3423909</v>
      </c>
      <c r="F109542">
        <v>2315</v>
      </c>
      <c r="G109542" t="s">
        <v>13</v>
      </c>
      <c r="H109542" t="s">
        <v>14</v>
      </c>
      <c r="I109542" t="s">
        <v>22</v>
      </c>
      <c r="J109542">
        <v>3000</v>
      </c>
      <c r="K109542" t="s">
        <v>16</v>
      </c>
      <c r="L109542">
        <v>11583</v>
      </c>
    </row>
    <row r="109543" spans="1:12" x14ac:dyDescent="0.25">
      <c r="A109543">
        <v>44504</v>
      </c>
      <c r="B109543">
        <v>44515</v>
      </c>
      <c r="C109543" t="s">
        <v>32</v>
      </c>
      <c r="D109543">
        <v>2021</v>
      </c>
      <c r="E109543">
        <v>3424402</v>
      </c>
      <c r="F109543">
        <v>2338</v>
      </c>
      <c r="G109543" t="s">
        <v>23</v>
      </c>
      <c r="H109543" t="s">
        <v>14</v>
      </c>
      <c r="I109543" t="s">
        <v>22</v>
      </c>
      <c r="J109543">
        <v>-2400</v>
      </c>
      <c r="K109543" t="s">
        <v>16</v>
      </c>
      <c r="L109543">
        <v>8092</v>
      </c>
    </row>
    <row r="109544" spans="1:12" x14ac:dyDescent="0.25">
      <c r="A109544">
        <v>44503</v>
      </c>
      <c r="B109544">
        <v>44511</v>
      </c>
      <c r="C109544" t="s">
        <v>32</v>
      </c>
      <c r="D109544">
        <v>2021</v>
      </c>
      <c r="E109544">
        <v>3424402</v>
      </c>
      <c r="F109544">
        <v>2331</v>
      </c>
      <c r="G109544" t="s">
        <v>13</v>
      </c>
      <c r="H109544" t="s">
        <v>14</v>
      </c>
      <c r="I109544" t="s">
        <v>22</v>
      </c>
      <c r="J109544">
        <v>2800</v>
      </c>
      <c r="K109544" t="s">
        <v>16</v>
      </c>
      <c r="L109544">
        <v>13742</v>
      </c>
    </row>
    <row r="109545" spans="1:12" x14ac:dyDescent="0.25">
      <c r="A109545">
        <v>44504</v>
      </c>
      <c r="B109545">
        <v>44504</v>
      </c>
      <c r="C109545" t="s">
        <v>32</v>
      </c>
      <c r="D109545">
        <v>2021</v>
      </c>
      <c r="E109545">
        <v>3403208</v>
      </c>
      <c r="F109545">
        <v>2328</v>
      </c>
      <c r="G109545" t="s">
        <v>13</v>
      </c>
      <c r="H109545" t="s">
        <v>14</v>
      </c>
      <c r="I109545" t="s">
        <v>22</v>
      </c>
      <c r="J109545">
        <v>3000</v>
      </c>
      <c r="K109545" t="s">
        <v>16</v>
      </c>
      <c r="L109545">
        <v>10343</v>
      </c>
    </row>
    <row r="109546" spans="1:12" x14ac:dyDescent="0.25">
      <c r="A109546">
        <v>44503</v>
      </c>
      <c r="B109546">
        <v>44506</v>
      </c>
      <c r="C109546" t="s">
        <v>32</v>
      </c>
      <c r="D109546">
        <v>2021</v>
      </c>
      <c r="E109546">
        <v>3403208</v>
      </c>
      <c r="F109546">
        <v>2330</v>
      </c>
      <c r="G109546" t="s">
        <v>13</v>
      </c>
      <c r="H109546" t="s">
        <v>17</v>
      </c>
      <c r="I109546" t="s">
        <v>15</v>
      </c>
      <c r="J109546">
        <v>1800</v>
      </c>
      <c r="K109546" t="s">
        <v>16</v>
      </c>
      <c r="L109546">
        <v>0</v>
      </c>
    </row>
    <row r="109547" spans="1:12" x14ac:dyDescent="0.25">
      <c r="A109547">
        <v>44505</v>
      </c>
      <c r="B109547">
        <v>44507</v>
      </c>
      <c r="C109547" t="s">
        <v>32</v>
      </c>
      <c r="D109547">
        <v>2021</v>
      </c>
      <c r="E109547">
        <v>3403208</v>
      </c>
      <c r="F109547">
        <v>2342</v>
      </c>
      <c r="G109547" t="s">
        <v>13</v>
      </c>
      <c r="H109547" t="s">
        <v>14</v>
      </c>
      <c r="I109547" t="s">
        <v>15</v>
      </c>
      <c r="J109547">
        <v>1600</v>
      </c>
      <c r="K109547" t="s">
        <v>16</v>
      </c>
      <c r="L109547">
        <v>7010</v>
      </c>
    </row>
    <row r="109548" spans="1:12" x14ac:dyDescent="0.25">
      <c r="A109548">
        <v>44529</v>
      </c>
      <c r="B109548">
        <v>44531</v>
      </c>
      <c r="C109548" t="s">
        <v>32</v>
      </c>
      <c r="D109548">
        <v>2021</v>
      </c>
      <c r="E109548">
        <v>3423909</v>
      </c>
      <c r="F109548">
        <v>2312</v>
      </c>
      <c r="G109548" t="s">
        <v>13</v>
      </c>
      <c r="H109548" t="s">
        <v>14</v>
      </c>
      <c r="I109548" t="s">
        <v>15</v>
      </c>
      <c r="J109548">
        <v>1200</v>
      </c>
      <c r="K109548" t="s">
        <v>16</v>
      </c>
      <c r="L109548">
        <v>4053</v>
      </c>
    </row>
    <row r="109549" spans="1:12" x14ac:dyDescent="0.25">
      <c r="A109549">
        <v>44504</v>
      </c>
      <c r="B109549">
        <v>44516</v>
      </c>
      <c r="C109549" t="s">
        <v>32</v>
      </c>
      <c r="D109549">
        <v>2021</v>
      </c>
      <c r="E109549">
        <v>3424402</v>
      </c>
      <c r="F109549">
        <v>2331</v>
      </c>
      <c r="G109549" t="s">
        <v>13</v>
      </c>
      <c r="H109549" t="s">
        <v>14</v>
      </c>
      <c r="I109549" t="s">
        <v>22</v>
      </c>
      <c r="J109549">
        <v>3000</v>
      </c>
      <c r="K109549" t="s">
        <v>16</v>
      </c>
      <c r="L109549">
        <v>9424</v>
      </c>
    </row>
    <row r="109550" spans="1:12" x14ac:dyDescent="0.25">
      <c r="A109550">
        <v>44519</v>
      </c>
      <c r="B109550">
        <v>44528</v>
      </c>
      <c r="C109550" t="s">
        <v>32</v>
      </c>
      <c r="D109550">
        <v>2021</v>
      </c>
      <c r="E109550">
        <v>3403208</v>
      </c>
      <c r="F109550">
        <v>2306</v>
      </c>
      <c r="G109550" t="s">
        <v>23</v>
      </c>
      <c r="H109550" t="s">
        <v>14</v>
      </c>
      <c r="I109550" t="s">
        <v>15</v>
      </c>
      <c r="J109550">
        <v>-1200</v>
      </c>
      <c r="K109550" t="s">
        <v>16</v>
      </c>
      <c r="L109550">
        <v>7406</v>
      </c>
    </row>
    <row r="109551" spans="1:12" x14ac:dyDescent="0.25">
      <c r="A109551">
        <v>44520</v>
      </c>
      <c r="B109551">
        <v>44522</v>
      </c>
      <c r="C109551" t="s">
        <v>32</v>
      </c>
      <c r="D109551">
        <v>2021</v>
      </c>
      <c r="E109551">
        <v>3403208</v>
      </c>
      <c r="F109551">
        <v>2346</v>
      </c>
      <c r="G109551" t="s">
        <v>23</v>
      </c>
      <c r="H109551" t="s">
        <v>17</v>
      </c>
      <c r="I109551" t="s">
        <v>22</v>
      </c>
      <c r="J109551">
        <v>-3000</v>
      </c>
      <c r="K109551" t="s">
        <v>16</v>
      </c>
      <c r="L109551">
        <v>0</v>
      </c>
    </row>
    <row r="109552" spans="1:12" x14ac:dyDescent="0.25">
      <c r="A109552">
        <v>44521</v>
      </c>
      <c r="B109552">
        <v>44520</v>
      </c>
      <c r="C109552" t="s">
        <v>32</v>
      </c>
      <c r="D109552">
        <v>2021</v>
      </c>
      <c r="E109552">
        <v>3403208</v>
      </c>
      <c r="F109552">
        <v>2312</v>
      </c>
      <c r="G109552" t="s">
        <v>13</v>
      </c>
      <c r="H109552" t="s">
        <v>14</v>
      </c>
      <c r="I109552" t="s">
        <v>22</v>
      </c>
      <c r="J109552">
        <v>3000</v>
      </c>
      <c r="K109552" t="s">
        <v>16</v>
      </c>
      <c r="L109552">
        <v>10580</v>
      </c>
    </row>
    <row r="109553" spans="1:12" x14ac:dyDescent="0.25">
      <c r="A109553">
        <v>44521</v>
      </c>
      <c r="B109553">
        <v>44528</v>
      </c>
      <c r="C109553" t="s">
        <v>32</v>
      </c>
      <c r="D109553">
        <v>2021</v>
      </c>
      <c r="E109553">
        <v>3423909</v>
      </c>
      <c r="F109553">
        <v>2347</v>
      </c>
      <c r="G109553" t="s">
        <v>23</v>
      </c>
      <c r="H109553" t="s">
        <v>14</v>
      </c>
      <c r="I109553" t="s">
        <v>15</v>
      </c>
      <c r="J109553">
        <v>-1200</v>
      </c>
      <c r="K109553" t="s">
        <v>16</v>
      </c>
      <c r="L109553">
        <v>5752</v>
      </c>
    </row>
    <row r="109554" spans="1:12" x14ac:dyDescent="0.25">
      <c r="A109554">
        <v>44519</v>
      </c>
      <c r="B109554">
        <v>44529</v>
      </c>
      <c r="C109554" t="s">
        <v>32</v>
      </c>
      <c r="D109554">
        <v>2021</v>
      </c>
      <c r="E109554">
        <v>3424402</v>
      </c>
      <c r="F109554">
        <v>2349</v>
      </c>
      <c r="G109554" t="s">
        <v>13</v>
      </c>
      <c r="H109554" t="s">
        <v>17</v>
      </c>
      <c r="I109554" t="s">
        <v>15</v>
      </c>
      <c r="J109554">
        <v>1600</v>
      </c>
      <c r="K109554" t="s">
        <v>16</v>
      </c>
      <c r="L109554">
        <v>0</v>
      </c>
    </row>
    <row r="109555" spans="1:12" x14ac:dyDescent="0.25">
      <c r="A109555">
        <v>44521</v>
      </c>
      <c r="B109555">
        <v>44531</v>
      </c>
      <c r="C109555" t="s">
        <v>32</v>
      </c>
      <c r="D109555">
        <v>2021</v>
      </c>
      <c r="E109555">
        <v>3403208</v>
      </c>
      <c r="F109555">
        <v>2301</v>
      </c>
      <c r="G109555" t="s">
        <v>13</v>
      </c>
      <c r="H109555" t="s">
        <v>17</v>
      </c>
      <c r="I109555" t="s">
        <v>22</v>
      </c>
      <c r="J109555">
        <v>2800</v>
      </c>
      <c r="K109555" t="s">
        <v>16</v>
      </c>
      <c r="L109555">
        <v>0</v>
      </c>
    </row>
    <row r="109556" spans="1:12" x14ac:dyDescent="0.25">
      <c r="A109556">
        <v>44519</v>
      </c>
      <c r="B109556">
        <v>44528</v>
      </c>
      <c r="C109556" t="s">
        <v>32</v>
      </c>
      <c r="D109556">
        <v>2021</v>
      </c>
      <c r="E109556">
        <v>3423909</v>
      </c>
      <c r="F109556">
        <v>2312</v>
      </c>
      <c r="G109556" t="s">
        <v>13</v>
      </c>
      <c r="H109556" t="s">
        <v>14</v>
      </c>
      <c r="I109556" t="s">
        <v>22</v>
      </c>
      <c r="J109556">
        <v>2400</v>
      </c>
      <c r="K109556" t="s">
        <v>16</v>
      </c>
      <c r="L109556">
        <v>12487</v>
      </c>
    </row>
    <row r="109557" spans="1:12" x14ac:dyDescent="0.25">
      <c r="A109557">
        <v>44519</v>
      </c>
      <c r="B109557">
        <v>44525</v>
      </c>
      <c r="C109557" t="s">
        <v>32</v>
      </c>
      <c r="D109557">
        <v>2021</v>
      </c>
      <c r="E109557">
        <v>3424402</v>
      </c>
      <c r="F109557">
        <v>2345</v>
      </c>
      <c r="G109557" t="s">
        <v>13</v>
      </c>
      <c r="H109557" t="s">
        <v>14</v>
      </c>
      <c r="I109557" t="s">
        <v>22</v>
      </c>
      <c r="J109557">
        <v>2400</v>
      </c>
      <c r="K109557" t="s">
        <v>16</v>
      </c>
      <c r="L109557">
        <v>11379</v>
      </c>
    </row>
    <row r="109558" spans="1:12" x14ac:dyDescent="0.25">
      <c r="A109558">
        <v>44520</v>
      </c>
      <c r="B109558">
        <v>44525</v>
      </c>
      <c r="C109558" t="s">
        <v>32</v>
      </c>
      <c r="D109558">
        <v>2021</v>
      </c>
      <c r="E109558">
        <v>3424402</v>
      </c>
      <c r="F109558">
        <v>2302</v>
      </c>
      <c r="G109558" t="s">
        <v>13</v>
      </c>
      <c r="H109558" t="s">
        <v>17</v>
      </c>
      <c r="I109558" t="s">
        <v>22</v>
      </c>
      <c r="J109558">
        <v>2800</v>
      </c>
      <c r="K109558" t="s">
        <v>16</v>
      </c>
      <c r="L109558">
        <v>0</v>
      </c>
    </row>
    <row r="109559" spans="1:12" x14ac:dyDescent="0.25">
      <c r="A109559">
        <v>44520</v>
      </c>
      <c r="B109559">
        <v>44525</v>
      </c>
      <c r="C109559" t="s">
        <v>32</v>
      </c>
      <c r="D109559">
        <v>2021</v>
      </c>
      <c r="E109559">
        <v>3423909</v>
      </c>
      <c r="F109559">
        <v>2342</v>
      </c>
      <c r="G109559" t="s">
        <v>13</v>
      </c>
      <c r="H109559" t="s">
        <v>14</v>
      </c>
      <c r="I109559" t="s">
        <v>15</v>
      </c>
      <c r="J109559">
        <v>1800</v>
      </c>
      <c r="K109559" t="s">
        <v>16</v>
      </c>
      <c r="L109559">
        <v>4676</v>
      </c>
    </row>
    <row r="109560" spans="1:12" x14ac:dyDescent="0.25">
      <c r="A109560">
        <v>44520</v>
      </c>
      <c r="B109560">
        <v>44526</v>
      </c>
      <c r="C109560" t="s">
        <v>32</v>
      </c>
      <c r="D109560">
        <v>2021</v>
      </c>
      <c r="E109560">
        <v>3423909</v>
      </c>
      <c r="F109560">
        <v>2334</v>
      </c>
      <c r="G109560" t="s">
        <v>23</v>
      </c>
      <c r="H109560" t="s">
        <v>14</v>
      </c>
      <c r="I109560" t="s">
        <v>15</v>
      </c>
      <c r="J109560">
        <v>-1800</v>
      </c>
      <c r="K109560" t="s">
        <v>16</v>
      </c>
      <c r="L109560">
        <v>6406</v>
      </c>
    </row>
    <row r="109561" spans="1:12" x14ac:dyDescent="0.25">
      <c r="A109561">
        <v>44520</v>
      </c>
      <c r="B109561">
        <v>44532</v>
      </c>
      <c r="C109561" t="s">
        <v>32</v>
      </c>
      <c r="D109561">
        <v>2021</v>
      </c>
      <c r="E109561">
        <v>3424402</v>
      </c>
      <c r="F109561">
        <v>2334</v>
      </c>
      <c r="G109561" t="s">
        <v>13</v>
      </c>
      <c r="H109561" t="s">
        <v>14</v>
      </c>
      <c r="I109561" t="s">
        <v>22</v>
      </c>
      <c r="J109561">
        <v>2400</v>
      </c>
      <c r="K109561" t="s">
        <v>16</v>
      </c>
      <c r="L109561">
        <v>9713</v>
      </c>
    </row>
    <row r="109562" spans="1:12" x14ac:dyDescent="0.25">
      <c r="A109562">
        <v>44521</v>
      </c>
      <c r="B109562">
        <v>44528</v>
      </c>
      <c r="C109562" t="s">
        <v>32</v>
      </c>
      <c r="D109562">
        <v>2021</v>
      </c>
      <c r="E109562">
        <v>3423909</v>
      </c>
      <c r="F109562">
        <v>2330</v>
      </c>
      <c r="G109562" t="s">
        <v>13</v>
      </c>
      <c r="H109562" t="s">
        <v>17</v>
      </c>
      <c r="I109562" t="s">
        <v>22</v>
      </c>
      <c r="J109562">
        <v>2400</v>
      </c>
      <c r="K109562" t="s">
        <v>16</v>
      </c>
      <c r="L109562">
        <v>0</v>
      </c>
    </row>
    <row r="109563" spans="1:12" x14ac:dyDescent="0.25">
      <c r="A109563">
        <v>44521</v>
      </c>
      <c r="B109563">
        <v>44523</v>
      </c>
      <c r="C109563" t="s">
        <v>32</v>
      </c>
      <c r="D109563">
        <v>2021</v>
      </c>
      <c r="E109563">
        <v>3423909</v>
      </c>
      <c r="F109563">
        <v>2311</v>
      </c>
      <c r="G109563" t="s">
        <v>13</v>
      </c>
      <c r="H109563" t="s">
        <v>14</v>
      </c>
      <c r="I109563" t="s">
        <v>15</v>
      </c>
      <c r="J109563">
        <v>1200</v>
      </c>
      <c r="K109563" t="s">
        <v>16</v>
      </c>
      <c r="L109563">
        <v>2550</v>
      </c>
    </row>
    <row r="109564" spans="1:12" x14ac:dyDescent="0.25">
      <c r="A109564">
        <v>44520</v>
      </c>
      <c r="B109564">
        <v>44520</v>
      </c>
      <c r="C109564" t="s">
        <v>32</v>
      </c>
      <c r="D109564">
        <v>2021</v>
      </c>
      <c r="E109564">
        <v>3403208</v>
      </c>
      <c r="F109564">
        <v>2330</v>
      </c>
      <c r="G109564" t="s">
        <v>13</v>
      </c>
      <c r="H109564" t="s">
        <v>17</v>
      </c>
      <c r="I109564" t="s">
        <v>22</v>
      </c>
      <c r="J109564">
        <v>2400</v>
      </c>
      <c r="K109564" t="s">
        <v>16</v>
      </c>
      <c r="L109564">
        <v>0</v>
      </c>
    </row>
    <row r="109565" spans="1:12" x14ac:dyDescent="0.25">
      <c r="A109565">
        <v>44519</v>
      </c>
      <c r="B109565">
        <v>44524</v>
      </c>
      <c r="C109565" t="s">
        <v>32</v>
      </c>
      <c r="D109565">
        <v>2021</v>
      </c>
      <c r="E109565">
        <v>3424402</v>
      </c>
      <c r="F109565">
        <v>2341</v>
      </c>
      <c r="G109565" t="s">
        <v>23</v>
      </c>
      <c r="H109565" t="s">
        <v>14</v>
      </c>
      <c r="I109565" t="s">
        <v>15</v>
      </c>
      <c r="J109565">
        <v>-1800</v>
      </c>
      <c r="K109565" t="s">
        <v>16</v>
      </c>
      <c r="L109565">
        <v>5126</v>
      </c>
    </row>
    <row r="109566" spans="1:12" x14ac:dyDescent="0.25">
      <c r="A109566">
        <v>44521</v>
      </c>
      <c r="B109566">
        <v>44532</v>
      </c>
      <c r="C109566" t="s">
        <v>32</v>
      </c>
      <c r="D109566">
        <v>2021</v>
      </c>
      <c r="E109566">
        <v>3423909</v>
      </c>
      <c r="F109566">
        <v>2314</v>
      </c>
      <c r="G109566" t="s">
        <v>23</v>
      </c>
      <c r="H109566" t="s">
        <v>17</v>
      </c>
      <c r="I109566" t="s">
        <v>22</v>
      </c>
      <c r="J109566">
        <v>-2400</v>
      </c>
      <c r="K109566" t="s">
        <v>16</v>
      </c>
      <c r="L109566">
        <v>0</v>
      </c>
    </row>
    <row r="109567" spans="1:12" x14ac:dyDescent="0.25">
      <c r="A109567">
        <v>44519</v>
      </c>
      <c r="B109567">
        <v>44526</v>
      </c>
      <c r="C109567" t="s">
        <v>32</v>
      </c>
      <c r="D109567">
        <v>2021</v>
      </c>
      <c r="E109567">
        <v>3423909</v>
      </c>
      <c r="F109567">
        <v>2345</v>
      </c>
      <c r="G109567" t="s">
        <v>13</v>
      </c>
      <c r="H109567" t="s">
        <v>14</v>
      </c>
      <c r="I109567" t="s">
        <v>15</v>
      </c>
      <c r="J109567">
        <v>1800</v>
      </c>
      <c r="K109567" t="s">
        <v>16</v>
      </c>
      <c r="L109567">
        <v>7564</v>
      </c>
    </row>
    <row r="109568" spans="1:12" x14ac:dyDescent="0.25">
      <c r="A109568">
        <v>44521</v>
      </c>
      <c r="B109568">
        <v>44521</v>
      </c>
      <c r="C109568" t="s">
        <v>32</v>
      </c>
      <c r="D109568">
        <v>2021</v>
      </c>
      <c r="E109568">
        <v>3424402</v>
      </c>
      <c r="F109568">
        <v>2332</v>
      </c>
      <c r="G109568" t="s">
        <v>23</v>
      </c>
      <c r="H109568" t="s">
        <v>17</v>
      </c>
      <c r="I109568" t="s">
        <v>22</v>
      </c>
      <c r="J109568">
        <v>-2400</v>
      </c>
      <c r="K109568" t="s">
        <v>16</v>
      </c>
      <c r="L109568">
        <v>0</v>
      </c>
    </row>
    <row r="109569" spans="1:12" x14ac:dyDescent="0.25">
      <c r="A109569">
        <v>44520</v>
      </c>
      <c r="B109569">
        <v>44525</v>
      </c>
      <c r="C109569" t="s">
        <v>32</v>
      </c>
      <c r="D109569">
        <v>2021</v>
      </c>
      <c r="E109569">
        <v>3403208</v>
      </c>
      <c r="F109569">
        <v>2307</v>
      </c>
      <c r="G109569" t="s">
        <v>13</v>
      </c>
      <c r="H109569" t="s">
        <v>17</v>
      </c>
      <c r="I109569" t="s">
        <v>15</v>
      </c>
      <c r="J109569">
        <v>1800</v>
      </c>
      <c r="K109569" t="s">
        <v>16</v>
      </c>
      <c r="L109569">
        <v>0</v>
      </c>
    </row>
    <row r="109570" spans="1:12" x14ac:dyDescent="0.25">
      <c r="A109570">
        <v>44521</v>
      </c>
      <c r="B109570">
        <v>44527</v>
      </c>
      <c r="C109570" t="s">
        <v>32</v>
      </c>
      <c r="D109570">
        <v>2021</v>
      </c>
      <c r="E109570">
        <v>3403208</v>
      </c>
      <c r="F109570">
        <v>2324</v>
      </c>
      <c r="G109570" t="s">
        <v>13</v>
      </c>
      <c r="H109570" t="s">
        <v>17</v>
      </c>
      <c r="I109570" t="s">
        <v>15</v>
      </c>
      <c r="J109570">
        <v>1800</v>
      </c>
      <c r="K109570" t="s">
        <v>16</v>
      </c>
      <c r="L109570">
        <v>0</v>
      </c>
    </row>
    <row r="109571" spans="1:12" x14ac:dyDescent="0.25">
      <c r="A109571">
        <v>44520</v>
      </c>
      <c r="B109571">
        <v>44533</v>
      </c>
      <c r="C109571" t="s">
        <v>32</v>
      </c>
      <c r="D109571">
        <v>2021</v>
      </c>
      <c r="E109571">
        <v>3403208</v>
      </c>
      <c r="F109571">
        <v>2308</v>
      </c>
      <c r="G109571" t="s">
        <v>23</v>
      </c>
      <c r="H109571" t="s">
        <v>14</v>
      </c>
      <c r="I109571" t="s">
        <v>22</v>
      </c>
      <c r="J109571">
        <v>-3000</v>
      </c>
      <c r="K109571" t="s">
        <v>16</v>
      </c>
      <c r="L109571">
        <v>8326</v>
      </c>
    </row>
    <row r="109572" spans="1:12" x14ac:dyDescent="0.25">
      <c r="A109572">
        <v>44519</v>
      </c>
      <c r="B109572">
        <v>44524</v>
      </c>
      <c r="C109572" t="s">
        <v>32</v>
      </c>
      <c r="D109572">
        <v>2021</v>
      </c>
      <c r="E109572">
        <v>3424402</v>
      </c>
      <c r="F109572">
        <v>2325</v>
      </c>
      <c r="G109572" t="s">
        <v>13</v>
      </c>
      <c r="H109572" t="s">
        <v>17</v>
      </c>
      <c r="I109572" t="s">
        <v>22</v>
      </c>
      <c r="J109572">
        <v>2800</v>
      </c>
      <c r="K109572" t="s">
        <v>16</v>
      </c>
      <c r="L109572">
        <v>0</v>
      </c>
    </row>
    <row r="109573" spans="1:12" x14ac:dyDescent="0.25">
      <c r="A109573">
        <v>44519</v>
      </c>
      <c r="B109573">
        <v>44524</v>
      </c>
      <c r="C109573" t="s">
        <v>32</v>
      </c>
      <c r="D109573">
        <v>2021</v>
      </c>
      <c r="E109573">
        <v>3424402</v>
      </c>
      <c r="F109573">
        <v>2351</v>
      </c>
      <c r="G109573" t="s">
        <v>13</v>
      </c>
      <c r="H109573" t="s">
        <v>17</v>
      </c>
      <c r="I109573" t="s">
        <v>15</v>
      </c>
      <c r="J109573">
        <v>1600</v>
      </c>
      <c r="K109573" t="s">
        <v>16</v>
      </c>
      <c r="L109573">
        <v>0</v>
      </c>
    </row>
    <row r="109574" spans="1:12" x14ac:dyDescent="0.25">
      <c r="A109574">
        <v>44521</v>
      </c>
      <c r="B109574">
        <v>44521</v>
      </c>
      <c r="C109574" t="s">
        <v>32</v>
      </c>
      <c r="D109574">
        <v>2021</v>
      </c>
      <c r="E109574">
        <v>3424402</v>
      </c>
      <c r="F109574">
        <v>2344</v>
      </c>
      <c r="G109574" t="s">
        <v>23</v>
      </c>
      <c r="H109574" t="s">
        <v>14</v>
      </c>
      <c r="I109574" t="s">
        <v>15</v>
      </c>
      <c r="J109574">
        <v>-1200</v>
      </c>
      <c r="K109574" t="s">
        <v>16</v>
      </c>
      <c r="L109574">
        <v>2689</v>
      </c>
    </row>
    <row r="109575" spans="1:12" x14ac:dyDescent="0.25">
      <c r="A109575">
        <v>44521</v>
      </c>
      <c r="B109575">
        <v>44530</v>
      </c>
      <c r="C109575" t="s">
        <v>32</v>
      </c>
      <c r="D109575">
        <v>2021</v>
      </c>
      <c r="E109575">
        <v>3423909</v>
      </c>
      <c r="F109575">
        <v>2320</v>
      </c>
      <c r="G109575" t="s">
        <v>13</v>
      </c>
      <c r="H109575" t="s">
        <v>17</v>
      </c>
      <c r="I109575" t="s">
        <v>22</v>
      </c>
      <c r="J109575">
        <v>2400</v>
      </c>
      <c r="K109575" t="s">
        <v>16</v>
      </c>
      <c r="L109575">
        <v>0</v>
      </c>
    </row>
    <row r="109576" spans="1:12" x14ac:dyDescent="0.25">
      <c r="A109576">
        <v>44519</v>
      </c>
      <c r="B109576">
        <v>44522</v>
      </c>
      <c r="C109576" t="s">
        <v>32</v>
      </c>
      <c r="D109576">
        <v>2021</v>
      </c>
      <c r="E109576">
        <v>3403208</v>
      </c>
      <c r="F109576">
        <v>2346</v>
      </c>
      <c r="G109576" t="s">
        <v>13</v>
      </c>
      <c r="H109576" t="s">
        <v>17</v>
      </c>
      <c r="I109576" t="s">
        <v>15</v>
      </c>
      <c r="J109576">
        <v>1600</v>
      </c>
      <c r="K109576" t="s">
        <v>16</v>
      </c>
      <c r="L109576">
        <v>0</v>
      </c>
    </row>
    <row r="109577" spans="1:12" x14ac:dyDescent="0.25">
      <c r="A109577">
        <v>44520</v>
      </c>
      <c r="B109577">
        <v>44529</v>
      </c>
      <c r="C109577" t="s">
        <v>32</v>
      </c>
      <c r="D109577">
        <v>2021</v>
      </c>
      <c r="E109577">
        <v>3424402</v>
      </c>
      <c r="F109577">
        <v>2301</v>
      </c>
      <c r="G109577" t="s">
        <v>13</v>
      </c>
      <c r="H109577" t="s">
        <v>17</v>
      </c>
      <c r="I109577" t="s">
        <v>15</v>
      </c>
      <c r="J109577">
        <v>1800</v>
      </c>
      <c r="K109577" t="s">
        <v>16</v>
      </c>
      <c r="L109577">
        <v>0</v>
      </c>
    </row>
    <row r="109578" spans="1:12" x14ac:dyDescent="0.25">
      <c r="A109578">
        <v>44520</v>
      </c>
      <c r="B109578">
        <v>44528</v>
      </c>
      <c r="C109578" t="s">
        <v>32</v>
      </c>
      <c r="D109578">
        <v>2021</v>
      </c>
      <c r="E109578">
        <v>3423909</v>
      </c>
      <c r="F109578">
        <v>2307</v>
      </c>
      <c r="G109578" t="s">
        <v>23</v>
      </c>
      <c r="H109578" t="s">
        <v>17</v>
      </c>
      <c r="I109578" t="s">
        <v>15</v>
      </c>
      <c r="J109578">
        <v>-1800</v>
      </c>
      <c r="K109578" t="s">
        <v>16</v>
      </c>
      <c r="L109578">
        <v>0</v>
      </c>
    </row>
    <row r="109579" spans="1:12" x14ac:dyDescent="0.25">
      <c r="A109579">
        <v>44519</v>
      </c>
      <c r="B109579">
        <v>44522</v>
      </c>
      <c r="C109579" t="s">
        <v>32</v>
      </c>
      <c r="D109579">
        <v>2021</v>
      </c>
      <c r="E109579">
        <v>3403208</v>
      </c>
      <c r="F109579">
        <v>2350</v>
      </c>
      <c r="G109579" t="s">
        <v>23</v>
      </c>
      <c r="H109579" t="s">
        <v>14</v>
      </c>
      <c r="I109579" t="s">
        <v>15</v>
      </c>
      <c r="J109579">
        <v>-1600</v>
      </c>
      <c r="K109579" t="s">
        <v>16</v>
      </c>
      <c r="L109579">
        <v>5742</v>
      </c>
    </row>
    <row r="109580" spans="1:12" x14ac:dyDescent="0.25">
      <c r="A109580">
        <v>44519</v>
      </c>
      <c r="B109580">
        <v>44524</v>
      </c>
      <c r="C109580" t="s">
        <v>32</v>
      </c>
      <c r="D109580">
        <v>2021</v>
      </c>
      <c r="E109580">
        <v>3424402</v>
      </c>
      <c r="F109580">
        <v>2307</v>
      </c>
      <c r="G109580" t="s">
        <v>13</v>
      </c>
      <c r="H109580" t="s">
        <v>17</v>
      </c>
      <c r="I109580" t="s">
        <v>22</v>
      </c>
      <c r="J109580">
        <v>2800</v>
      </c>
      <c r="K109580" t="s">
        <v>16</v>
      </c>
      <c r="L109580">
        <v>0</v>
      </c>
    </row>
    <row r="109581" spans="1:12" x14ac:dyDescent="0.25">
      <c r="A109581">
        <v>44519</v>
      </c>
      <c r="B109581">
        <v>44524</v>
      </c>
      <c r="C109581" t="s">
        <v>32</v>
      </c>
      <c r="D109581">
        <v>2021</v>
      </c>
      <c r="E109581">
        <v>3423909</v>
      </c>
      <c r="F109581">
        <v>2313</v>
      </c>
      <c r="G109581" t="s">
        <v>23</v>
      </c>
      <c r="H109581" t="s">
        <v>17</v>
      </c>
      <c r="I109581" t="s">
        <v>15</v>
      </c>
      <c r="J109581">
        <v>-1200</v>
      </c>
      <c r="K109581" t="s">
        <v>16</v>
      </c>
      <c r="L109581">
        <v>0</v>
      </c>
    </row>
    <row r="109582" spans="1:12" x14ac:dyDescent="0.25">
      <c r="A109582">
        <v>44519</v>
      </c>
      <c r="B109582">
        <v>44523</v>
      </c>
      <c r="C109582" t="s">
        <v>32</v>
      </c>
      <c r="D109582">
        <v>2021</v>
      </c>
      <c r="E109582">
        <v>3424402</v>
      </c>
      <c r="F109582">
        <v>2315</v>
      </c>
      <c r="G109582" t="s">
        <v>13</v>
      </c>
      <c r="H109582" t="s">
        <v>14</v>
      </c>
      <c r="I109582" t="s">
        <v>22</v>
      </c>
      <c r="J109582">
        <v>2800</v>
      </c>
      <c r="K109582" t="s">
        <v>16</v>
      </c>
      <c r="L109582">
        <v>14318</v>
      </c>
    </row>
    <row r="109583" spans="1:12" x14ac:dyDescent="0.25">
      <c r="A109583">
        <v>44521</v>
      </c>
      <c r="B109583">
        <v>44529</v>
      </c>
      <c r="C109583" t="s">
        <v>32</v>
      </c>
      <c r="D109583">
        <v>2021</v>
      </c>
      <c r="E109583">
        <v>3403208</v>
      </c>
      <c r="F109583">
        <v>2301</v>
      </c>
      <c r="G109583" t="s">
        <v>13</v>
      </c>
      <c r="H109583" t="s">
        <v>17</v>
      </c>
      <c r="I109583" t="s">
        <v>15</v>
      </c>
      <c r="J109583">
        <v>1600</v>
      </c>
      <c r="K109583" t="s">
        <v>16</v>
      </c>
      <c r="L109583">
        <v>0</v>
      </c>
    </row>
    <row r="109584" spans="1:12" x14ac:dyDescent="0.25">
      <c r="A109584">
        <v>44521</v>
      </c>
      <c r="B109584">
        <v>44533</v>
      </c>
      <c r="C109584" t="s">
        <v>32</v>
      </c>
      <c r="D109584">
        <v>2021</v>
      </c>
      <c r="E109584">
        <v>3403208</v>
      </c>
      <c r="F109584">
        <v>2344</v>
      </c>
      <c r="G109584" t="s">
        <v>13</v>
      </c>
      <c r="H109584" t="s">
        <v>14</v>
      </c>
      <c r="I109584" t="s">
        <v>15</v>
      </c>
      <c r="J109584">
        <v>1600</v>
      </c>
      <c r="K109584" t="s">
        <v>16</v>
      </c>
      <c r="L109584">
        <v>5880</v>
      </c>
    </row>
    <row r="109585" spans="1:12" x14ac:dyDescent="0.25">
      <c r="A109585">
        <v>44528</v>
      </c>
      <c r="B109585">
        <v>44540</v>
      </c>
      <c r="C109585" t="s">
        <v>32</v>
      </c>
      <c r="D109585">
        <v>2021</v>
      </c>
      <c r="E109585">
        <v>3424402</v>
      </c>
      <c r="F109585">
        <v>2316</v>
      </c>
      <c r="G109585" t="s">
        <v>23</v>
      </c>
      <c r="H109585" t="s">
        <v>14</v>
      </c>
      <c r="I109585" t="s">
        <v>15</v>
      </c>
      <c r="J109585">
        <v>-1200</v>
      </c>
      <c r="K109585" t="s">
        <v>16</v>
      </c>
      <c r="L109585">
        <v>9666</v>
      </c>
    </row>
    <row r="109586" spans="1:12" x14ac:dyDescent="0.25">
      <c r="A109586">
        <v>44504</v>
      </c>
      <c r="B109586">
        <v>44505</v>
      </c>
      <c r="C109586" t="s">
        <v>32</v>
      </c>
      <c r="D109586">
        <v>2021</v>
      </c>
      <c r="E109586">
        <v>3424402</v>
      </c>
      <c r="F109586">
        <v>2310</v>
      </c>
      <c r="G109586" t="s">
        <v>23</v>
      </c>
      <c r="H109586" t="s">
        <v>14</v>
      </c>
      <c r="I109586" t="s">
        <v>15</v>
      </c>
      <c r="J109586">
        <v>-1600</v>
      </c>
      <c r="K109586" t="s">
        <v>16</v>
      </c>
      <c r="L109586">
        <v>6892</v>
      </c>
    </row>
    <row r="109587" spans="1:12" x14ac:dyDescent="0.25">
      <c r="A109587">
        <v>44503</v>
      </c>
      <c r="B109587">
        <v>44514</v>
      </c>
      <c r="C109587" t="s">
        <v>32</v>
      </c>
      <c r="D109587">
        <v>2021</v>
      </c>
      <c r="E109587">
        <v>3423909</v>
      </c>
      <c r="F109587">
        <v>2301</v>
      </c>
      <c r="G109587" t="s">
        <v>23</v>
      </c>
      <c r="H109587" t="s">
        <v>17</v>
      </c>
      <c r="I109587" t="s">
        <v>15</v>
      </c>
      <c r="J109587">
        <v>-1200</v>
      </c>
      <c r="K109587" t="s">
        <v>16</v>
      </c>
      <c r="L109587">
        <v>0</v>
      </c>
    </row>
    <row r="109588" spans="1:12" x14ac:dyDescent="0.25">
      <c r="A109588">
        <v>44503</v>
      </c>
      <c r="B109588">
        <v>44511</v>
      </c>
      <c r="C109588" t="s">
        <v>32</v>
      </c>
      <c r="D109588">
        <v>2021</v>
      </c>
      <c r="E109588">
        <v>3403208</v>
      </c>
      <c r="F109588">
        <v>2351</v>
      </c>
      <c r="G109588" t="s">
        <v>13</v>
      </c>
      <c r="H109588" t="s">
        <v>17</v>
      </c>
      <c r="I109588" t="s">
        <v>22</v>
      </c>
      <c r="J109588">
        <v>2800</v>
      </c>
      <c r="K109588" t="s">
        <v>16</v>
      </c>
      <c r="L109588">
        <v>0</v>
      </c>
    </row>
    <row r="109589" spans="1:12" x14ac:dyDescent="0.25">
      <c r="A109589">
        <v>44505</v>
      </c>
      <c r="B109589">
        <v>44506</v>
      </c>
      <c r="C109589" t="s">
        <v>32</v>
      </c>
      <c r="D109589">
        <v>2021</v>
      </c>
      <c r="E109589">
        <v>3423909</v>
      </c>
      <c r="F109589">
        <v>2306</v>
      </c>
      <c r="G109589" t="s">
        <v>23</v>
      </c>
      <c r="H109589" t="s">
        <v>14</v>
      </c>
      <c r="I109589" t="s">
        <v>22</v>
      </c>
      <c r="J109589">
        <v>-2400</v>
      </c>
      <c r="K109589" t="s">
        <v>16</v>
      </c>
      <c r="L109589">
        <v>14984</v>
      </c>
    </row>
    <row r="109590" spans="1:12" x14ac:dyDescent="0.25">
      <c r="A109590">
        <v>44505</v>
      </c>
      <c r="B109590">
        <v>44507</v>
      </c>
      <c r="C109590" t="s">
        <v>32</v>
      </c>
      <c r="D109590">
        <v>2021</v>
      </c>
      <c r="E109590">
        <v>3423909</v>
      </c>
      <c r="F109590">
        <v>2305</v>
      </c>
      <c r="G109590" t="s">
        <v>23</v>
      </c>
      <c r="H109590" t="s">
        <v>14</v>
      </c>
      <c r="I109590" t="s">
        <v>15</v>
      </c>
      <c r="J109590">
        <v>-1800</v>
      </c>
      <c r="K109590" t="s">
        <v>16</v>
      </c>
      <c r="L109590">
        <v>8265</v>
      </c>
    </row>
    <row r="109591" spans="1:12" x14ac:dyDescent="0.25">
      <c r="A109591">
        <v>44503</v>
      </c>
      <c r="B109591">
        <v>44513</v>
      </c>
      <c r="C109591" t="s">
        <v>32</v>
      </c>
      <c r="D109591">
        <v>2021</v>
      </c>
      <c r="E109591">
        <v>3403208</v>
      </c>
      <c r="F109591">
        <v>2340</v>
      </c>
      <c r="G109591" t="s">
        <v>13</v>
      </c>
      <c r="H109591" t="s">
        <v>14</v>
      </c>
      <c r="I109591" t="s">
        <v>22</v>
      </c>
      <c r="J109591">
        <v>2800</v>
      </c>
      <c r="K109591" t="s">
        <v>16</v>
      </c>
      <c r="L109591">
        <v>12909</v>
      </c>
    </row>
    <row r="109592" spans="1:12" x14ac:dyDescent="0.25">
      <c r="A109592">
        <v>44504</v>
      </c>
      <c r="B109592">
        <v>44508</v>
      </c>
      <c r="C109592" t="s">
        <v>32</v>
      </c>
      <c r="D109592">
        <v>2021</v>
      </c>
      <c r="E109592">
        <v>3424402</v>
      </c>
      <c r="F109592">
        <v>2349</v>
      </c>
      <c r="G109592" t="s">
        <v>13</v>
      </c>
      <c r="H109592" t="s">
        <v>17</v>
      </c>
      <c r="I109592" t="s">
        <v>22</v>
      </c>
      <c r="J109592">
        <v>2800</v>
      </c>
      <c r="K109592" t="s">
        <v>16</v>
      </c>
      <c r="L109592">
        <v>0</v>
      </c>
    </row>
    <row r="109593" spans="1:12" x14ac:dyDescent="0.25">
      <c r="A109593">
        <v>44521</v>
      </c>
      <c r="B109593">
        <v>44526</v>
      </c>
      <c r="C109593" t="s">
        <v>32</v>
      </c>
      <c r="D109593">
        <v>2021</v>
      </c>
      <c r="E109593">
        <v>3424402</v>
      </c>
      <c r="F109593">
        <v>2325</v>
      </c>
      <c r="G109593" t="s">
        <v>13</v>
      </c>
      <c r="H109593" t="s">
        <v>17</v>
      </c>
      <c r="I109593" t="s">
        <v>22</v>
      </c>
      <c r="J109593">
        <v>2400</v>
      </c>
      <c r="K109593" t="s">
        <v>16</v>
      </c>
      <c r="L109593">
        <v>0</v>
      </c>
    </row>
    <row r="109594" spans="1:12" x14ac:dyDescent="0.25">
      <c r="A109594">
        <v>44520</v>
      </c>
      <c r="B109594">
        <v>44530</v>
      </c>
      <c r="C109594" t="s">
        <v>32</v>
      </c>
      <c r="D109594">
        <v>2021</v>
      </c>
      <c r="E109594">
        <v>3403208</v>
      </c>
      <c r="F109594">
        <v>2309</v>
      </c>
      <c r="G109594" t="s">
        <v>13</v>
      </c>
      <c r="H109594" t="s">
        <v>14</v>
      </c>
      <c r="I109594" t="s">
        <v>22</v>
      </c>
      <c r="J109594">
        <v>2400</v>
      </c>
      <c r="K109594" t="s">
        <v>16</v>
      </c>
      <c r="L109594">
        <v>8798</v>
      </c>
    </row>
    <row r="109595" spans="1:12" x14ac:dyDescent="0.25">
      <c r="A109595">
        <v>44521</v>
      </c>
      <c r="B109595">
        <v>44531</v>
      </c>
      <c r="C109595" t="s">
        <v>32</v>
      </c>
      <c r="D109595">
        <v>2021</v>
      </c>
      <c r="E109595">
        <v>3423909</v>
      </c>
      <c r="F109595">
        <v>2315</v>
      </c>
      <c r="G109595" t="s">
        <v>13</v>
      </c>
      <c r="H109595" t="s">
        <v>14</v>
      </c>
      <c r="I109595" t="s">
        <v>22</v>
      </c>
      <c r="J109595">
        <v>2400</v>
      </c>
      <c r="K109595" t="s">
        <v>16</v>
      </c>
      <c r="L109595">
        <v>10942</v>
      </c>
    </row>
    <row r="109596" spans="1:12" x14ac:dyDescent="0.25">
      <c r="A109596">
        <v>44519</v>
      </c>
      <c r="B109596">
        <v>44523</v>
      </c>
      <c r="C109596" t="s">
        <v>32</v>
      </c>
      <c r="D109596">
        <v>2021</v>
      </c>
      <c r="E109596">
        <v>3424402</v>
      </c>
      <c r="F109596">
        <v>2343</v>
      </c>
      <c r="G109596" t="s">
        <v>13</v>
      </c>
      <c r="H109596" t="s">
        <v>14</v>
      </c>
      <c r="I109596" t="s">
        <v>15</v>
      </c>
      <c r="J109596">
        <v>1800</v>
      </c>
      <c r="K109596" t="s">
        <v>16</v>
      </c>
      <c r="L109596">
        <v>6798</v>
      </c>
    </row>
    <row r="109597" spans="1:12" x14ac:dyDescent="0.25">
      <c r="A109597">
        <v>44520</v>
      </c>
      <c r="B109597">
        <v>44521</v>
      </c>
      <c r="C109597" t="s">
        <v>32</v>
      </c>
      <c r="D109597">
        <v>2021</v>
      </c>
      <c r="E109597">
        <v>3403208</v>
      </c>
      <c r="F109597">
        <v>2325</v>
      </c>
      <c r="G109597" t="s">
        <v>13</v>
      </c>
      <c r="H109597" t="s">
        <v>17</v>
      </c>
      <c r="I109597" t="s">
        <v>15</v>
      </c>
      <c r="J109597">
        <v>1800</v>
      </c>
      <c r="K109597" t="s">
        <v>16</v>
      </c>
      <c r="L109597">
        <v>0</v>
      </c>
    </row>
    <row r="109598" spans="1:12" x14ac:dyDescent="0.25">
      <c r="A109598">
        <v>44520</v>
      </c>
      <c r="B109598">
        <v>44519</v>
      </c>
      <c r="C109598" t="s">
        <v>32</v>
      </c>
      <c r="D109598">
        <v>2021</v>
      </c>
      <c r="E109598">
        <v>3423909</v>
      </c>
      <c r="F109598">
        <v>2312</v>
      </c>
      <c r="G109598" t="s">
        <v>13</v>
      </c>
      <c r="H109598" t="s">
        <v>14</v>
      </c>
      <c r="I109598" t="s">
        <v>15</v>
      </c>
      <c r="J109598">
        <v>1800</v>
      </c>
      <c r="K109598" t="s">
        <v>16</v>
      </c>
      <c r="L109598">
        <v>4854</v>
      </c>
    </row>
    <row r="109599" spans="1:12" x14ac:dyDescent="0.25">
      <c r="A109599">
        <v>44519</v>
      </c>
      <c r="B109599">
        <v>44532</v>
      </c>
      <c r="C109599" t="s">
        <v>32</v>
      </c>
      <c r="D109599">
        <v>2021</v>
      </c>
      <c r="E109599">
        <v>3423909</v>
      </c>
      <c r="F109599">
        <v>2326</v>
      </c>
      <c r="G109599" t="s">
        <v>23</v>
      </c>
      <c r="H109599" t="s">
        <v>14</v>
      </c>
      <c r="I109599" t="s">
        <v>15</v>
      </c>
      <c r="J109599">
        <v>-1200</v>
      </c>
      <c r="K109599" t="s">
        <v>16</v>
      </c>
      <c r="L109599">
        <v>4528</v>
      </c>
    </row>
    <row r="109600" spans="1:12" x14ac:dyDescent="0.25">
      <c r="A109600">
        <v>44521</v>
      </c>
      <c r="B109600">
        <v>44524</v>
      </c>
      <c r="C109600" t="s">
        <v>32</v>
      </c>
      <c r="D109600">
        <v>2021</v>
      </c>
      <c r="E109600">
        <v>3424402</v>
      </c>
      <c r="F109600">
        <v>2310</v>
      </c>
      <c r="G109600" t="s">
        <v>13</v>
      </c>
      <c r="H109600" t="s">
        <v>14</v>
      </c>
      <c r="I109600" t="s">
        <v>15</v>
      </c>
      <c r="J109600">
        <v>1200</v>
      </c>
      <c r="K109600" t="s">
        <v>16</v>
      </c>
      <c r="L109600">
        <v>9556</v>
      </c>
    </row>
    <row r="109601" spans="1:12" x14ac:dyDescent="0.25">
      <c r="A109601">
        <v>44520</v>
      </c>
      <c r="B109601">
        <v>44527</v>
      </c>
      <c r="C109601" t="s">
        <v>32</v>
      </c>
      <c r="D109601">
        <v>2021</v>
      </c>
      <c r="E109601">
        <v>3403208</v>
      </c>
      <c r="F109601">
        <v>2305</v>
      </c>
      <c r="G109601" t="s">
        <v>13</v>
      </c>
      <c r="H109601" t="s">
        <v>14</v>
      </c>
      <c r="I109601" t="s">
        <v>22</v>
      </c>
      <c r="J109601">
        <v>2800</v>
      </c>
      <c r="K109601" t="s">
        <v>16</v>
      </c>
      <c r="L109601">
        <v>8453</v>
      </c>
    </row>
    <row r="109602" spans="1:12" x14ac:dyDescent="0.25">
      <c r="A109602">
        <v>44520</v>
      </c>
      <c r="B109602">
        <v>44521</v>
      </c>
      <c r="C109602" t="s">
        <v>32</v>
      </c>
      <c r="D109602">
        <v>2021</v>
      </c>
      <c r="E109602">
        <v>3423909</v>
      </c>
      <c r="F109602">
        <v>2341</v>
      </c>
      <c r="G109602" t="s">
        <v>13</v>
      </c>
      <c r="H109602" t="s">
        <v>14</v>
      </c>
      <c r="I109602" t="s">
        <v>15</v>
      </c>
      <c r="J109602">
        <v>1200</v>
      </c>
      <c r="K109602" t="s">
        <v>16</v>
      </c>
      <c r="L109602">
        <v>4459</v>
      </c>
    </row>
    <row r="109603" spans="1:12" x14ac:dyDescent="0.25">
      <c r="A109603">
        <v>44519</v>
      </c>
      <c r="B109603">
        <v>44528</v>
      </c>
      <c r="C109603" t="s">
        <v>32</v>
      </c>
      <c r="D109603">
        <v>2021</v>
      </c>
      <c r="E109603">
        <v>3423909</v>
      </c>
      <c r="F109603">
        <v>2341</v>
      </c>
      <c r="G109603" t="s">
        <v>23</v>
      </c>
      <c r="H109603" t="s">
        <v>14</v>
      </c>
      <c r="I109603" t="s">
        <v>22</v>
      </c>
      <c r="J109603">
        <v>-2800</v>
      </c>
      <c r="K109603" t="s">
        <v>16</v>
      </c>
      <c r="L109603">
        <v>13679</v>
      </c>
    </row>
    <row r="109604" spans="1:12" x14ac:dyDescent="0.25">
      <c r="A109604">
        <v>44504</v>
      </c>
      <c r="B109604">
        <v>44504</v>
      </c>
      <c r="C109604" t="s">
        <v>32</v>
      </c>
      <c r="D109604">
        <v>2021</v>
      </c>
      <c r="E109604">
        <v>3424402</v>
      </c>
      <c r="F109604">
        <v>2326</v>
      </c>
      <c r="G109604" t="s">
        <v>13</v>
      </c>
      <c r="H109604" t="s">
        <v>14</v>
      </c>
      <c r="I109604" t="s">
        <v>15</v>
      </c>
      <c r="J109604">
        <v>1800</v>
      </c>
      <c r="K109604" t="s">
        <v>16</v>
      </c>
      <c r="L109604">
        <v>4970</v>
      </c>
    </row>
    <row r="109605" spans="1:12" x14ac:dyDescent="0.25">
      <c r="A109605">
        <v>44505</v>
      </c>
      <c r="B109605">
        <v>44508</v>
      </c>
      <c r="C109605" t="s">
        <v>32</v>
      </c>
      <c r="D109605">
        <v>2021</v>
      </c>
      <c r="E109605">
        <v>3403208</v>
      </c>
      <c r="F109605">
        <v>2340</v>
      </c>
      <c r="G109605" t="s">
        <v>13</v>
      </c>
      <c r="H109605" t="s">
        <v>14</v>
      </c>
      <c r="I109605" t="s">
        <v>22</v>
      </c>
      <c r="J109605">
        <v>2400</v>
      </c>
      <c r="K109605" t="s">
        <v>16</v>
      </c>
      <c r="L109605">
        <v>8167</v>
      </c>
    </row>
    <row r="109606" spans="1:12" x14ac:dyDescent="0.25">
      <c r="A109606">
        <v>44511</v>
      </c>
      <c r="B109606">
        <v>44522</v>
      </c>
      <c r="C109606" t="s">
        <v>32</v>
      </c>
      <c r="D109606">
        <v>2021</v>
      </c>
      <c r="E109606">
        <v>3423909</v>
      </c>
      <c r="F109606">
        <v>2330</v>
      </c>
      <c r="G109606" t="s">
        <v>13</v>
      </c>
      <c r="H109606" t="s">
        <v>17</v>
      </c>
      <c r="I109606" t="s">
        <v>22</v>
      </c>
      <c r="J109606">
        <v>2800</v>
      </c>
      <c r="K109606" t="s">
        <v>16</v>
      </c>
      <c r="L109606">
        <v>0</v>
      </c>
    </row>
    <row r="109607" spans="1:12" x14ac:dyDescent="0.25">
      <c r="A109607">
        <v>44513</v>
      </c>
      <c r="B109607">
        <v>44516</v>
      </c>
      <c r="C109607" t="s">
        <v>32</v>
      </c>
      <c r="D109607">
        <v>2021</v>
      </c>
      <c r="E109607">
        <v>3423909</v>
      </c>
      <c r="F109607">
        <v>2315</v>
      </c>
      <c r="G109607" t="s">
        <v>13</v>
      </c>
      <c r="H109607" t="s">
        <v>14</v>
      </c>
      <c r="I109607" t="s">
        <v>15</v>
      </c>
      <c r="J109607">
        <v>1200</v>
      </c>
      <c r="K109607" t="s">
        <v>16</v>
      </c>
      <c r="L109607">
        <v>9019</v>
      </c>
    </row>
    <row r="109608" spans="1:12" x14ac:dyDescent="0.25">
      <c r="A109608">
        <v>44512</v>
      </c>
      <c r="B109608">
        <v>44520</v>
      </c>
      <c r="C109608" t="s">
        <v>32</v>
      </c>
      <c r="D109608">
        <v>2021</v>
      </c>
      <c r="E109608">
        <v>3403208</v>
      </c>
      <c r="F109608">
        <v>2313</v>
      </c>
      <c r="G109608" t="s">
        <v>13</v>
      </c>
      <c r="H109608" t="s">
        <v>17</v>
      </c>
      <c r="I109608" t="s">
        <v>22</v>
      </c>
      <c r="J109608">
        <v>2800</v>
      </c>
      <c r="K109608" t="s">
        <v>16</v>
      </c>
      <c r="L109608">
        <v>0</v>
      </c>
    </row>
    <row r="109609" spans="1:12" x14ac:dyDescent="0.25">
      <c r="A109609">
        <v>44513</v>
      </c>
      <c r="B109609">
        <v>44513</v>
      </c>
      <c r="C109609" t="s">
        <v>32</v>
      </c>
      <c r="D109609">
        <v>2021</v>
      </c>
      <c r="E109609">
        <v>3423909</v>
      </c>
      <c r="F109609">
        <v>2302</v>
      </c>
      <c r="G109609" t="s">
        <v>23</v>
      </c>
      <c r="H109609" t="s">
        <v>17</v>
      </c>
      <c r="I109609" t="s">
        <v>22</v>
      </c>
      <c r="J109609">
        <v>-2400</v>
      </c>
      <c r="K109609" t="s">
        <v>16</v>
      </c>
      <c r="L109609">
        <v>0</v>
      </c>
    </row>
    <row r="109610" spans="1:12" x14ac:dyDescent="0.25">
      <c r="A109610">
        <v>44512</v>
      </c>
      <c r="B109610">
        <v>44514</v>
      </c>
      <c r="C109610" t="s">
        <v>32</v>
      </c>
      <c r="D109610">
        <v>2021</v>
      </c>
      <c r="E109610">
        <v>3424402</v>
      </c>
      <c r="F109610">
        <v>2324</v>
      </c>
      <c r="G109610" t="s">
        <v>13</v>
      </c>
      <c r="H109610" t="s">
        <v>17</v>
      </c>
      <c r="I109610" t="s">
        <v>15</v>
      </c>
      <c r="J109610">
        <v>1600</v>
      </c>
      <c r="K109610" t="s">
        <v>16</v>
      </c>
      <c r="L109610">
        <v>0</v>
      </c>
    </row>
    <row r="109611" spans="1:12" x14ac:dyDescent="0.25">
      <c r="A109611">
        <v>44512</v>
      </c>
      <c r="B109611">
        <v>44514</v>
      </c>
      <c r="C109611" t="s">
        <v>32</v>
      </c>
      <c r="D109611">
        <v>2021</v>
      </c>
      <c r="E109611">
        <v>3403208</v>
      </c>
      <c r="F109611">
        <v>2326</v>
      </c>
      <c r="G109611" t="s">
        <v>13</v>
      </c>
      <c r="H109611" t="s">
        <v>14</v>
      </c>
      <c r="I109611" t="s">
        <v>22</v>
      </c>
      <c r="J109611">
        <v>3000</v>
      </c>
      <c r="K109611" t="s">
        <v>16</v>
      </c>
      <c r="L109611">
        <v>13055</v>
      </c>
    </row>
    <row r="109612" spans="1:12" x14ac:dyDescent="0.25">
      <c r="A109612">
        <v>44512</v>
      </c>
      <c r="B109612">
        <v>44519</v>
      </c>
      <c r="C109612" t="s">
        <v>32</v>
      </c>
      <c r="D109612">
        <v>2021</v>
      </c>
      <c r="E109612">
        <v>3403208</v>
      </c>
      <c r="F109612">
        <v>2338</v>
      </c>
      <c r="G109612" t="s">
        <v>13</v>
      </c>
      <c r="H109612" t="s">
        <v>14</v>
      </c>
      <c r="I109612" t="s">
        <v>15</v>
      </c>
      <c r="J109612">
        <v>1600</v>
      </c>
      <c r="K109612" t="s">
        <v>16</v>
      </c>
      <c r="L109612">
        <v>5634</v>
      </c>
    </row>
    <row r="109613" spans="1:12" x14ac:dyDescent="0.25">
      <c r="A109613">
        <v>44512</v>
      </c>
      <c r="B109613">
        <v>44523</v>
      </c>
      <c r="C109613" t="s">
        <v>32</v>
      </c>
      <c r="D109613">
        <v>2021</v>
      </c>
      <c r="E109613">
        <v>3424402</v>
      </c>
      <c r="F109613">
        <v>2351</v>
      </c>
      <c r="G109613" t="s">
        <v>13</v>
      </c>
      <c r="H109613" t="s">
        <v>17</v>
      </c>
      <c r="I109613" t="s">
        <v>22</v>
      </c>
      <c r="J109613">
        <v>2800</v>
      </c>
      <c r="K109613" t="s">
        <v>16</v>
      </c>
      <c r="L109613">
        <v>0</v>
      </c>
    </row>
    <row r="109614" spans="1:12" x14ac:dyDescent="0.25">
      <c r="A109614">
        <v>44512</v>
      </c>
      <c r="B109614">
        <v>44522</v>
      </c>
      <c r="C109614" t="s">
        <v>32</v>
      </c>
      <c r="D109614">
        <v>2021</v>
      </c>
      <c r="E109614">
        <v>3424402</v>
      </c>
      <c r="F109614">
        <v>2326</v>
      </c>
      <c r="G109614" t="s">
        <v>23</v>
      </c>
      <c r="H109614" t="s">
        <v>14</v>
      </c>
      <c r="I109614" t="s">
        <v>15</v>
      </c>
      <c r="J109614">
        <v>-1600</v>
      </c>
      <c r="K109614" t="s">
        <v>16</v>
      </c>
      <c r="L109614">
        <v>4394</v>
      </c>
    </row>
    <row r="109615" spans="1:12" x14ac:dyDescent="0.25">
      <c r="A109615">
        <v>44505</v>
      </c>
      <c r="B109615">
        <v>44510</v>
      </c>
      <c r="C109615" t="s">
        <v>32</v>
      </c>
      <c r="D109615">
        <v>2021</v>
      </c>
      <c r="E109615">
        <v>3423909</v>
      </c>
      <c r="F109615">
        <v>2335</v>
      </c>
      <c r="G109615" t="s">
        <v>13</v>
      </c>
      <c r="H109615" t="s">
        <v>14</v>
      </c>
      <c r="I109615" t="s">
        <v>15</v>
      </c>
      <c r="J109615">
        <v>1800</v>
      </c>
      <c r="K109615" t="s">
        <v>16</v>
      </c>
      <c r="L109615">
        <v>4393</v>
      </c>
    </row>
    <row r="109616" spans="1:12" x14ac:dyDescent="0.25">
      <c r="A109616">
        <v>44505</v>
      </c>
      <c r="B109616">
        <v>44510</v>
      </c>
      <c r="C109616" t="s">
        <v>32</v>
      </c>
      <c r="D109616">
        <v>2021</v>
      </c>
      <c r="E109616">
        <v>3403208</v>
      </c>
      <c r="F109616">
        <v>2316</v>
      </c>
      <c r="G109616" t="s">
        <v>13</v>
      </c>
      <c r="H109616" t="s">
        <v>14</v>
      </c>
      <c r="I109616" t="s">
        <v>15</v>
      </c>
      <c r="J109616">
        <v>1800</v>
      </c>
      <c r="K109616" t="s">
        <v>16</v>
      </c>
      <c r="L109616">
        <v>9087</v>
      </c>
    </row>
    <row r="109617" spans="1:12" x14ac:dyDescent="0.25">
      <c r="A109617">
        <v>44521</v>
      </c>
      <c r="B109617">
        <v>44530</v>
      </c>
      <c r="C109617" t="s">
        <v>32</v>
      </c>
      <c r="D109617">
        <v>2021</v>
      </c>
      <c r="E109617">
        <v>3403208</v>
      </c>
      <c r="F109617">
        <v>2322</v>
      </c>
      <c r="G109617" t="s">
        <v>13</v>
      </c>
      <c r="H109617" t="s">
        <v>14</v>
      </c>
      <c r="I109617" t="s">
        <v>15</v>
      </c>
      <c r="J109617">
        <v>1200</v>
      </c>
      <c r="K109617" t="s">
        <v>16</v>
      </c>
      <c r="L109617">
        <v>4099</v>
      </c>
    </row>
    <row r="109618" spans="1:12" x14ac:dyDescent="0.25">
      <c r="A109618">
        <v>44521</v>
      </c>
      <c r="B109618">
        <v>44527</v>
      </c>
      <c r="C109618" t="s">
        <v>32</v>
      </c>
      <c r="D109618">
        <v>2021</v>
      </c>
      <c r="E109618">
        <v>3424402</v>
      </c>
      <c r="F109618">
        <v>2321</v>
      </c>
      <c r="G109618" t="s">
        <v>23</v>
      </c>
      <c r="H109618" t="s">
        <v>17</v>
      </c>
      <c r="I109618" t="s">
        <v>22</v>
      </c>
      <c r="J109618">
        <v>-2800</v>
      </c>
      <c r="K109618" t="s">
        <v>16</v>
      </c>
      <c r="L109618">
        <v>0</v>
      </c>
    </row>
    <row r="109619" spans="1:12" x14ac:dyDescent="0.25">
      <c r="A109619">
        <v>44520</v>
      </c>
      <c r="B109619">
        <v>44530</v>
      </c>
      <c r="C109619" t="s">
        <v>32</v>
      </c>
      <c r="D109619">
        <v>2021</v>
      </c>
      <c r="E109619">
        <v>3423909</v>
      </c>
      <c r="F109619">
        <v>2345</v>
      </c>
      <c r="G109619" t="s">
        <v>13</v>
      </c>
      <c r="H109619" t="s">
        <v>14</v>
      </c>
      <c r="I109619" t="s">
        <v>15</v>
      </c>
      <c r="J109619">
        <v>1600</v>
      </c>
      <c r="K109619" t="s">
        <v>16</v>
      </c>
      <c r="L109619">
        <v>9889</v>
      </c>
    </row>
    <row r="109620" spans="1:12" x14ac:dyDescent="0.25">
      <c r="A109620">
        <v>44521</v>
      </c>
      <c r="B109620">
        <v>44528</v>
      </c>
      <c r="C109620" t="s">
        <v>32</v>
      </c>
      <c r="D109620">
        <v>2021</v>
      </c>
      <c r="E109620">
        <v>3423909</v>
      </c>
      <c r="F109620">
        <v>2308</v>
      </c>
      <c r="G109620" t="s">
        <v>13</v>
      </c>
      <c r="H109620" t="s">
        <v>14</v>
      </c>
      <c r="I109620" t="s">
        <v>22</v>
      </c>
      <c r="J109620">
        <v>2800</v>
      </c>
      <c r="K109620" t="s">
        <v>16</v>
      </c>
      <c r="L109620">
        <v>9777</v>
      </c>
    </row>
    <row r="109621" spans="1:12" x14ac:dyDescent="0.25">
      <c r="A109621">
        <v>44519</v>
      </c>
      <c r="B109621">
        <v>44526</v>
      </c>
      <c r="C109621" t="s">
        <v>32</v>
      </c>
      <c r="D109621">
        <v>2021</v>
      </c>
      <c r="E109621">
        <v>3424402</v>
      </c>
      <c r="F109621">
        <v>2340</v>
      </c>
      <c r="G109621" t="s">
        <v>13</v>
      </c>
      <c r="H109621" t="s">
        <v>14</v>
      </c>
      <c r="I109621" t="s">
        <v>22</v>
      </c>
      <c r="J109621">
        <v>2800</v>
      </c>
      <c r="K109621" t="s">
        <v>16</v>
      </c>
      <c r="L109621">
        <v>8156</v>
      </c>
    </row>
    <row r="109622" spans="1:12" x14ac:dyDescent="0.25">
      <c r="A109622">
        <v>44519</v>
      </c>
      <c r="B109622">
        <v>44525</v>
      </c>
      <c r="C109622" t="s">
        <v>32</v>
      </c>
      <c r="D109622">
        <v>2021</v>
      </c>
      <c r="E109622">
        <v>3403208</v>
      </c>
      <c r="F109622">
        <v>2319</v>
      </c>
      <c r="G109622" t="s">
        <v>23</v>
      </c>
      <c r="H109622" t="s">
        <v>14</v>
      </c>
      <c r="I109622" t="s">
        <v>22</v>
      </c>
      <c r="J109622">
        <v>-2400</v>
      </c>
      <c r="K109622" t="s">
        <v>16</v>
      </c>
      <c r="L109622">
        <v>12501</v>
      </c>
    </row>
    <row r="109623" spans="1:12" x14ac:dyDescent="0.25">
      <c r="A109623">
        <v>44521</v>
      </c>
      <c r="B109623">
        <v>44523</v>
      </c>
      <c r="C109623" t="s">
        <v>32</v>
      </c>
      <c r="D109623">
        <v>2021</v>
      </c>
      <c r="E109623">
        <v>3403208</v>
      </c>
      <c r="F109623">
        <v>2334</v>
      </c>
      <c r="G109623" t="s">
        <v>13</v>
      </c>
      <c r="H109623" t="s">
        <v>14</v>
      </c>
      <c r="I109623" t="s">
        <v>22</v>
      </c>
      <c r="J109623">
        <v>2400</v>
      </c>
      <c r="K109623" t="s">
        <v>16</v>
      </c>
      <c r="L109623">
        <v>12437</v>
      </c>
    </row>
    <row r="109624" spans="1:12" x14ac:dyDescent="0.25">
      <c r="A109624">
        <v>44521</v>
      </c>
      <c r="B109624">
        <v>44533</v>
      </c>
      <c r="C109624" t="s">
        <v>32</v>
      </c>
      <c r="D109624">
        <v>2021</v>
      </c>
      <c r="E109624">
        <v>3423909</v>
      </c>
      <c r="F109624">
        <v>2334</v>
      </c>
      <c r="G109624" t="s">
        <v>23</v>
      </c>
      <c r="H109624" t="s">
        <v>14</v>
      </c>
      <c r="I109624" t="s">
        <v>15</v>
      </c>
      <c r="J109624">
        <v>-1200</v>
      </c>
      <c r="K109624" t="s">
        <v>16</v>
      </c>
      <c r="L109624">
        <v>8608</v>
      </c>
    </row>
    <row r="109625" spans="1:12" x14ac:dyDescent="0.25">
      <c r="A109625">
        <v>44521</v>
      </c>
      <c r="B109625">
        <v>44521</v>
      </c>
      <c r="C109625" t="s">
        <v>32</v>
      </c>
      <c r="D109625">
        <v>2021</v>
      </c>
      <c r="E109625">
        <v>3403208</v>
      </c>
      <c r="F109625">
        <v>2302</v>
      </c>
      <c r="G109625" t="s">
        <v>13</v>
      </c>
      <c r="H109625" t="s">
        <v>17</v>
      </c>
      <c r="I109625" t="s">
        <v>15</v>
      </c>
      <c r="J109625">
        <v>1200</v>
      </c>
      <c r="K109625" t="s">
        <v>16</v>
      </c>
      <c r="L109625">
        <v>0</v>
      </c>
    </row>
    <row r="109626" spans="1:12" x14ac:dyDescent="0.25">
      <c r="A109626">
        <v>44520</v>
      </c>
      <c r="B109626">
        <v>44529</v>
      </c>
      <c r="C109626" t="s">
        <v>32</v>
      </c>
      <c r="D109626">
        <v>2021</v>
      </c>
      <c r="E109626">
        <v>3424402</v>
      </c>
      <c r="F109626">
        <v>2323</v>
      </c>
      <c r="G109626" t="s">
        <v>13</v>
      </c>
      <c r="H109626" t="s">
        <v>17</v>
      </c>
      <c r="I109626" t="s">
        <v>15</v>
      </c>
      <c r="J109626">
        <v>1600</v>
      </c>
      <c r="K109626" t="s">
        <v>16</v>
      </c>
      <c r="L109626">
        <v>0</v>
      </c>
    </row>
    <row r="109627" spans="1:12" x14ac:dyDescent="0.25">
      <c r="A109627">
        <v>44519</v>
      </c>
      <c r="B109627">
        <v>44528</v>
      </c>
      <c r="C109627" t="s">
        <v>32</v>
      </c>
      <c r="D109627">
        <v>2021</v>
      </c>
      <c r="E109627">
        <v>3403208</v>
      </c>
      <c r="F109627">
        <v>2338</v>
      </c>
      <c r="G109627" t="s">
        <v>13</v>
      </c>
      <c r="H109627" t="s">
        <v>14</v>
      </c>
      <c r="I109627" t="s">
        <v>15</v>
      </c>
      <c r="J109627">
        <v>1600</v>
      </c>
      <c r="K109627" t="s">
        <v>16</v>
      </c>
      <c r="L109627">
        <v>7229</v>
      </c>
    </row>
    <row r="109628" spans="1:12" x14ac:dyDescent="0.25">
      <c r="A109628">
        <v>44521</v>
      </c>
      <c r="B109628">
        <v>44531</v>
      </c>
      <c r="C109628" t="s">
        <v>32</v>
      </c>
      <c r="D109628">
        <v>2021</v>
      </c>
      <c r="E109628">
        <v>3424402</v>
      </c>
      <c r="F109628">
        <v>2317</v>
      </c>
      <c r="G109628" t="s">
        <v>13</v>
      </c>
      <c r="H109628" t="s">
        <v>17</v>
      </c>
      <c r="I109628" t="s">
        <v>15</v>
      </c>
      <c r="J109628">
        <v>1600</v>
      </c>
      <c r="K109628" t="s">
        <v>16</v>
      </c>
      <c r="L109628">
        <v>0</v>
      </c>
    </row>
    <row r="109629" spans="1:12" x14ac:dyDescent="0.25">
      <c r="A109629">
        <v>44520</v>
      </c>
      <c r="B109629">
        <v>44520</v>
      </c>
      <c r="C109629" t="s">
        <v>32</v>
      </c>
      <c r="D109629">
        <v>2021</v>
      </c>
      <c r="E109629">
        <v>3403208</v>
      </c>
      <c r="F109629">
        <v>2341</v>
      </c>
      <c r="G109629" t="s">
        <v>23</v>
      </c>
      <c r="H109629" t="s">
        <v>14</v>
      </c>
      <c r="I109629" t="s">
        <v>22</v>
      </c>
      <c r="J109629">
        <v>-2800</v>
      </c>
      <c r="K109629" t="s">
        <v>16</v>
      </c>
      <c r="L109629">
        <v>14563</v>
      </c>
    </row>
    <row r="109630" spans="1:12" x14ac:dyDescent="0.25">
      <c r="A109630">
        <v>44520</v>
      </c>
      <c r="B109630">
        <v>44520</v>
      </c>
      <c r="C109630" t="s">
        <v>32</v>
      </c>
      <c r="D109630">
        <v>2021</v>
      </c>
      <c r="E109630">
        <v>3403208</v>
      </c>
      <c r="F109630">
        <v>2327</v>
      </c>
      <c r="G109630" t="s">
        <v>13</v>
      </c>
      <c r="H109630" t="s">
        <v>17</v>
      </c>
      <c r="I109630" t="s">
        <v>22</v>
      </c>
      <c r="J109630">
        <v>2800</v>
      </c>
      <c r="K109630" t="s">
        <v>16</v>
      </c>
      <c r="L109630">
        <v>0</v>
      </c>
    </row>
    <row r="109631" spans="1:12" x14ac:dyDescent="0.25">
      <c r="A109631">
        <v>44519</v>
      </c>
      <c r="B109631">
        <v>44522</v>
      </c>
      <c r="C109631" t="s">
        <v>32</v>
      </c>
      <c r="D109631">
        <v>2021</v>
      </c>
      <c r="E109631">
        <v>3423909</v>
      </c>
      <c r="F109631">
        <v>2344</v>
      </c>
      <c r="G109631" t="s">
        <v>13</v>
      </c>
      <c r="H109631" t="s">
        <v>14</v>
      </c>
      <c r="I109631" t="s">
        <v>22</v>
      </c>
      <c r="J109631">
        <v>3000</v>
      </c>
      <c r="K109631" t="s">
        <v>16</v>
      </c>
      <c r="L109631">
        <v>13447</v>
      </c>
    </row>
    <row r="109632" spans="1:12" x14ac:dyDescent="0.25">
      <c r="A109632">
        <v>44519</v>
      </c>
      <c r="B109632">
        <v>44534</v>
      </c>
      <c r="C109632" t="s">
        <v>32</v>
      </c>
      <c r="D109632">
        <v>2021</v>
      </c>
      <c r="E109632">
        <v>3403208</v>
      </c>
      <c r="F109632">
        <v>2312</v>
      </c>
      <c r="G109632" t="s">
        <v>13</v>
      </c>
      <c r="H109632" t="s">
        <v>14</v>
      </c>
      <c r="I109632" t="s">
        <v>22</v>
      </c>
      <c r="J109632">
        <v>2400</v>
      </c>
      <c r="K109632" t="s">
        <v>16</v>
      </c>
      <c r="L109632">
        <v>14612</v>
      </c>
    </row>
    <row r="109633" spans="1:12" x14ac:dyDescent="0.25">
      <c r="A109633">
        <v>44521</v>
      </c>
      <c r="B109633">
        <v>44528</v>
      </c>
      <c r="C109633" t="s">
        <v>32</v>
      </c>
      <c r="D109633">
        <v>2021</v>
      </c>
      <c r="E109633">
        <v>3403208</v>
      </c>
      <c r="F109633">
        <v>2348</v>
      </c>
      <c r="G109633" t="s">
        <v>13</v>
      </c>
      <c r="H109633" t="s">
        <v>14</v>
      </c>
      <c r="I109633" t="s">
        <v>22</v>
      </c>
      <c r="J109633">
        <v>3000</v>
      </c>
      <c r="K109633" t="s">
        <v>16</v>
      </c>
      <c r="L109633">
        <v>12594</v>
      </c>
    </row>
    <row r="109634" spans="1:12" x14ac:dyDescent="0.25">
      <c r="A109634">
        <v>44519</v>
      </c>
      <c r="B109634">
        <v>44525</v>
      </c>
      <c r="C109634" t="s">
        <v>32</v>
      </c>
      <c r="D109634">
        <v>2021</v>
      </c>
      <c r="E109634">
        <v>3424402</v>
      </c>
      <c r="F109634">
        <v>2324</v>
      </c>
      <c r="G109634" t="s">
        <v>13</v>
      </c>
      <c r="H109634" t="s">
        <v>17</v>
      </c>
      <c r="I109634" t="s">
        <v>15</v>
      </c>
      <c r="J109634">
        <v>1800</v>
      </c>
      <c r="K109634" t="s">
        <v>16</v>
      </c>
      <c r="L109634">
        <v>0</v>
      </c>
    </row>
    <row r="109635" spans="1:12" x14ac:dyDescent="0.25">
      <c r="A109635">
        <v>44519</v>
      </c>
      <c r="B109635">
        <v>44531</v>
      </c>
      <c r="C109635" t="s">
        <v>32</v>
      </c>
      <c r="D109635">
        <v>2021</v>
      </c>
      <c r="E109635">
        <v>3424402</v>
      </c>
      <c r="F109635">
        <v>2338</v>
      </c>
      <c r="G109635" t="s">
        <v>13</v>
      </c>
      <c r="H109635" t="s">
        <v>14</v>
      </c>
      <c r="I109635" t="s">
        <v>15</v>
      </c>
      <c r="J109635">
        <v>1600</v>
      </c>
      <c r="K109635" t="s">
        <v>16</v>
      </c>
      <c r="L109635">
        <v>6452</v>
      </c>
    </row>
    <row r="109636" spans="1:12" x14ac:dyDescent="0.25">
      <c r="A109636">
        <v>44521</v>
      </c>
      <c r="B109636">
        <v>44529</v>
      </c>
      <c r="C109636" t="s">
        <v>32</v>
      </c>
      <c r="D109636">
        <v>2021</v>
      </c>
      <c r="E109636">
        <v>3424402</v>
      </c>
      <c r="F109636">
        <v>2306</v>
      </c>
      <c r="G109636" t="s">
        <v>23</v>
      </c>
      <c r="H109636" t="s">
        <v>14</v>
      </c>
      <c r="I109636" t="s">
        <v>22</v>
      </c>
      <c r="J109636">
        <v>-2800</v>
      </c>
      <c r="K109636" t="s">
        <v>16</v>
      </c>
      <c r="L109636">
        <v>11168</v>
      </c>
    </row>
    <row r="109637" spans="1:12" x14ac:dyDescent="0.25">
      <c r="A109637">
        <v>44520</v>
      </c>
      <c r="B109637">
        <v>44522</v>
      </c>
      <c r="C109637" t="s">
        <v>32</v>
      </c>
      <c r="D109637">
        <v>2021</v>
      </c>
      <c r="E109637">
        <v>3424402</v>
      </c>
      <c r="F109637">
        <v>2351</v>
      </c>
      <c r="G109637" t="s">
        <v>13</v>
      </c>
      <c r="H109637" t="s">
        <v>17</v>
      </c>
      <c r="I109637" t="s">
        <v>22</v>
      </c>
      <c r="J109637">
        <v>2400</v>
      </c>
      <c r="K109637" t="s">
        <v>16</v>
      </c>
      <c r="L109637">
        <v>0</v>
      </c>
    </row>
    <row r="109638" spans="1:12" x14ac:dyDescent="0.25">
      <c r="A109638">
        <v>44520</v>
      </c>
      <c r="B109638">
        <v>44531</v>
      </c>
      <c r="C109638" t="s">
        <v>32</v>
      </c>
      <c r="D109638">
        <v>2021</v>
      </c>
      <c r="E109638">
        <v>3423909</v>
      </c>
      <c r="F109638">
        <v>2340</v>
      </c>
      <c r="G109638" t="s">
        <v>13</v>
      </c>
      <c r="H109638" t="s">
        <v>14</v>
      </c>
      <c r="I109638" t="s">
        <v>22</v>
      </c>
      <c r="J109638">
        <v>3000</v>
      </c>
      <c r="K109638" t="s">
        <v>16</v>
      </c>
      <c r="L109638">
        <v>11788</v>
      </c>
    </row>
    <row r="109639" spans="1:12" x14ac:dyDescent="0.25">
      <c r="A109639">
        <v>44519</v>
      </c>
      <c r="B109639">
        <v>44523</v>
      </c>
      <c r="C109639" t="s">
        <v>32</v>
      </c>
      <c r="D109639">
        <v>2021</v>
      </c>
      <c r="E109639">
        <v>3403208</v>
      </c>
      <c r="F109639">
        <v>2322</v>
      </c>
      <c r="G109639" t="s">
        <v>23</v>
      </c>
      <c r="H109639" t="s">
        <v>14</v>
      </c>
      <c r="I109639" t="s">
        <v>15</v>
      </c>
      <c r="J109639">
        <v>-1600</v>
      </c>
      <c r="K109639" t="s">
        <v>16</v>
      </c>
      <c r="L109639">
        <v>6819</v>
      </c>
    </row>
    <row r="109640" spans="1:12" x14ac:dyDescent="0.25">
      <c r="A109640">
        <v>44521</v>
      </c>
      <c r="B109640">
        <v>44528</v>
      </c>
      <c r="C109640" t="s">
        <v>32</v>
      </c>
      <c r="D109640">
        <v>2021</v>
      </c>
      <c r="E109640">
        <v>3424402</v>
      </c>
      <c r="F109640">
        <v>2342</v>
      </c>
      <c r="G109640" t="s">
        <v>13</v>
      </c>
      <c r="H109640" t="s">
        <v>14</v>
      </c>
      <c r="I109640" t="s">
        <v>15</v>
      </c>
      <c r="J109640">
        <v>1600</v>
      </c>
      <c r="K109640" t="s">
        <v>16</v>
      </c>
      <c r="L109640">
        <v>9763</v>
      </c>
    </row>
    <row r="109641" spans="1:12" x14ac:dyDescent="0.25">
      <c r="A109641">
        <v>44521</v>
      </c>
      <c r="B109641">
        <v>44520</v>
      </c>
      <c r="C109641" t="s">
        <v>32</v>
      </c>
      <c r="D109641">
        <v>2021</v>
      </c>
      <c r="E109641">
        <v>3424402</v>
      </c>
      <c r="F109641">
        <v>2329</v>
      </c>
      <c r="G109641" t="s">
        <v>13</v>
      </c>
      <c r="H109641" t="s">
        <v>17</v>
      </c>
      <c r="I109641" t="s">
        <v>22</v>
      </c>
      <c r="J109641">
        <v>3000</v>
      </c>
      <c r="K109641" t="s">
        <v>16</v>
      </c>
      <c r="L109641">
        <v>0</v>
      </c>
    </row>
    <row r="109642" spans="1:12" x14ac:dyDescent="0.25">
      <c r="A109642">
        <v>44519</v>
      </c>
      <c r="B109642">
        <v>44522</v>
      </c>
      <c r="C109642" t="s">
        <v>32</v>
      </c>
      <c r="D109642">
        <v>2021</v>
      </c>
      <c r="E109642">
        <v>3424402</v>
      </c>
      <c r="F109642">
        <v>2305</v>
      </c>
      <c r="G109642" t="s">
        <v>13</v>
      </c>
      <c r="H109642" t="s">
        <v>14</v>
      </c>
      <c r="I109642" t="s">
        <v>15</v>
      </c>
      <c r="J109642">
        <v>1800</v>
      </c>
      <c r="K109642" t="s">
        <v>16</v>
      </c>
      <c r="L109642">
        <v>5828</v>
      </c>
    </row>
    <row r="109643" spans="1:12" x14ac:dyDescent="0.25">
      <c r="A109643">
        <v>44521</v>
      </c>
      <c r="B109643">
        <v>44524</v>
      </c>
      <c r="C109643" t="s">
        <v>32</v>
      </c>
      <c r="D109643">
        <v>2021</v>
      </c>
      <c r="E109643">
        <v>3423909</v>
      </c>
      <c r="F109643">
        <v>2330</v>
      </c>
      <c r="G109643" t="s">
        <v>13</v>
      </c>
      <c r="H109643" t="s">
        <v>17</v>
      </c>
      <c r="I109643" t="s">
        <v>22</v>
      </c>
      <c r="J109643">
        <v>2800</v>
      </c>
      <c r="K109643" t="s">
        <v>16</v>
      </c>
      <c r="L109643">
        <v>0</v>
      </c>
    </row>
    <row r="109644" spans="1:12" x14ac:dyDescent="0.25">
      <c r="A109644">
        <v>44521</v>
      </c>
      <c r="B109644">
        <v>44527</v>
      </c>
      <c r="C109644" t="s">
        <v>32</v>
      </c>
      <c r="D109644">
        <v>2021</v>
      </c>
      <c r="E109644">
        <v>3424402</v>
      </c>
      <c r="F109644">
        <v>2304</v>
      </c>
      <c r="G109644" t="s">
        <v>13</v>
      </c>
      <c r="H109644" t="s">
        <v>14</v>
      </c>
      <c r="I109644" t="s">
        <v>15</v>
      </c>
      <c r="J109644">
        <v>1600</v>
      </c>
      <c r="K109644" t="s">
        <v>16</v>
      </c>
      <c r="L109644">
        <v>5216</v>
      </c>
    </row>
    <row r="109645" spans="1:12" x14ac:dyDescent="0.25">
      <c r="A109645">
        <v>44520</v>
      </c>
      <c r="B109645">
        <v>44530</v>
      </c>
      <c r="C109645" t="s">
        <v>32</v>
      </c>
      <c r="D109645">
        <v>2021</v>
      </c>
      <c r="E109645">
        <v>3423909</v>
      </c>
      <c r="F109645">
        <v>2339</v>
      </c>
      <c r="G109645" t="s">
        <v>13</v>
      </c>
      <c r="H109645" t="s">
        <v>17</v>
      </c>
      <c r="I109645" t="s">
        <v>15</v>
      </c>
      <c r="J109645">
        <v>1800</v>
      </c>
      <c r="K109645" t="s">
        <v>16</v>
      </c>
      <c r="L109645">
        <v>0</v>
      </c>
    </row>
    <row r="109646" spans="1:12" x14ac:dyDescent="0.25">
      <c r="A109646">
        <v>44519</v>
      </c>
      <c r="B109646">
        <v>44525</v>
      </c>
      <c r="C109646" t="s">
        <v>32</v>
      </c>
      <c r="D109646">
        <v>2021</v>
      </c>
      <c r="E109646">
        <v>3403208</v>
      </c>
      <c r="F109646">
        <v>2327</v>
      </c>
      <c r="G109646" t="s">
        <v>13</v>
      </c>
      <c r="H109646" t="s">
        <v>17</v>
      </c>
      <c r="I109646" t="s">
        <v>22</v>
      </c>
      <c r="J109646">
        <v>2800</v>
      </c>
      <c r="K109646" t="s">
        <v>16</v>
      </c>
      <c r="L109646">
        <v>0</v>
      </c>
    </row>
    <row r="109647" spans="1:12" x14ac:dyDescent="0.25">
      <c r="A109647">
        <v>44521</v>
      </c>
      <c r="B109647">
        <v>44530</v>
      </c>
      <c r="C109647" t="s">
        <v>32</v>
      </c>
      <c r="D109647">
        <v>2021</v>
      </c>
      <c r="E109647">
        <v>3424402</v>
      </c>
      <c r="F109647">
        <v>2324</v>
      </c>
      <c r="G109647" t="s">
        <v>23</v>
      </c>
      <c r="H109647" t="s">
        <v>17</v>
      </c>
      <c r="I109647" t="s">
        <v>15</v>
      </c>
      <c r="J109647">
        <v>-1800</v>
      </c>
      <c r="K109647" t="s">
        <v>16</v>
      </c>
      <c r="L109647">
        <v>0</v>
      </c>
    </row>
    <row r="109648" spans="1:12" x14ac:dyDescent="0.25">
      <c r="A109648">
        <v>44520</v>
      </c>
      <c r="B109648">
        <v>44525</v>
      </c>
      <c r="C109648" t="s">
        <v>32</v>
      </c>
      <c r="D109648">
        <v>2021</v>
      </c>
      <c r="E109648">
        <v>3423909</v>
      </c>
      <c r="F109648">
        <v>2313</v>
      </c>
      <c r="G109648" t="s">
        <v>23</v>
      </c>
      <c r="H109648" t="s">
        <v>17</v>
      </c>
      <c r="I109648" t="s">
        <v>15</v>
      </c>
      <c r="J109648">
        <v>-1800</v>
      </c>
      <c r="K109648" t="s">
        <v>16</v>
      </c>
      <c r="L109648">
        <v>0</v>
      </c>
    </row>
    <row r="109649" spans="1:12" x14ac:dyDescent="0.25">
      <c r="A109649">
        <v>44521</v>
      </c>
      <c r="B109649">
        <v>44523</v>
      </c>
      <c r="C109649" t="s">
        <v>32</v>
      </c>
      <c r="D109649">
        <v>2021</v>
      </c>
      <c r="E109649">
        <v>3403208</v>
      </c>
      <c r="F109649">
        <v>2337</v>
      </c>
      <c r="G109649" t="s">
        <v>13</v>
      </c>
      <c r="H109649" t="s">
        <v>14</v>
      </c>
      <c r="I109649" t="s">
        <v>15</v>
      </c>
      <c r="J109649">
        <v>1200</v>
      </c>
      <c r="K109649" t="s">
        <v>16</v>
      </c>
      <c r="L109649">
        <v>6574</v>
      </c>
    </row>
    <row r="109650" spans="1:12" x14ac:dyDescent="0.25">
      <c r="A109650">
        <v>44519</v>
      </c>
      <c r="B109650">
        <v>44527</v>
      </c>
      <c r="C109650" t="s">
        <v>32</v>
      </c>
      <c r="D109650">
        <v>2021</v>
      </c>
      <c r="E109650">
        <v>3403208</v>
      </c>
      <c r="F109650">
        <v>2325</v>
      </c>
      <c r="G109650" t="s">
        <v>13</v>
      </c>
      <c r="H109650" t="s">
        <v>17</v>
      </c>
      <c r="I109650" t="s">
        <v>22</v>
      </c>
      <c r="J109650">
        <v>2800</v>
      </c>
      <c r="K109650" t="s">
        <v>16</v>
      </c>
      <c r="L109650">
        <v>0</v>
      </c>
    </row>
    <row r="109651" spans="1:12" x14ac:dyDescent="0.25">
      <c r="A109651">
        <v>44520</v>
      </c>
      <c r="B109651">
        <v>44522</v>
      </c>
      <c r="C109651" t="s">
        <v>32</v>
      </c>
      <c r="D109651">
        <v>2021</v>
      </c>
      <c r="E109651">
        <v>3424402</v>
      </c>
      <c r="F109651">
        <v>2320</v>
      </c>
      <c r="G109651" t="s">
        <v>13</v>
      </c>
      <c r="H109651" t="s">
        <v>17</v>
      </c>
      <c r="I109651" t="s">
        <v>15</v>
      </c>
      <c r="J109651">
        <v>1600</v>
      </c>
      <c r="K109651" t="s">
        <v>16</v>
      </c>
      <c r="L109651">
        <v>0</v>
      </c>
    </row>
    <row r="109652" spans="1:12" x14ac:dyDescent="0.25">
      <c r="A109652">
        <v>44519</v>
      </c>
      <c r="B109652">
        <v>44524</v>
      </c>
      <c r="C109652" t="s">
        <v>32</v>
      </c>
      <c r="D109652">
        <v>2021</v>
      </c>
      <c r="E109652">
        <v>3403208</v>
      </c>
      <c r="F109652">
        <v>2329</v>
      </c>
      <c r="G109652" t="s">
        <v>23</v>
      </c>
      <c r="H109652" t="s">
        <v>17</v>
      </c>
      <c r="I109652" t="s">
        <v>22</v>
      </c>
      <c r="J109652">
        <v>-3000</v>
      </c>
      <c r="K109652" t="s">
        <v>16</v>
      </c>
      <c r="L109652">
        <v>0</v>
      </c>
    </row>
    <row r="109653" spans="1:12" x14ac:dyDescent="0.25">
      <c r="A109653">
        <v>44519</v>
      </c>
      <c r="B109653">
        <v>44526</v>
      </c>
      <c r="C109653" t="s">
        <v>32</v>
      </c>
      <c r="D109653">
        <v>2021</v>
      </c>
      <c r="E109653">
        <v>3403208</v>
      </c>
      <c r="F109653">
        <v>2315</v>
      </c>
      <c r="G109653" t="s">
        <v>13</v>
      </c>
      <c r="H109653" t="s">
        <v>14</v>
      </c>
      <c r="I109653" t="s">
        <v>15</v>
      </c>
      <c r="J109653">
        <v>1800</v>
      </c>
      <c r="K109653" t="s">
        <v>16</v>
      </c>
      <c r="L109653">
        <v>9208</v>
      </c>
    </row>
    <row r="109654" spans="1:12" x14ac:dyDescent="0.25">
      <c r="A109654">
        <v>44526</v>
      </c>
      <c r="B109654">
        <v>44536</v>
      </c>
      <c r="C109654" t="s">
        <v>32</v>
      </c>
      <c r="D109654">
        <v>2021</v>
      </c>
      <c r="E109654">
        <v>3424402</v>
      </c>
      <c r="F109654">
        <v>2327</v>
      </c>
      <c r="G109654" t="s">
        <v>23</v>
      </c>
      <c r="H109654" t="s">
        <v>17</v>
      </c>
      <c r="I109654" t="s">
        <v>15</v>
      </c>
      <c r="J109654">
        <v>-1600</v>
      </c>
      <c r="K109654" t="s">
        <v>16</v>
      </c>
      <c r="L109654">
        <v>0</v>
      </c>
    </row>
    <row r="109655" spans="1:12" x14ac:dyDescent="0.25">
      <c r="A109655">
        <v>44529</v>
      </c>
      <c r="B109655">
        <v>44536</v>
      </c>
      <c r="C109655" t="s">
        <v>32</v>
      </c>
      <c r="D109655">
        <v>2021</v>
      </c>
      <c r="E109655">
        <v>3403208</v>
      </c>
      <c r="F109655">
        <v>2308</v>
      </c>
      <c r="G109655" t="s">
        <v>23</v>
      </c>
      <c r="H109655" t="s">
        <v>14</v>
      </c>
      <c r="I109655" t="s">
        <v>22</v>
      </c>
      <c r="J109655">
        <v>-2800</v>
      </c>
      <c r="K109655" t="s">
        <v>16</v>
      </c>
      <c r="L109655">
        <v>14598</v>
      </c>
    </row>
    <row r="109656" spans="1:12" x14ac:dyDescent="0.25">
      <c r="A109656">
        <v>44527</v>
      </c>
      <c r="B109656">
        <v>44539</v>
      </c>
      <c r="C109656" t="s">
        <v>32</v>
      </c>
      <c r="D109656">
        <v>2021</v>
      </c>
      <c r="E109656">
        <v>3403208</v>
      </c>
      <c r="F109656">
        <v>2347</v>
      </c>
      <c r="G109656" t="s">
        <v>13</v>
      </c>
      <c r="H109656" t="s">
        <v>14</v>
      </c>
      <c r="I109656" t="s">
        <v>15</v>
      </c>
      <c r="J109656">
        <v>1200</v>
      </c>
      <c r="K109656" t="s">
        <v>16</v>
      </c>
      <c r="L109656">
        <v>7634</v>
      </c>
    </row>
    <row r="109657" spans="1:12" x14ac:dyDescent="0.25">
      <c r="A109657">
        <v>44527</v>
      </c>
      <c r="B109657">
        <v>44530</v>
      </c>
      <c r="C109657" t="s">
        <v>32</v>
      </c>
      <c r="D109657">
        <v>2021</v>
      </c>
      <c r="E109657">
        <v>3424402</v>
      </c>
      <c r="F109657">
        <v>2348</v>
      </c>
      <c r="G109657" t="s">
        <v>23</v>
      </c>
      <c r="H109657" t="s">
        <v>14</v>
      </c>
      <c r="I109657" t="s">
        <v>15</v>
      </c>
      <c r="J109657">
        <v>-1200</v>
      </c>
      <c r="K109657" t="s">
        <v>16</v>
      </c>
      <c r="L109657">
        <v>6621</v>
      </c>
    </row>
    <row r="109658" spans="1:12" x14ac:dyDescent="0.25">
      <c r="A109658">
        <v>44527</v>
      </c>
      <c r="B109658">
        <v>44530</v>
      </c>
      <c r="C109658" t="s">
        <v>32</v>
      </c>
      <c r="D109658">
        <v>2021</v>
      </c>
      <c r="E109658">
        <v>3424402</v>
      </c>
      <c r="F109658">
        <v>2305</v>
      </c>
      <c r="G109658" t="s">
        <v>23</v>
      </c>
      <c r="H109658" t="s">
        <v>14</v>
      </c>
      <c r="I109658" t="s">
        <v>22</v>
      </c>
      <c r="J109658">
        <v>-3000</v>
      </c>
      <c r="K109658" t="s">
        <v>16</v>
      </c>
      <c r="L109658">
        <v>11744</v>
      </c>
    </row>
    <row r="109659" spans="1:12" x14ac:dyDescent="0.25">
      <c r="A109659">
        <v>44527</v>
      </c>
      <c r="B109659">
        <v>44533</v>
      </c>
      <c r="C109659" t="s">
        <v>32</v>
      </c>
      <c r="D109659">
        <v>2021</v>
      </c>
      <c r="E109659">
        <v>3403208</v>
      </c>
      <c r="F109659">
        <v>2313</v>
      </c>
      <c r="G109659" t="s">
        <v>23</v>
      </c>
      <c r="H109659" t="s">
        <v>17</v>
      </c>
      <c r="I109659" t="s">
        <v>22</v>
      </c>
      <c r="J109659">
        <v>-3000</v>
      </c>
      <c r="K109659" t="s">
        <v>16</v>
      </c>
      <c r="L109659">
        <v>0</v>
      </c>
    </row>
    <row r="109660" spans="1:12" x14ac:dyDescent="0.25">
      <c r="A109660">
        <v>44529</v>
      </c>
      <c r="B109660">
        <v>44537</v>
      </c>
      <c r="C109660" t="s">
        <v>32</v>
      </c>
      <c r="D109660">
        <v>2021</v>
      </c>
      <c r="E109660">
        <v>3424402</v>
      </c>
      <c r="F109660">
        <v>2337</v>
      </c>
      <c r="G109660" t="s">
        <v>13</v>
      </c>
      <c r="H109660" t="s">
        <v>14</v>
      </c>
      <c r="I109660" t="s">
        <v>15</v>
      </c>
      <c r="J109660">
        <v>1800</v>
      </c>
      <c r="K109660" t="s">
        <v>16</v>
      </c>
      <c r="L109660">
        <v>5552</v>
      </c>
    </row>
    <row r="109661" spans="1:12" x14ac:dyDescent="0.25">
      <c r="A109661">
        <v>44521</v>
      </c>
      <c r="B109661">
        <v>44529</v>
      </c>
      <c r="C109661" t="s">
        <v>32</v>
      </c>
      <c r="D109661">
        <v>2021</v>
      </c>
      <c r="E109661">
        <v>3403208</v>
      </c>
      <c r="F109661">
        <v>2315</v>
      </c>
      <c r="G109661" t="s">
        <v>23</v>
      </c>
      <c r="H109661" t="s">
        <v>14</v>
      </c>
      <c r="I109661" t="s">
        <v>22</v>
      </c>
      <c r="J109661">
        <v>-3000</v>
      </c>
      <c r="K109661" t="s">
        <v>16</v>
      </c>
      <c r="L109661">
        <v>12444</v>
      </c>
    </row>
    <row r="109662" spans="1:12" x14ac:dyDescent="0.25">
      <c r="A109662">
        <v>44520</v>
      </c>
      <c r="B109662">
        <v>44527</v>
      </c>
      <c r="C109662" t="s">
        <v>32</v>
      </c>
      <c r="D109662">
        <v>2021</v>
      </c>
      <c r="E109662">
        <v>3403208</v>
      </c>
      <c r="F109662">
        <v>2305</v>
      </c>
      <c r="G109662" t="s">
        <v>13</v>
      </c>
      <c r="H109662" t="s">
        <v>14</v>
      </c>
      <c r="I109662" t="s">
        <v>22</v>
      </c>
      <c r="J109662">
        <v>3000</v>
      </c>
      <c r="K109662" t="s">
        <v>16</v>
      </c>
      <c r="L109662">
        <v>8446</v>
      </c>
    </row>
    <row r="109663" spans="1:12" x14ac:dyDescent="0.25">
      <c r="A109663">
        <v>44521</v>
      </c>
      <c r="B109663">
        <v>44523</v>
      </c>
      <c r="C109663" t="s">
        <v>32</v>
      </c>
      <c r="D109663">
        <v>2021</v>
      </c>
      <c r="E109663">
        <v>3423909</v>
      </c>
      <c r="F109663">
        <v>2347</v>
      </c>
      <c r="G109663" t="s">
        <v>23</v>
      </c>
      <c r="H109663" t="s">
        <v>14</v>
      </c>
      <c r="I109663" t="s">
        <v>15</v>
      </c>
      <c r="J109663">
        <v>-1200</v>
      </c>
      <c r="K109663" t="s">
        <v>16</v>
      </c>
      <c r="L109663">
        <v>7597</v>
      </c>
    </row>
    <row r="109664" spans="1:12" x14ac:dyDescent="0.25">
      <c r="A109664">
        <v>44520</v>
      </c>
      <c r="B109664">
        <v>44519</v>
      </c>
      <c r="C109664" t="s">
        <v>32</v>
      </c>
      <c r="D109664">
        <v>2021</v>
      </c>
      <c r="E109664">
        <v>3424402</v>
      </c>
      <c r="F109664">
        <v>2326</v>
      </c>
      <c r="G109664" t="s">
        <v>23</v>
      </c>
      <c r="H109664" t="s">
        <v>14</v>
      </c>
      <c r="I109664" t="s">
        <v>22</v>
      </c>
      <c r="J109664">
        <v>-2800</v>
      </c>
      <c r="K109664" t="s">
        <v>16</v>
      </c>
      <c r="L109664">
        <v>13819</v>
      </c>
    </row>
    <row r="109665" spans="1:12" x14ac:dyDescent="0.25">
      <c r="A109665">
        <v>44519</v>
      </c>
      <c r="B109665">
        <v>44524</v>
      </c>
      <c r="C109665" t="s">
        <v>32</v>
      </c>
      <c r="D109665">
        <v>2021</v>
      </c>
      <c r="E109665">
        <v>3423909</v>
      </c>
      <c r="F109665">
        <v>2330</v>
      </c>
      <c r="G109665" t="s">
        <v>13</v>
      </c>
      <c r="H109665" t="s">
        <v>17</v>
      </c>
      <c r="I109665" t="s">
        <v>15</v>
      </c>
      <c r="J109665">
        <v>1200</v>
      </c>
      <c r="K109665" t="s">
        <v>16</v>
      </c>
      <c r="L109665">
        <v>0</v>
      </c>
    </row>
    <row r="109666" spans="1:12" x14ac:dyDescent="0.25">
      <c r="A109666">
        <v>44520</v>
      </c>
      <c r="B109666">
        <v>44529</v>
      </c>
      <c r="C109666" t="s">
        <v>32</v>
      </c>
      <c r="D109666">
        <v>2021</v>
      </c>
      <c r="E109666">
        <v>3424402</v>
      </c>
      <c r="F109666">
        <v>2314</v>
      </c>
      <c r="G109666" t="s">
        <v>13</v>
      </c>
      <c r="H109666" t="s">
        <v>17</v>
      </c>
      <c r="I109666" t="s">
        <v>15</v>
      </c>
      <c r="J109666">
        <v>1200</v>
      </c>
      <c r="K109666" t="s">
        <v>16</v>
      </c>
      <c r="L109666">
        <v>0</v>
      </c>
    </row>
    <row r="109667" spans="1:12" x14ac:dyDescent="0.25">
      <c r="A109667">
        <v>44519</v>
      </c>
      <c r="B109667">
        <v>44522</v>
      </c>
      <c r="C109667" t="s">
        <v>32</v>
      </c>
      <c r="D109667">
        <v>2021</v>
      </c>
      <c r="E109667">
        <v>3423909</v>
      </c>
      <c r="F109667">
        <v>2330</v>
      </c>
      <c r="G109667" t="s">
        <v>13</v>
      </c>
      <c r="H109667" t="s">
        <v>17</v>
      </c>
      <c r="I109667" t="s">
        <v>22</v>
      </c>
      <c r="J109667">
        <v>3000</v>
      </c>
      <c r="K109667" t="s">
        <v>16</v>
      </c>
      <c r="L109667">
        <v>0</v>
      </c>
    </row>
    <row r="109668" spans="1:12" x14ac:dyDescent="0.25">
      <c r="A109668">
        <v>44519</v>
      </c>
      <c r="B109668">
        <v>44528</v>
      </c>
      <c r="C109668" t="s">
        <v>32</v>
      </c>
      <c r="D109668">
        <v>2021</v>
      </c>
      <c r="E109668">
        <v>3403208</v>
      </c>
      <c r="F109668">
        <v>2321</v>
      </c>
      <c r="G109668" t="s">
        <v>13</v>
      </c>
      <c r="H109668" t="s">
        <v>17</v>
      </c>
      <c r="I109668" t="s">
        <v>22</v>
      </c>
      <c r="J109668">
        <v>2400</v>
      </c>
      <c r="K109668" t="s">
        <v>16</v>
      </c>
      <c r="L109668">
        <v>0</v>
      </c>
    </row>
    <row r="109669" spans="1:12" x14ac:dyDescent="0.25">
      <c r="A109669">
        <v>44519</v>
      </c>
      <c r="B109669">
        <v>44522</v>
      </c>
      <c r="C109669" t="s">
        <v>32</v>
      </c>
      <c r="D109669">
        <v>2021</v>
      </c>
      <c r="E109669">
        <v>3424402</v>
      </c>
      <c r="F109669">
        <v>2345</v>
      </c>
      <c r="G109669" t="s">
        <v>13</v>
      </c>
      <c r="H109669" t="s">
        <v>14</v>
      </c>
      <c r="I109669" t="s">
        <v>15</v>
      </c>
      <c r="J109669">
        <v>1600</v>
      </c>
      <c r="K109669" t="s">
        <v>16</v>
      </c>
      <c r="L109669">
        <v>6170</v>
      </c>
    </row>
    <row r="109670" spans="1:12" x14ac:dyDescent="0.25">
      <c r="A109670">
        <v>44521</v>
      </c>
      <c r="B109670">
        <v>44521</v>
      </c>
      <c r="C109670" t="s">
        <v>32</v>
      </c>
      <c r="D109670">
        <v>2021</v>
      </c>
      <c r="E109670">
        <v>3423909</v>
      </c>
      <c r="F109670">
        <v>2312</v>
      </c>
      <c r="G109670" t="s">
        <v>13</v>
      </c>
      <c r="H109670" t="s">
        <v>14</v>
      </c>
      <c r="I109670" t="s">
        <v>15</v>
      </c>
      <c r="J109670">
        <v>1600</v>
      </c>
      <c r="K109670" t="s">
        <v>16</v>
      </c>
      <c r="L109670">
        <v>7368</v>
      </c>
    </row>
    <row r="109671" spans="1:12" x14ac:dyDescent="0.25">
      <c r="A109671">
        <v>44519</v>
      </c>
      <c r="B109671">
        <v>44525</v>
      </c>
      <c r="C109671" t="s">
        <v>32</v>
      </c>
      <c r="D109671">
        <v>2021</v>
      </c>
      <c r="E109671">
        <v>3423909</v>
      </c>
      <c r="F109671">
        <v>2347</v>
      </c>
      <c r="G109671" t="s">
        <v>13</v>
      </c>
      <c r="H109671" t="s">
        <v>14</v>
      </c>
      <c r="I109671" t="s">
        <v>22</v>
      </c>
      <c r="J109671">
        <v>2800</v>
      </c>
      <c r="K109671" t="s">
        <v>16</v>
      </c>
      <c r="L109671">
        <v>12806</v>
      </c>
    </row>
    <row r="109672" spans="1:12" x14ac:dyDescent="0.25">
      <c r="A109672">
        <v>44520</v>
      </c>
      <c r="B109672">
        <v>44530</v>
      </c>
      <c r="C109672" t="s">
        <v>32</v>
      </c>
      <c r="D109672">
        <v>2021</v>
      </c>
      <c r="E109672">
        <v>3403208</v>
      </c>
      <c r="F109672">
        <v>2308</v>
      </c>
      <c r="G109672" t="s">
        <v>23</v>
      </c>
      <c r="H109672" t="s">
        <v>14</v>
      </c>
      <c r="I109672" t="s">
        <v>15</v>
      </c>
      <c r="J109672">
        <v>-1800</v>
      </c>
      <c r="K109672" t="s">
        <v>16</v>
      </c>
      <c r="L109672">
        <v>8693</v>
      </c>
    </row>
    <row r="109673" spans="1:12" x14ac:dyDescent="0.25">
      <c r="A109673">
        <v>44521</v>
      </c>
      <c r="B109673">
        <v>44527</v>
      </c>
      <c r="C109673" t="s">
        <v>32</v>
      </c>
      <c r="D109673">
        <v>2021</v>
      </c>
      <c r="E109673">
        <v>3424402</v>
      </c>
      <c r="F109673">
        <v>2312</v>
      </c>
      <c r="G109673" t="s">
        <v>13</v>
      </c>
      <c r="H109673" t="s">
        <v>14</v>
      </c>
      <c r="I109673" t="s">
        <v>15</v>
      </c>
      <c r="J109673">
        <v>1800</v>
      </c>
      <c r="K109673" t="s">
        <v>16</v>
      </c>
      <c r="L109673">
        <v>8684</v>
      </c>
    </row>
    <row r="109674" spans="1:12" x14ac:dyDescent="0.25">
      <c r="A109674">
        <v>44519</v>
      </c>
      <c r="B109674">
        <v>44521</v>
      </c>
      <c r="C109674" t="s">
        <v>32</v>
      </c>
      <c r="D109674">
        <v>2021</v>
      </c>
      <c r="E109674">
        <v>3423909</v>
      </c>
      <c r="F109674">
        <v>2333</v>
      </c>
      <c r="G109674" t="s">
        <v>23</v>
      </c>
      <c r="H109674" t="s">
        <v>17</v>
      </c>
      <c r="I109674" t="s">
        <v>22</v>
      </c>
      <c r="J109674">
        <v>-3000</v>
      </c>
      <c r="K109674" t="s">
        <v>16</v>
      </c>
      <c r="L109674">
        <v>0</v>
      </c>
    </row>
    <row r="109675" spans="1:12" x14ac:dyDescent="0.25">
      <c r="A109675">
        <v>44521</v>
      </c>
      <c r="B109675">
        <v>44530</v>
      </c>
      <c r="C109675" t="s">
        <v>32</v>
      </c>
      <c r="D109675">
        <v>2021</v>
      </c>
      <c r="E109675">
        <v>3424402</v>
      </c>
      <c r="F109675">
        <v>2309</v>
      </c>
      <c r="G109675" t="s">
        <v>13</v>
      </c>
      <c r="H109675" t="s">
        <v>14</v>
      </c>
      <c r="I109675" t="s">
        <v>15</v>
      </c>
      <c r="J109675">
        <v>1800</v>
      </c>
      <c r="K109675" t="s">
        <v>16</v>
      </c>
      <c r="L109675">
        <v>8451</v>
      </c>
    </row>
    <row r="109676" spans="1:12" x14ac:dyDescent="0.25">
      <c r="A109676">
        <v>44519</v>
      </c>
      <c r="B109676">
        <v>44523</v>
      </c>
      <c r="C109676" t="s">
        <v>32</v>
      </c>
      <c r="D109676">
        <v>2021</v>
      </c>
      <c r="E109676">
        <v>3424402</v>
      </c>
      <c r="F109676">
        <v>2337</v>
      </c>
      <c r="G109676" t="s">
        <v>23</v>
      </c>
      <c r="H109676" t="s">
        <v>14</v>
      </c>
      <c r="I109676" t="s">
        <v>15</v>
      </c>
      <c r="J109676">
        <v>-1800</v>
      </c>
      <c r="K109676" t="s">
        <v>16</v>
      </c>
      <c r="L109676">
        <v>4984</v>
      </c>
    </row>
    <row r="109677" spans="1:12" x14ac:dyDescent="0.25">
      <c r="A109677">
        <v>44519</v>
      </c>
      <c r="B109677">
        <v>44524</v>
      </c>
      <c r="C109677" t="s">
        <v>32</v>
      </c>
      <c r="D109677">
        <v>2021</v>
      </c>
      <c r="E109677">
        <v>3403208</v>
      </c>
      <c r="F109677">
        <v>2338</v>
      </c>
      <c r="G109677" t="s">
        <v>13</v>
      </c>
      <c r="H109677" t="s">
        <v>14</v>
      </c>
      <c r="I109677" t="s">
        <v>15</v>
      </c>
      <c r="J109677">
        <v>1200</v>
      </c>
      <c r="K109677" t="s">
        <v>16</v>
      </c>
      <c r="L109677">
        <v>9122</v>
      </c>
    </row>
    <row r="109678" spans="1:12" x14ac:dyDescent="0.25">
      <c r="A109678">
        <v>44528</v>
      </c>
      <c r="B109678">
        <v>44530</v>
      </c>
      <c r="C109678" t="s">
        <v>32</v>
      </c>
      <c r="D109678">
        <v>2021</v>
      </c>
      <c r="E109678">
        <v>3423909</v>
      </c>
      <c r="F109678">
        <v>2317</v>
      </c>
      <c r="G109678" t="s">
        <v>23</v>
      </c>
      <c r="H109678" t="s">
        <v>17</v>
      </c>
      <c r="I109678" t="s">
        <v>15</v>
      </c>
      <c r="J109678">
        <v>-1600</v>
      </c>
      <c r="K109678" t="s">
        <v>16</v>
      </c>
      <c r="L109678">
        <v>0</v>
      </c>
    </row>
    <row r="109679" spans="1:12" x14ac:dyDescent="0.25">
      <c r="A109679">
        <v>44528</v>
      </c>
      <c r="B109679">
        <v>44527</v>
      </c>
      <c r="C109679" t="s">
        <v>32</v>
      </c>
      <c r="D109679">
        <v>2021</v>
      </c>
      <c r="E109679">
        <v>3424402</v>
      </c>
      <c r="F109679">
        <v>2338</v>
      </c>
      <c r="G109679" t="s">
        <v>13</v>
      </c>
      <c r="H109679" t="s">
        <v>14</v>
      </c>
      <c r="I109679" t="s">
        <v>22</v>
      </c>
      <c r="J109679">
        <v>3000</v>
      </c>
      <c r="K109679" t="s">
        <v>16</v>
      </c>
      <c r="L109679">
        <v>11849</v>
      </c>
    </row>
    <row r="109680" spans="1:12" x14ac:dyDescent="0.25">
      <c r="A109680">
        <v>44527</v>
      </c>
      <c r="B109680">
        <v>44539</v>
      </c>
      <c r="C109680" t="s">
        <v>32</v>
      </c>
      <c r="D109680">
        <v>2021</v>
      </c>
      <c r="E109680">
        <v>3424402</v>
      </c>
      <c r="F109680">
        <v>2344</v>
      </c>
      <c r="G109680" t="s">
        <v>13</v>
      </c>
      <c r="H109680" t="s">
        <v>14</v>
      </c>
      <c r="I109680" t="s">
        <v>22</v>
      </c>
      <c r="J109680">
        <v>3000</v>
      </c>
      <c r="K109680" t="s">
        <v>16</v>
      </c>
      <c r="L109680">
        <v>9290</v>
      </c>
    </row>
    <row r="109681" spans="1:12" x14ac:dyDescent="0.25">
      <c r="A109681">
        <v>44528</v>
      </c>
      <c r="B109681">
        <v>44534</v>
      </c>
      <c r="C109681" t="s">
        <v>32</v>
      </c>
      <c r="D109681">
        <v>2021</v>
      </c>
      <c r="E109681">
        <v>3423909</v>
      </c>
      <c r="F109681">
        <v>2340</v>
      </c>
      <c r="G109681" t="s">
        <v>13</v>
      </c>
      <c r="H109681" t="s">
        <v>14</v>
      </c>
      <c r="I109681" t="s">
        <v>15</v>
      </c>
      <c r="J109681">
        <v>1200</v>
      </c>
      <c r="K109681" t="s">
        <v>16</v>
      </c>
      <c r="L109681">
        <v>4859</v>
      </c>
    </row>
    <row r="109682" spans="1:12" x14ac:dyDescent="0.25">
      <c r="A109682">
        <v>44529</v>
      </c>
      <c r="B109682">
        <v>44528</v>
      </c>
      <c r="C109682" t="s">
        <v>32</v>
      </c>
      <c r="D109682">
        <v>2021</v>
      </c>
      <c r="E109682">
        <v>3423909</v>
      </c>
      <c r="F109682">
        <v>2310</v>
      </c>
      <c r="G109682" t="s">
        <v>23</v>
      </c>
      <c r="H109682" t="s">
        <v>14</v>
      </c>
      <c r="I109682" t="s">
        <v>22</v>
      </c>
      <c r="J109682">
        <v>-3000</v>
      </c>
      <c r="K109682" t="s">
        <v>16</v>
      </c>
      <c r="L109682">
        <v>12538</v>
      </c>
    </row>
    <row r="109683" spans="1:12" x14ac:dyDescent="0.25">
      <c r="A109683">
        <v>44529</v>
      </c>
      <c r="B109683">
        <v>44540</v>
      </c>
      <c r="C109683" t="s">
        <v>32</v>
      </c>
      <c r="D109683">
        <v>2021</v>
      </c>
      <c r="E109683">
        <v>3403208</v>
      </c>
      <c r="F109683">
        <v>2314</v>
      </c>
      <c r="G109683" t="s">
        <v>23</v>
      </c>
      <c r="H109683" t="s">
        <v>17</v>
      </c>
      <c r="I109683" t="s">
        <v>15</v>
      </c>
      <c r="J109683">
        <v>-1800</v>
      </c>
      <c r="K109683" t="s">
        <v>16</v>
      </c>
      <c r="L109683">
        <v>0</v>
      </c>
    </row>
    <row r="109684" spans="1:12" x14ac:dyDescent="0.25">
      <c r="A109684">
        <v>44529</v>
      </c>
      <c r="B109684">
        <v>44531</v>
      </c>
      <c r="C109684" t="s">
        <v>32</v>
      </c>
      <c r="D109684">
        <v>2021</v>
      </c>
      <c r="E109684">
        <v>3403208</v>
      </c>
      <c r="F109684">
        <v>2327</v>
      </c>
      <c r="G109684" t="s">
        <v>13</v>
      </c>
      <c r="H109684" t="s">
        <v>17</v>
      </c>
      <c r="I109684" t="s">
        <v>15</v>
      </c>
      <c r="J109684">
        <v>1800</v>
      </c>
      <c r="K109684" t="s">
        <v>16</v>
      </c>
      <c r="L109684">
        <v>0</v>
      </c>
    </row>
    <row r="109685" spans="1:12" x14ac:dyDescent="0.25">
      <c r="A109685">
        <v>44529</v>
      </c>
      <c r="B109685">
        <v>44537</v>
      </c>
      <c r="C109685" t="s">
        <v>32</v>
      </c>
      <c r="D109685">
        <v>2021</v>
      </c>
      <c r="E109685">
        <v>3424402</v>
      </c>
      <c r="F109685">
        <v>2316</v>
      </c>
      <c r="G109685" t="s">
        <v>13</v>
      </c>
      <c r="H109685" t="s">
        <v>14</v>
      </c>
      <c r="I109685" t="s">
        <v>15</v>
      </c>
      <c r="J109685">
        <v>1600</v>
      </c>
      <c r="K109685" t="s">
        <v>16</v>
      </c>
      <c r="L109685">
        <v>6563</v>
      </c>
    </row>
    <row r="109686" spans="1:12" x14ac:dyDescent="0.25">
      <c r="A109686">
        <v>44527</v>
      </c>
      <c r="B109686">
        <v>44530</v>
      </c>
      <c r="C109686" t="s">
        <v>32</v>
      </c>
      <c r="D109686">
        <v>2021</v>
      </c>
      <c r="E109686">
        <v>3424402</v>
      </c>
      <c r="F109686">
        <v>2319</v>
      </c>
      <c r="G109686" t="s">
        <v>13</v>
      </c>
      <c r="H109686" t="s">
        <v>14</v>
      </c>
      <c r="I109686" t="s">
        <v>22</v>
      </c>
      <c r="J109686">
        <v>2800</v>
      </c>
      <c r="K109686" t="s">
        <v>16</v>
      </c>
      <c r="L109686">
        <v>10096</v>
      </c>
    </row>
    <row r="109687" spans="1:12" x14ac:dyDescent="0.25">
      <c r="A109687">
        <v>44528</v>
      </c>
      <c r="B109687">
        <v>44540</v>
      </c>
      <c r="C109687" t="s">
        <v>32</v>
      </c>
      <c r="D109687">
        <v>2021</v>
      </c>
      <c r="E109687">
        <v>3403208</v>
      </c>
      <c r="F109687">
        <v>2306</v>
      </c>
      <c r="G109687" t="s">
        <v>13</v>
      </c>
      <c r="H109687" t="s">
        <v>14</v>
      </c>
      <c r="I109687" t="s">
        <v>15</v>
      </c>
      <c r="J109687">
        <v>1800</v>
      </c>
      <c r="K109687" t="s">
        <v>16</v>
      </c>
      <c r="L109687">
        <v>7907</v>
      </c>
    </row>
    <row r="109688" spans="1:12" x14ac:dyDescent="0.25">
      <c r="A109688">
        <v>44528</v>
      </c>
      <c r="B109688">
        <v>44538</v>
      </c>
      <c r="C109688" t="s">
        <v>32</v>
      </c>
      <c r="D109688">
        <v>2021</v>
      </c>
      <c r="E109688">
        <v>3424402</v>
      </c>
      <c r="F109688">
        <v>2327</v>
      </c>
      <c r="G109688" t="s">
        <v>13</v>
      </c>
      <c r="H109688" t="s">
        <v>17</v>
      </c>
      <c r="I109688" t="s">
        <v>15</v>
      </c>
      <c r="J109688">
        <v>1200</v>
      </c>
      <c r="K109688" t="s">
        <v>16</v>
      </c>
      <c r="L109688">
        <v>0</v>
      </c>
    </row>
    <row r="109689" spans="1:12" x14ac:dyDescent="0.25">
      <c r="A109689">
        <v>44503</v>
      </c>
      <c r="B109689">
        <v>44506</v>
      </c>
      <c r="C109689" t="s">
        <v>32</v>
      </c>
      <c r="D109689">
        <v>2021</v>
      </c>
      <c r="E109689">
        <v>3424402</v>
      </c>
      <c r="F109689">
        <v>2333</v>
      </c>
      <c r="G109689" t="s">
        <v>23</v>
      </c>
      <c r="H109689" t="s">
        <v>17</v>
      </c>
      <c r="I109689" t="s">
        <v>15</v>
      </c>
      <c r="J109689">
        <v>-1200</v>
      </c>
      <c r="K109689" t="s">
        <v>16</v>
      </c>
      <c r="L109689">
        <v>0</v>
      </c>
    </row>
    <row r="109690" spans="1:12" x14ac:dyDescent="0.25">
      <c r="A109690">
        <v>44503</v>
      </c>
      <c r="B109690">
        <v>44508</v>
      </c>
      <c r="C109690" t="s">
        <v>32</v>
      </c>
      <c r="D109690">
        <v>2021</v>
      </c>
      <c r="E109690">
        <v>3403208</v>
      </c>
      <c r="F109690">
        <v>2328</v>
      </c>
      <c r="G109690" t="s">
        <v>13</v>
      </c>
      <c r="H109690" t="s">
        <v>14</v>
      </c>
      <c r="I109690" t="s">
        <v>15</v>
      </c>
      <c r="J109690">
        <v>1600</v>
      </c>
      <c r="K109690" t="s">
        <v>16</v>
      </c>
      <c r="L109690">
        <v>9175</v>
      </c>
    </row>
    <row r="109691" spans="1:12" x14ac:dyDescent="0.25">
      <c r="A109691">
        <v>44505</v>
      </c>
      <c r="B109691">
        <v>44503</v>
      </c>
      <c r="C109691" t="s">
        <v>32</v>
      </c>
      <c r="D109691">
        <v>2021</v>
      </c>
      <c r="E109691">
        <v>3424402</v>
      </c>
      <c r="F109691">
        <v>2312</v>
      </c>
      <c r="G109691" t="s">
        <v>23</v>
      </c>
      <c r="H109691" t="s">
        <v>14</v>
      </c>
      <c r="I109691" t="s">
        <v>15</v>
      </c>
      <c r="J109691">
        <v>-1600</v>
      </c>
      <c r="K109691" t="s">
        <v>16</v>
      </c>
      <c r="L109691">
        <v>4689</v>
      </c>
    </row>
    <row r="109692" spans="1:12" x14ac:dyDescent="0.25">
      <c r="A109692">
        <v>44503</v>
      </c>
      <c r="B109692">
        <v>44507</v>
      </c>
      <c r="C109692" t="s">
        <v>32</v>
      </c>
      <c r="D109692">
        <v>2021</v>
      </c>
      <c r="E109692">
        <v>3424402</v>
      </c>
      <c r="F109692">
        <v>2301</v>
      </c>
      <c r="G109692" t="s">
        <v>13</v>
      </c>
      <c r="H109692" t="s">
        <v>17</v>
      </c>
      <c r="I109692" t="s">
        <v>22</v>
      </c>
      <c r="J109692">
        <v>2800</v>
      </c>
      <c r="K109692" t="s">
        <v>16</v>
      </c>
      <c r="L109692">
        <v>0</v>
      </c>
    </row>
    <row r="109693" spans="1:12" x14ac:dyDescent="0.25">
      <c r="A109693">
        <v>44503</v>
      </c>
      <c r="B109693">
        <v>44517</v>
      </c>
      <c r="C109693" t="s">
        <v>32</v>
      </c>
      <c r="D109693">
        <v>2021</v>
      </c>
      <c r="E109693">
        <v>3423909</v>
      </c>
      <c r="F109693">
        <v>2318</v>
      </c>
      <c r="G109693" t="s">
        <v>23</v>
      </c>
      <c r="H109693" t="s">
        <v>14</v>
      </c>
      <c r="I109693" t="s">
        <v>22</v>
      </c>
      <c r="J109693">
        <v>-2800</v>
      </c>
      <c r="K109693" t="s">
        <v>16</v>
      </c>
      <c r="L109693">
        <v>12453</v>
      </c>
    </row>
    <row r="109694" spans="1:12" x14ac:dyDescent="0.25">
      <c r="A109694">
        <v>44505</v>
      </c>
      <c r="B109694">
        <v>44509</v>
      </c>
      <c r="C109694" t="s">
        <v>32</v>
      </c>
      <c r="D109694">
        <v>2021</v>
      </c>
      <c r="E109694">
        <v>3424402</v>
      </c>
      <c r="F109694">
        <v>2321</v>
      </c>
      <c r="G109694" t="s">
        <v>13</v>
      </c>
      <c r="H109694" t="s">
        <v>17</v>
      </c>
      <c r="I109694" t="s">
        <v>15</v>
      </c>
      <c r="J109694">
        <v>1800</v>
      </c>
      <c r="K109694" t="s">
        <v>16</v>
      </c>
      <c r="L109694">
        <v>0</v>
      </c>
    </row>
    <row r="109695" spans="1:12" x14ac:dyDescent="0.25">
      <c r="A109695">
        <v>44505</v>
      </c>
      <c r="B109695">
        <v>44507</v>
      </c>
      <c r="C109695" t="s">
        <v>32</v>
      </c>
      <c r="D109695">
        <v>2021</v>
      </c>
      <c r="E109695">
        <v>3424402</v>
      </c>
      <c r="F109695">
        <v>2305</v>
      </c>
      <c r="G109695" t="s">
        <v>13</v>
      </c>
      <c r="H109695" t="s">
        <v>14</v>
      </c>
      <c r="I109695" t="s">
        <v>15</v>
      </c>
      <c r="J109695">
        <v>1600</v>
      </c>
      <c r="K109695" t="s">
        <v>16</v>
      </c>
      <c r="L109695">
        <v>5785</v>
      </c>
    </row>
    <row r="109696" spans="1:12" x14ac:dyDescent="0.25">
      <c r="A109696">
        <v>44503</v>
      </c>
      <c r="B109696">
        <v>44516</v>
      </c>
      <c r="C109696" t="s">
        <v>32</v>
      </c>
      <c r="D109696">
        <v>2021</v>
      </c>
      <c r="E109696">
        <v>3403208</v>
      </c>
      <c r="F109696">
        <v>2330</v>
      </c>
      <c r="G109696" t="s">
        <v>13</v>
      </c>
      <c r="H109696" t="s">
        <v>17</v>
      </c>
      <c r="I109696" t="s">
        <v>15</v>
      </c>
      <c r="J109696">
        <v>1800</v>
      </c>
      <c r="K109696" t="s">
        <v>16</v>
      </c>
      <c r="L109696">
        <v>0</v>
      </c>
    </row>
    <row r="109697" spans="1:12" x14ac:dyDescent="0.25">
      <c r="A109697">
        <v>44505</v>
      </c>
      <c r="B109697">
        <v>44508</v>
      </c>
      <c r="C109697" t="s">
        <v>32</v>
      </c>
      <c r="D109697">
        <v>2021</v>
      </c>
      <c r="E109697">
        <v>3424402</v>
      </c>
      <c r="F109697">
        <v>2314</v>
      </c>
      <c r="G109697" t="s">
        <v>13</v>
      </c>
      <c r="H109697" t="s">
        <v>17</v>
      </c>
      <c r="I109697" t="s">
        <v>15</v>
      </c>
      <c r="J109697">
        <v>1200</v>
      </c>
      <c r="K109697" t="s">
        <v>16</v>
      </c>
      <c r="L109697">
        <v>0</v>
      </c>
    </row>
    <row r="109698" spans="1:12" x14ac:dyDescent="0.25">
      <c r="A109698">
        <v>44504</v>
      </c>
      <c r="B109698">
        <v>44509</v>
      </c>
      <c r="C109698" t="s">
        <v>32</v>
      </c>
      <c r="D109698">
        <v>2021</v>
      </c>
      <c r="E109698">
        <v>3423909</v>
      </c>
      <c r="F109698">
        <v>2318</v>
      </c>
      <c r="G109698" t="s">
        <v>23</v>
      </c>
      <c r="H109698" t="s">
        <v>14</v>
      </c>
      <c r="I109698" t="s">
        <v>22</v>
      </c>
      <c r="J109698">
        <v>-2800</v>
      </c>
      <c r="K109698" t="s">
        <v>16</v>
      </c>
      <c r="L109698">
        <v>14774</v>
      </c>
    </row>
    <row r="109699" spans="1:12" x14ac:dyDescent="0.25">
      <c r="A109699">
        <v>44528</v>
      </c>
      <c r="B109699">
        <v>44530</v>
      </c>
      <c r="C109699" t="s">
        <v>32</v>
      </c>
      <c r="D109699">
        <v>2021</v>
      </c>
      <c r="E109699">
        <v>3424402</v>
      </c>
      <c r="F109699">
        <v>2317</v>
      </c>
      <c r="G109699" t="s">
        <v>13</v>
      </c>
      <c r="H109699" t="s">
        <v>17</v>
      </c>
      <c r="I109699" t="s">
        <v>15</v>
      </c>
      <c r="J109699">
        <v>1800</v>
      </c>
      <c r="K109699" t="s">
        <v>16</v>
      </c>
      <c r="L109699">
        <v>0</v>
      </c>
    </row>
    <row r="109700" spans="1:12" x14ac:dyDescent="0.25">
      <c r="A109700">
        <v>44522</v>
      </c>
      <c r="B109700">
        <v>44528</v>
      </c>
      <c r="C109700" t="s">
        <v>32</v>
      </c>
      <c r="D109700">
        <v>2021</v>
      </c>
      <c r="E109700">
        <v>3424402</v>
      </c>
      <c r="F109700">
        <v>2333</v>
      </c>
      <c r="G109700" t="s">
        <v>23</v>
      </c>
      <c r="H109700" t="s">
        <v>17</v>
      </c>
      <c r="I109700" t="s">
        <v>22</v>
      </c>
      <c r="J109700">
        <v>-2400</v>
      </c>
      <c r="K109700" t="s">
        <v>16</v>
      </c>
      <c r="L109700">
        <v>0</v>
      </c>
    </row>
    <row r="109701" spans="1:12" x14ac:dyDescent="0.25">
      <c r="A109701">
        <v>44505</v>
      </c>
      <c r="B109701">
        <v>44511</v>
      </c>
      <c r="C109701" t="s">
        <v>32</v>
      </c>
      <c r="D109701">
        <v>2021</v>
      </c>
      <c r="E109701">
        <v>3423909</v>
      </c>
      <c r="F109701">
        <v>2331</v>
      </c>
      <c r="G109701" t="s">
        <v>13</v>
      </c>
      <c r="H109701" t="s">
        <v>14</v>
      </c>
      <c r="I109701" t="s">
        <v>22</v>
      </c>
      <c r="J109701">
        <v>2400</v>
      </c>
      <c r="K109701" t="s">
        <v>16</v>
      </c>
      <c r="L109701">
        <v>8590</v>
      </c>
    </row>
    <row r="109702" spans="1:12" x14ac:dyDescent="0.25">
      <c r="A109702">
        <v>44505</v>
      </c>
      <c r="B109702">
        <v>44515</v>
      </c>
      <c r="C109702" t="s">
        <v>32</v>
      </c>
      <c r="D109702">
        <v>2021</v>
      </c>
      <c r="E109702">
        <v>3403208</v>
      </c>
      <c r="F109702">
        <v>2343</v>
      </c>
      <c r="G109702" t="s">
        <v>13</v>
      </c>
      <c r="H109702" t="s">
        <v>14</v>
      </c>
      <c r="I109702" t="s">
        <v>22</v>
      </c>
      <c r="J109702">
        <v>2800</v>
      </c>
      <c r="K109702" t="s">
        <v>16</v>
      </c>
      <c r="L109702">
        <v>10105</v>
      </c>
    </row>
    <row r="109703" spans="1:12" x14ac:dyDescent="0.25">
      <c r="A109703">
        <v>44503</v>
      </c>
      <c r="B109703">
        <v>44518</v>
      </c>
      <c r="C109703" t="s">
        <v>32</v>
      </c>
      <c r="D109703">
        <v>2021</v>
      </c>
      <c r="E109703">
        <v>3403208</v>
      </c>
      <c r="F109703">
        <v>2330</v>
      </c>
      <c r="G109703" t="s">
        <v>13</v>
      </c>
      <c r="H109703" t="s">
        <v>17</v>
      </c>
      <c r="I109703" t="s">
        <v>15</v>
      </c>
      <c r="J109703">
        <v>1200</v>
      </c>
      <c r="K109703" t="s">
        <v>16</v>
      </c>
      <c r="L109703">
        <v>0</v>
      </c>
    </row>
    <row r="109704" spans="1:12" x14ac:dyDescent="0.25">
      <c r="A109704">
        <v>44504</v>
      </c>
      <c r="B109704">
        <v>44513</v>
      </c>
      <c r="C109704" t="s">
        <v>32</v>
      </c>
      <c r="D109704">
        <v>2021</v>
      </c>
      <c r="E109704">
        <v>3403208</v>
      </c>
      <c r="F109704">
        <v>2338</v>
      </c>
      <c r="G109704" t="s">
        <v>13</v>
      </c>
      <c r="H109704" t="s">
        <v>14</v>
      </c>
      <c r="I109704" t="s">
        <v>15</v>
      </c>
      <c r="J109704">
        <v>1600</v>
      </c>
      <c r="K109704" t="s">
        <v>16</v>
      </c>
      <c r="L109704">
        <v>9948</v>
      </c>
    </row>
    <row r="109705" spans="1:12" x14ac:dyDescent="0.25">
      <c r="A109705">
        <v>44503</v>
      </c>
      <c r="B109705">
        <v>44510</v>
      </c>
      <c r="C109705" t="s">
        <v>32</v>
      </c>
      <c r="D109705">
        <v>2021</v>
      </c>
      <c r="E109705">
        <v>3424402</v>
      </c>
      <c r="F109705">
        <v>2336</v>
      </c>
      <c r="G109705" t="s">
        <v>13</v>
      </c>
      <c r="H109705" t="s">
        <v>14</v>
      </c>
      <c r="I109705" t="s">
        <v>15</v>
      </c>
      <c r="J109705">
        <v>1600</v>
      </c>
      <c r="K109705" t="s">
        <v>16</v>
      </c>
      <c r="L109705">
        <v>7317</v>
      </c>
    </row>
    <row r="109706" spans="1:12" x14ac:dyDescent="0.25">
      <c r="A109706">
        <v>44505</v>
      </c>
      <c r="B109706">
        <v>44510</v>
      </c>
      <c r="C109706" t="s">
        <v>32</v>
      </c>
      <c r="D109706">
        <v>2021</v>
      </c>
      <c r="E109706">
        <v>3403208</v>
      </c>
      <c r="F109706">
        <v>2343</v>
      </c>
      <c r="G109706" t="s">
        <v>23</v>
      </c>
      <c r="H109706" t="s">
        <v>14</v>
      </c>
      <c r="I109706" t="s">
        <v>22</v>
      </c>
      <c r="J109706">
        <v>-3000</v>
      </c>
      <c r="K109706" t="s">
        <v>16</v>
      </c>
      <c r="L109706">
        <v>8919</v>
      </c>
    </row>
    <row r="109707" spans="1:12" x14ac:dyDescent="0.25">
      <c r="A109707">
        <v>44504</v>
      </c>
      <c r="B109707">
        <v>44511</v>
      </c>
      <c r="C109707" t="s">
        <v>32</v>
      </c>
      <c r="D109707">
        <v>2021</v>
      </c>
      <c r="E109707">
        <v>3424402</v>
      </c>
      <c r="F109707">
        <v>2340</v>
      </c>
      <c r="G109707" t="s">
        <v>23</v>
      </c>
      <c r="H109707" t="s">
        <v>14</v>
      </c>
      <c r="I109707" t="s">
        <v>15</v>
      </c>
      <c r="J109707">
        <v>-1600</v>
      </c>
      <c r="K109707" t="s">
        <v>16</v>
      </c>
      <c r="L109707">
        <v>7838</v>
      </c>
    </row>
    <row r="109708" spans="1:12" x14ac:dyDescent="0.25">
      <c r="A109708">
        <v>44503</v>
      </c>
      <c r="B109708">
        <v>44513</v>
      </c>
      <c r="C109708" t="s">
        <v>32</v>
      </c>
      <c r="D109708">
        <v>2021</v>
      </c>
      <c r="E109708">
        <v>3424402</v>
      </c>
      <c r="F109708">
        <v>2328</v>
      </c>
      <c r="G109708" t="s">
        <v>13</v>
      </c>
      <c r="H109708" t="s">
        <v>14</v>
      </c>
      <c r="I109708" t="s">
        <v>15</v>
      </c>
      <c r="J109708">
        <v>1200</v>
      </c>
      <c r="K109708" t="s">
        <v>16</v>
      </c>
      <c r="L109708">
        <v>8925</v>
      </c>
    </row>
    <row r="109709" spans="1:12" x14ac:dyDescent="0.25">
      <c r="A109709">
        <v>44520</v>
      </c>
      <c r="B109709">
        <v>44533</v>
      </c>
      <c r="C109709" t="s">
        <v>32</v>
      </c>
      <c r="D109709">
        <v>2021</v>
      </c>
      <c r="E109709">
        <v>3424402</v>
      </c>
      <c r="F109709">
        <v>2333</v>
      </c>
      <c r="G109709" t="s">
        <v>13</v>
      </c>
      <c r="H109709" t="s">
        <v>17</v>
      </c>
      <c r="I109709" t="s">
        <v>22</v>
      </c>
      <c r="J109709">
        <v>3000</v>
      </c>
      <c r="K109709" t="s">
        <v>16</v>
      </c>
      <c r="L109709">
        <v>0</v>
      </c>
    </row>
    <row r="109710" spans="1:12" x14ac:dyDescent="0.25">
      <c r="A109710">
        <v>44519</v>
      </c>
      <c r="B109710">
        <v>44530</v>
      </c>
      <c r="C109710" t="s">
        <v>32</v>
      </c>
      <c r="D109710">
        <v>2021</v>
      </c>
      <c r="E109710">
        <v>3424402</v>
      </c>
      <c r="F109710">
        <v>2346</v>
      </c>
      <c r="G109710" t="s">
        <v>13</v>
      </c>
      <c r="H109710" t="s">
        <v>17</v>
      </c>
      <c r="I109710" t="s">
        <v>22</v>
      </c>
      <c r="J109710">
        <v>2400</v>
      </c>
      <c r="K109710" t="s">
        <v>16</v>
      </c>
      <c r="L109710">
        <v>0</v>
      </c>
    </row>
    <row r="109711" spans="1:12" x14ac:dyDescent="0.25">
      <c r="A109711">
        <v>44520</v>
      </c>
      <c r="B109711">
        <v>44522</v>
      </c>
      <c r="C109711" t="s">
        <v>32</v>
      </c>
      <c r="D109711">
        <v>2021</v>
      </c>
      <c r="E109711">
        <v>3403208</v>
      </c>
      <c r="F109711">
        <v>2305</v>
      </c>
      <c r="G109711" t="s">
        <v>13</v>
      </c>
      <c r="H109711" t="s">
        <v>14</v>
      </c>
      <c r="I109711" t="s">
        <v>22</v>
      </c>
      <c r="J109711">
        <v>2400</v>
      </c>
      <c r="K109711" t="s">
        <v>16</v>
      </c>
      <c r="L109711">
        <v>10235</v>
      </c>
    </row>
    <row r="109712" spans="1:12" x14ac:dyDescent="0.25">
      <c r="A109712">
        <v>44520</v>
      </c>
      <c r="B109712">
        <v>44529</v>
      </c>
      <c r="C109712" t="s">
        <v>32</v>
      </c>
      <c r="D109712">
        <v>2021</v>
      </c>
      <c r="E109712">
        <v>3403208</v>
      </c>
      <c r="F109712">
        <v>2303</v>
      </c>
      <c r="G109712" t="s">
        <v>13</v>
      </c>
      <c r="H109712" t="s">
        <v>17</v>
      </c>
      <c r="I109712" t="s">
        <v>22</v>
      </c>
      <c r="J109712">
        <v>2400</v>
      </c>
      <c r="K109712" t="s">
        <v>16</v>
      </c>
      <c r="L109712">
        <v>0</v>
      </c>
    </row>
    <row r="109713" spans="1:12" x14ac:dyDescent="0.25">
      <c r="A109713">
        <v>44519</v>
      </c>
      <c r="B109713">
        <v>44529</v>
      </c>
      <c r="C109713" t="s">
        <v>32</v>
      </c>
      <c r="D109713">
        <v>2021</v>
      </c>
      <c r="E109713">
        <v>3424402</v>
      </c>
      <c r="F109713">
        <v>2330</v>
      </c>
      <c r="G109713" t="s">
        <v>13</v>
      </c>
      <c r="H109713" t="s">
        <v>17</v>
      </c>
      <c r="I109713" t="s">
        <v>22</v>
      </c>
      <c r="J109713">
        <v>2400</v>
      </c>
      <c r="K109713" t="s">
        <v>16</v>
      </c>
      <c r="L109713">
        <v>0</v>
      </c>
    </row>
    <row r="109714" spans="1:12" x14ac:dyDescent="0.25">
      <c r="A109714">
        <v>44519</v>
      </c>
      <c r="B109714">
        <v>44529</v>
      </c>
      <c r="C109714" t="s">
        <v>32</v>
      </c>
      <c r="D109714">
        <v>2021</v>
      </c>
      <c r="E109714">
        <v>3423909</v>
      </c>
      <c r="F109714">
        <v>2328</v>
      </c>
      <c r="G109714" t="s">
        <v>13</v>
      </c>
      <c r="H109714" t="s">
        <v>14</v>
      </c>
      <c r="I109714" t="s">
        <v>22</v>
      </c>
      <c r="J109714">
        <v>2400</v>
      </c>
      <c r="K109714" t="s">
        <v>16</v>
      </c>
      <c r="L109714">
        <v>13119</v>
      </c>
    </row>
    <row r="109715" spans="1:12" x14ac:dyDescent="0.25">
      <c r="A109715">
        <v>44520</v>
      </c>
      <c r="B109715">
        <v>44520</v>
      </c>
      <c r="C109715" t="s">
        <v>32</v>
      </c>
      <c r="D109715">
        <v>2021</v>
      </c>
      <c r="E109715">
        <v>3424402</v>
      </c>
      <c r="F109715">
        <v>2304</v>
      </c>
      <c r="G109715" t="s">
        <v>13</v>
      </c>
      <c r="H109715" t="s">
        <v>14</v>
      </c>
      <c r="I109715" t="s">
        <v>15</v>
      </c>
      <c r="J109715">
        <v>1800</v>
      </c>
      <c r="K109715" t="s">
        <v>16</v>
      </c>
      <c r="L109715">
        <v>6910</v>
      </c>
    </row>
    <row r="109716" spans="1:12" x14ac:dyDescent="0.25">
      <c r="A109716">
        <v>44519</v>
      </c>
      <c r="B109716">
        <v>44531</v>
      </c>
      <c r="C109716" t="s">
        <v>32</v>
      </c>
      <c r="D109716">
        <v>2021</v>
      </c>
      <c r="E109716">
        <v>3424402</v>
      </c>
      <c r="F109716">
        <v>2316</v>
      </c>
      <c r="G109716" t="s">
        <v>13</v>
      </c>
      <c r="H109716" t="s">
        <v>14</v>
      </c>
      <c r="I109716" t="s">
        <v>22</v>
      </c>
      <c r="J109716">
        <v>2800</v>
      </c>
      <c r="K109716" t="s">
        <v>16</v>
      </c>
      <c r="L109716">
        <v>11651</v>
      </c>
    </row>
    <row r="109717" spans="1:12" x14ac:dyDescent="0.25">
      <c r="A109717">
        <v>44521</v>
      </c>
      <c r="B109717">
        <v>44528</v>
      </c>
      <c r="C109717" t="s">
        <v>32</v>
      </c>
      <c r="D109717">
        <v>2021</v>
      </c>
      <c r="E109717">
        <v>3423909</v>
      </c>
      <c r="F109717">
        <v>2318</v>
      </c>
      <c r="G109717" t="s">
        <v>13</v>
      </c>
      <c r="H109717" t="s">
        <v>14</v>
      </c>
      <c r="I109717" t="s">
        <v>22</v>
      </c>
      <c r="J109717">
        <v>3000</v>
      </c>
      <c r="K109717" t="s">
        <v>16</v>
      </c>
      <c r="L109717">
        <v>9514</v>
      </c>
    </row>
    <row r="109718" spans="1:12" x14ac:dyDescent="0.25">
      <c r="A109718">
        <v>44520</v>
      </c>
      <c r="B109718">
        <v>44531</v>
      </c>
      <c r="C109718" t="s">
        <v>32</v>
      </c>
      <c r="D109718">
        <v>2021</v>
      </c>
      <c r="E109718">
        <v>3403208</v>
      </c>
      <c r="F109718">
        <v>2348</v>
      </c>
      <c r="G109718" t="s">
        <v>13</v>
      </c>
      <c r="H109718" t="s">
        <v>14</v>
      </c>
      <c r="I109718" t="s">
        <v>15</v>
      </c>
      <c r="J109718">
        <v>1600</v>
      </c>
      <c r="K109718" t="s">
        <v>16</v>
      </c>
      <c r="L109718">
        <v>6664</v>
      </c>
    </row>
    <row r="109719" spans="1:12" x14ac:dyDescent="0.25">
      <c r="A109719">
        <v>44520</v>
      </c>
      <c r="B109719">
        <v>44525</v>
      </c>
      <c r="C109719" t="s">
        <v>32</v>
      </c>
      <c r="D109719">
        <v>2021</v>
      </c>
      <c r="E109719">
        <v>3424402</v>
      </c>
      <c r="F109719">
        <v>2306</v>
      </c>
      <c r="G109719" t="s">
        <v>13</v>
      </c>
      <c r="H109719" t="s">
        <v>14</v>
      </c>
      <c r="I109719" t="s">
        <v>22</v>
      </c>
      <c r="J109719">
        <v>3000</v>
      </c>
      <c r="K109719" t="s">
        <v>16</v>
      </c>
      <c r="L109719">
        <v>13272</v>
      </c>
    </row>
    <row r="109720" spans="1:12" x14ac:dyDescent="0.25">
      <c r="A109720">
        <v>44519</v>
      </c>
      <c r="B109720">
        <v>44532</v>
      </c>
      <c r="C109720" t="s">
        <v>32</v>
      </c>
      <c r="D109720">
        <v>2021</v>
      </c>
      <c r="E109720">
        <v>3423909</v>
      </c>
      <c r="F109720">
        <v>2351</v>
      </c>
      <c r="G109720" t="s">
        <v>13</v>
      </c>
      <c r="H109720" t="s">
        <v>17</v>
      </c>
      <c r="I109720" t="s">
        <v>22</v>
      </c>
      <c r="J109720">
        <v>2400</v>
      </c>
      <c r="K109720" t="s">
        <v>16</v>
      </c>
      <c r="L109720">
        <v>0</v>
      </c>
    </row>
    <row r="109721" spans="1:12" x14ac:dyDescent="0.25">
      <c r="A109721">
        <v>44520</v>
      </c>
      <c r="B109721">
        <v>44523</v>
      </c>
      <c r="C109721" t="s">
        <v>32</v>
      </c>
      <c r="D109721">
        <v>2021</v>
      </c>
      <c r="E109721">
        <v>3403208</v>
      </c>
      <c r="F109721">
        <v>2337</v>
      </c>
      <c r="G109721" t="s">
        <v>23</v>
      </c>
      <c r="H109721" t="s">
        <v>14</v>
      </c>
      <c r="I109721" t="s">
        <v>15</v>
      </c>
      <c r="J109721">
        <v>-1600</v>
      </c>
      <c r="K109721" t="s">
        <v>16</v>
      </c>
      <c r="L109721">
        <v>4763</v>
      </c>
    </row>
    <row r="109722" spans="1:12" x14ac:dyDescent="0.25">
      <c r="A109722">
        <v>44521</v>
      </c>
      <c r="B109722">
        <v>44527</v>
      </c>
      <c r="C109722" t="s">
        <v>32</v>
      </c>
      <c r="D109722">
        <v>2021</v>
      </c>
      <c r="E109722">
        <v>3423909</v>
      </c>
      <c r="F109722">
        <v>2308</v>
      </c>
      <c r="G109722" t="s">
        <v>13</v>
      </c>
      <c r="H109722" t="s">
        <v>14</v>
      </c>
      <c r="I109722" t="s">
        <v>22</v>
      </c>
      <c r="J109722">
        <v>2400</v>
      </c>
      <c r="K109722" t="s">
        <v>16</v>
      </c>
      <c r="L109722">
        <v>13430</v>
      </c>
    </row>
    <row r="109723" spans="1:12" x14ac:dyDescent="0.25">
      <c r="A109723">
        <v>44521</v>
      </c>
      <c r="B109723">
        <v>44523</v>
      </c>
      <c r="C109723" t="s">
        <v>32</v>
      </c>
      <c r="D109723">
        <v>2021</v>
      </c>
      <c r="E109723">
        <v>3424402</v>
      </c>
      <c r="F109723">
        <v>2316</v>
      </c>
      <c r="G109723" t="s">
        <v>13</v>
      </c>
      <c r="H109723" t="s">
        <v>14</v>
      </c>
      <c r="I109723" t="s">
        <v>15</v>
      </c>
      <c r="J109723">
        <v>1200</v>
      </c>
      <c r="K109723" t="s">
        <v>16</v>
      </c>
      <c r="L109723">
        <v>2806</v>
      </c>
    </row>
    <row r="109724" spans="1:12" x14ac:dyDescent="0.25">
      <c r="A109724">
        <v>44520</v>
      </c>
      <c r="B109724">
        <v>44527</v>
      </c>
      <c r="C109724" t="s">
        <v>32</v>
      </c>
      <c r="D109724">
        <v>2021</v>
      </c>
      <c r="E109724">
        <v>3423909</v>
      </c>
      <c r="F109724">
        <v>2308</v>
      </c>
      <c r="G109724" t="s">
        <v>23</v>
      </c>
      <c r="H109724" t="s">
        <v>14</v>
      </c>
      <c r="I109724" t="s">
        <v>15</v>
      </c>
      <c r="J109724">
        <v>-1800</v>
      </c>
      <c r="K109724" t="s">
        <v>16</v>
      </c>
      <c r="L109724">
        <v>9939</v>
      </c>
    </row>
    <row r="109725" spans="1:12" x14ac:dyDescent="0.25">
      <c r="A109725">
        <v>44521</v>
      </c>
      <c r="B109725">
        <v>44529</v>
      </c>
      <c r="C109725" t="s">
        <v>32</v>
      </c>
      <c r="D109725">
        <v>2021</v>
      </c>
      <c r="E109725">
        <v>3424402</v>
      </c>
      <c r="F109725">
        <v>2350</v>
      </c>
      <c r="G109725" t="s">
        <v>23</v>
      </c>
      <c r="H109725" t="s">
        <v>14</v>
      </c>
      <c r="I109725" t="s">
        <v>22</v>
      </c>
      <c r="J109725">
        <v>-2400</v>
      </c>
      <c r="K109725" t="s">
        <v>16</v>
      </c>
      <c r="L109725">
        <v>9863</v>
      </c>
    </row>
    <row r="109726" spans="1:12" x14ac:dyDescent="0.25">
      <c r="A109726">
        <v>44521</v>
      </c>
      <c r="B109726">
        <v>44525</v>
      </c>
      <c r="C109726" t="s">
        <v>32</v>
      </c>
      <c r="D109726">
        <v>2021</v>
      </c>
      <c r="E109726">
        <v>3424402</v>
      </c>
      <c r="F109726">
        <v>2307</v>
      </c>
      <c r="G109726" t="s">
        <v>13</v>
      </c>
      <c r="H109726" t="s">
        <v>17</v>
      </c>
      <c r="I109726" t="s">
        <v>15</v>
      </c>
      <c r="J109726">
        <v>1600</v>
      </c>
      <c r="K109726" t="s">
        <v>16</v>
      </c>
      <c r="L109726">
        <v>0</v>
      </c>
    </row>
    <row r="109727" spans="1:12" x14ac:dyDescent="0.25">
      <c r="A109727">
        <v>44519</v>
      </c>
      <c r="B109727">
        <v>44525</v>
      </c>
      <c r="C109727" t="s">
        <v>32</v>
      </c>
      <c r="D109727">
        <v>2021</v>
      </c>
      <c r="E109727">
        <v>3403208</v>
      </c>
      <c r="F109727">
        <v>2340</v>
      </c>
      <c r="G109727" t="s">
        <v>13</v>
      </c>
      <c r="H109727" t="s">
        <v>14</v>
      </c>
      <c r="I109727" t="s">
        <v>22</v>
      </c>
      <c r="J109727">
        <v>2400</v>
      </c>
      <c r="K109727" t="s">
        <v>16</v>
      </c>
      <c r="L109727">
        <v>10559</v>
      </c>
    </row>
    <row r="109728" spans="1:12" x14ac:dyDescent="0.25">
      <c r="A109728">
        <v>44519</v>
      </c>
      <c r="B109728">
        <v>44527</v>
      </c>
      <c r="C109728" t="s">
        <v>32</v>
      </c>
      <c r="D109728">
        <v>2021</v>
      </c>
      <c r="E109728">
        <v>3424402</v>
      </c>
      <c r="F109728">
        <v>2311</v>
      </c>
      <c r="G109728" t="s">
        <v>23</v>
      </c>
      <c r="H109728" t="s">
        <v>14</v>
      </c>
      <c r="I109728" t="s">
        <v>15</v>
      </c>
      <c r="J109728">
        <v>-1200</v>
      </c>
      <c r="K109728" t="s">
        <v>16</v>
      </c>
      <c r="L109728">
        <v>4002</v>
      </c>
    </row>
    <row r="109729" spans="1:12" x14ac:dyDescent="0.25">
      <c r="A109729">
        <v>44519</v>
      </c>
      <c r="B109729">
        <v>44525</v>
      </c>
      <c r="C109729" t="s">
        <v>32</v>
      </c>
      <c r="D109729">
        <v>2021</v>
      </c>
      <c r="E109729">
        <v>3403208</v>
      </c>
      <c r="F109729">
        <v>2321</v>
      </c>
      <c r="G109729" t="s">
        <v>23</v>
      </c>
      <c r="H109729" t="s">
        <v>17</v>
      </c>
      <c r="I109729" t="s">
        <v>22</v>
      </c>
      <c r="J109729">
        <v>-2800</v>
      </c>
      <c r="K109729" t="s">
        <v>16</v>
      </c>
      <c r="L109729">
        <v>0</v>
      </c>
    </row>
    <row r="109730" spans="1:12" x14ac:dyDescent="0.25">
      <c r="A109730">
        <v>44519</v>
      </c>
      <c r="B109730">
        <v>44526</v>
      </c>
      <c r="C109730" t="s">
        <v>32</v>
      </c>
      <c r="D109730">
        <v>2021</v>
      </c>
      <c r="E109730">
        <v>3423909</v>
      </c>
      <c r="F109730">
        <v>2341</v>
      </c>
      <c r="G109730" t="s">
        <v>13</v>
      </c>
      <c r="H109730" t="s">
        <v>14</v>
      </c>
      <c r="I109730" t="s">
        <v>22</v>
      </c>
      <c r="J109730">
        <v>3000</v>
      </c>
      <c r="K109730" t="s">
        <v>16</v>
      </c>
      <c r="L109730">
        <v>8243</v>
      </c>
    </row>
    <row r="109731" spans="1:12" x14ac:dyDescent="0.25">
      <c r="A109731">
        <v>44519</v>
      </c>
      <c r="B109731">
        <v>44524</v>
      </c>
      <c r="C109731" t="s">
        <v>32</v>
      </c>
      <c r="D109731">
        <v>2021</v>
      </c>
      <c r="E109731">
        <v>3403208</v>
      </c>
      <c r="F109731">
        <v>2339</v>
      </c>
      <c r="G109731" t="s">
        <v>23</v>
      </c>
      <c r="H109731" t="s">
        <v>17</v>
      </c>
      <c r="I109731" t="s">
        <v>22</v>
      </c>
      <c r="J109731">
        <v>-2800</v>
      </c>
      <c r="K109731" t="s">
        <v>16</v>
      </c>
      <c r="L109731">
        <v>0</v>
      </c>
    </row>
    <row r="109732" spans="1:12" x14ac:dyDescent="0.25">
      <c r="A109732">
        <v>44520</v>
      </c>
      <c r="B109732">
        <v>44525</v>
      </c>
      <c r="C109732" t="s">
        <v>32</v>
      </c>
      <c r="D109732">
        <v>2021</v>
      </c>
      <c r="E109732">
        <v>3423909</v>
      </c>
      <c r="F109732">
        <v>2347</v>
      </c>
      <c r="G109732" t="s">
        <v>13</v>
      </c>
      <c r="H109732" t="s">
        <v>14</v>
      </c>
      <c r="I109732" t="s">
        <v>15</v>
      </c>
      <c r="J109732">
        <v>1800</v>
      </c>
      <c r="K109732" t="s">
        <v>16</v>
      </c>
      <c r="L109732">
        <v>5712</v>
      </c>
    </row>
    <row r="109733" spans="1:12" x14ac:dyDescent="0.25">
      <c r="A109733">
        <v>44519</v>
      </c>
      <c r="B109733">
        <v>44519</v>
      </c>
      <c r="C109733" t="s">
        <v>32</v>
      </c>
      <c r="D109733">
        <v>2021</v>
      </c>
      <c r="E109733">
        <v>3403208</v>
      </c>
      <c r="F109733">
        <v>2320</v>
      </c>
      <c r="G109733" t="s">
        <v>13</v>
      </c>
      <c r="H109733" t="s">
        <v>17</v>
      </c>
      <c r="I109733" t="s">
        <v>22</v>
      </c>
      <c r="J109733">
        <v>3000</v>
      </c>
      <c r="K109733" t="s">
        <v>16</v>
      </c>
      <c r="L109733">
        <v>0</v>
      </c>
    </row>
    <row r="109734" spans="1:12" x14ac:dyDescent="0.25">
      <c r="A109734">
        <v>44520</v>
      </c>
      <c r="B109734">
        <v>44521</v>
      </c>
      <c r="C109734" t="s">
        <v>32</v>
      </c>
      <c r="D109734">
        <v>2021</v>
      </c>
      <c r="E109734">
        <v>3403208</v>
      </c>
      <c r="F109734">
        <v>2314</v>
      </c>
      <c r="G109734" t="s">
        <v>13</v>
      </c>
      <c r="H109734" t="s">
        <v>17</v>
      </c>
      <c r="I109734" t="s">
        <v>15</v>
      </c>
      <c r="J109734">
        <v>1600</v>
      </c>
      <c r="K109734" t="s">
        <v>16</v>
      </c>
      <c r="L109734">
        <v>0</v>
      </c>
    </row>
    <row r="109735" spans="1:12" x14ac:dyDescent="0.25">
      <c r="A109735">
        <v>44520</v>
      </c>
      <c r="B109735">
        <v>44523</v>
      </c>
      <c r="C109735" t="s">
        <v>32</v>
      </c>
      <c r="D109735">
        <v>2021</v>
      </c>
      <c r="E109735">
        <v>3424402</v>
      </c>
      <c r="F109735">
        <v>2345</v>
      </c>
      <c r="G109735" t="s">
        <v>13</v>
      </c>
      <c r="H109735" t="s">
        <v>14</v>
      </c>
      <c r="I109735" t="s">
        <v>22</v>
      </c>
      <c r="J109735">
        <v>3000</v>
      </c>
      <c r="K109735" t="s">
        <v>16</v>
      </c>
      <c r="L109735">
        <v>13733</v>
      </c>
    </row>
    <row r="109736" spans="1:12" x14ac:dyDescent="0.25">
      <c r="A109736">
        <v>44521</v>
      </c>
      <c r="B109736">
        <v>44531</v>
      </c>
      <c r="C109736" t="s">
        <v>32</v>
      </c>
      <c r="D109736">
        <v>2021</v>
      </c>
      <c r="E109736">
        <v>3423909</v>
      </c>
      <c r="F109736">
        <v>2305</v>
      </c>
      <c r="G109736" t="s">
        <v>23</v>
      </c>
      <c r="H109736" t="s">
        <v>14</v>
      </c>
      <c r="I109736" t="s">
        <v>15</v>
      </c>
      <c r="J109736">
        <v>-1200</v>
      </c>
      <c r="K109736" t="s">
        <v>16</v>
      </c>
      <c r="L109736">
        <v>5063</v>
      </c>
    </row>
    <row r="109737" spans="1:12" x14ac:dyDescent="0.25">
      <c r="A109737">
        <v>44520</v>
      </c>
      <c r="B109737">
        <v>44521</v>
      </c>
      <c r="C109737" t="s">
        <v>32</v>
      </c>
      <c r="D109737">
        <v>2021</v>
      </c>
      <c r="E109737">
        <v>3403208</v>
      </c>
      <c r="F109737">
        <v>2311</v>
      </c>
      <c r="G109737" t="s">
        <v>23</v>
      </c>
      <c r="H109737" t="s">
        <v>14</v>
      </c>
      <c r="I109737" t="s">
        <v>22</v>
      </c>
      <c r="J109737">
        <v>-2400</v>
      </c>
      <c r="K109737" t="s">
        <v>16</v>
      </c>
      <c r="L109737">
        <v>13194</v>
      </c>
    </row>
    <row r="109738" spans="1:12" x14ac:dyDescent="0.25">
      <c r="A109738">
        <v>44520</v>
      </c>
      <c r="B109738">
        <v>44523</v>
      </c>
      <c r="C109738" t="s">
        <v>32</v>
      </c>
      <c r="D109738">
        <v>2021</v>
      </c>
      <c r="E109738">
        <v>3403208</v>
      </c>
      <c r="F109738">
        <v>2325</v>
      </c>
      <c r="G109738" t="s">
        <v>23</v>
      </c>
      <c r="H109738" t="s">
        <v>17</v>
      </c>
      <c r="I109738" t="s">
        <v>15</v>
      </c>
      <c r="J109738">
        <v>-1200</v>
      </c>
      <c r="K109738" t="s">
        <v>16</v>
      </c>
      <c r="L109738">
        <v>0</v>
      </c>
    </row>
    <row r="109739" spans="1:12" x14ac:dyDescent="0.25">
      <c r="A109739">
        <v>44519</v>
      </c>
      <c r="B109739">
        <v>44518</v>
      </c>
      <c r="C109739" t="s">
        <v>32</v>
      </c>
      <c r="D109739">
        <v>2021</v>
      </c>
      <c r="E109739">
        <v>3403208</v>
      </c>
      <c r="F109739">
        <v>2311</v>
      </c>
      <c r="G109739" t="s">
        <v>13</v>
      </c>
      <c r="H109739" t="s">
        <v>14</v>
      </c>
      <c r="I109739" t="s">
        <v>22</v>
      </c>
      <c r="J109739">
        <v>3000</v>
      </c>
      <c r="K109739" t="s">
        <v>16</v>
      </c>
      <c r="L109739">
        <v>10706</v>
      </c>
    </row>
    <row r="109740" spans="1:12" x14ac:dyDescent="0.25">
      <c r="A109740">
        <v>44520</v>
      </c>
      <c r="B109740">
        <v>44529</v>
      </c>
      <c r="C109740" t="s">
        <v>32</v>
      </c>
      <c r="D109740">
        <v>2021</v>
      </c>
      <c r="E109740">
        <v>3403208</v>
      </c>
      <c r="F109740">
        <v>2332</v>
      </c>
      <c r="G109740" t="s">
        <v>13</v>
      </c>
      <c r="H109740" t="s">
        <v>17</v>
      </c>
      <c r="I109740" t="s">
        <v>15</v>
      </c>
      <c r="J109740">
        <v>1600</v>
      </c>
      <c r="K109740" t="s">
        <v>16</v>
      </c>
      <c r="L109740">
        <v>0</v>
      </c>
    </row>
    <row r="109741" spans="1:12" x14ac:dyDescent="0.25">
      <c r="A109741">
        <v>44520</v>
      </c>
      <c r="B109741">
        <v>44522</v>
      </c>
      <c r="C109741" t="s">
        <v>32</v>
      </c>
      <c r="D109741">
        <v>2021</v>
      </c>
      <c r="E109741">
        <v>3403208</v>
      </c>
      <c r="F109741">
        <v>2339</v>
      </c>
      <c r="G109741" t="s">
        <v>13</v>
      </c>
      <c r="H109741" t="s">
        <v>17</v>
      </c>
      <c r="I109741" t="s">
        <v>22</v>
      </c>
      <c r="J109741">
        <v>2400</v>
      </c>
      <c r="K109741" t="s">
        <v>16</v>
      </c>
      <c r="L109741">
        <v>0</v>
      </c>
    </row>
    <row r="109742" spans="1:12" x14ac:dyDescent="0.25">
      <c r="A109742">
        <v>44521</v>
      </c>
      <c r="B109742">
        <v>44527</v>
      </c>
      <c r="C109742" t="s">
        <v>32</v>
      </c>
      <c r="D109742">
        <v>2021</v>
      </c>
      <c r="E109742">
        <v>3423909</v>
      </c>
      <c r="F109742">
        <v>2325</v>
      </c>
      <c r="G109742" t="s">
        <v>13</v>
      </c>
      <c r="H109742" t="s">
        <v>17</v>
      </c>
      <c r="I109742" t="s">
        <v>15</v>
      </c>
      <c r="J109742">
        <v>1200</v>
      </c>
      <c r="K109742" t="s">
        <v>16</v>
      </c>
      <c r="L109742">
        <v>0</v>
      </c>
    </row>
    <row r="109743" spans="1:12" x14ac:dyDescent="0.25">
      <c r="A109743">
        <v>44520</v>
      </c>
      <c r="B109743">
        <v>44526</v>
      </c>
      <c r="C109743" t="s">
        <v>32</v>
      </c>
      <c r="D109743">
        <v>2021</v>
      </c>
      <c r="E109743">
        <v>3423909</v>
      </c>
      <c r="F109743">
        <v>2347</v>
      </c>
      <c r="G109743" t="s">
        <v>13</v>
      </c>
      <c r="H109743" t="s">
        <v>14</v>
      </c>
      <c r="I109743" t="s">
        <v>15</v>
      </c>
      <c r="J109743">
        <v>1200</v>
      </c>
      <c r="K109743" t="s">
        <v>16</v>
      </c>
      <c r="L109743">
        <v>6507</v>
      </c>
    </row>
    <row r="109744" spans="1:12" x14ac:dyDescent="0.25">
      <c r="A109744">
        <v>44520</v>
      </c>
      <c r="B109744">
        <v>44530</v>
      </c>
      <c r="C109744" t="s">
        <v>32</v>
      </c>
      <c r="D109744">
        <v>2021</v>
      </c>
      <c r="E109744">
        <v>3403208</v>
      </c>
      <c r="F109744">
        <v>2319</v>
      </c>
      <c r="G109744" t="s">
        <v>13</v>
      </c>
      <c r="H109744" t="s">
        <v>14</v>
      </c>
      <c r="I109744" t="s">
        <v>15</v>
      </c>
      <c r="J109744">
        <v>1600</v>
      </c>
      <c r="K109744" t="s">
        <v>16</v>
      </c>
      <c r="L109744">
        <v>4102</v>
      </c>
    </row>
    <row r="109745" spans="1:12" x14ac:dyDescent="0.25">
      <c r="A109745">
        <v>44520</v>
      </c>
      <c r="B109745">
        <v>44527</v>
      </c>
      <c r="C109745" t="s">
        <v>32</v>
      </c>
      <c r="D109745">
        <v>2021</v>
      </c>
      <c r="E109745">
        <v>3424402</v>
      </c>
      <c r="F109745">
        <v>2317</v>
      </c>
      <c r="G109745" t="s">
        <v>13</v>
      </c>
      <c r="H109745" t="s">
        <v>17</v>
      </c>
      <c r="I109745" t="s">
        <v>15</v>
      </c>
      <c r="J109745">
        <v>1200</v>
      </c>
      <c r="K109745" t="s">
        <v>16</v>
      </c>
      <c r="L109745">
        <v>0</v>
      </c>
    </row>
    <row r="109746" spans="1:12" x14ac:dyDescent="0.25">
      <c r="A109746">
        <v>44520</v>
      </c>
      <c r="B109746">
        <v>44522</v>
      </c>
      <c r="C109746" t="s">
        <v>32</v>
      </c>
      <c r="D109746">
        <v>2021</v>
      </c>
      <c r="E109746">
        <v>3424402</v>
      </c>
      <c r="F109746">
        <v>2312</v>
      </c>
      <c r="G109746" t="s">
        <v>13</v>
      </c>
      <c r="H109746" t="s">
        <v>14</v>
      </c>
      <c r="I109746" t="s">
        <v>22</v>
      </c>
      <c r="J109746">
        <v>2800</v>
      </c>
      <c r="K109746" t="s">
        <v>16</v>
      </c>
      <c r="L109746">
        <v>9278</v>
      </c>
    </row>
    <row r="109747" spans="1:12" x14ac:dyDescent="0.25">
      <c r="A109747">
        <v>44521</v>
      </c>
      <c r="B109747">
        <v>44532</v>
      </c>
      <c r="C109747" t="s">
        <v>32</v>
      </c>
      <c r="D109747">
        <v>2021</v>
      </c>
      <c r="E109747">
        <v>3424402</v>
      </c>
      <c r="F109747">
        <v>2345</v>
      </c>
      <c r="G109747" t="s">
        <v>23</v>
      </c>
      <c r="H109747" t="s">
        <v>14</v>
      </c>
      <c r="I109747" t="s">
        <v>22</v>
      </c>
      <c r="J109747">
        <v>-2800</v>
      </c>
      <c r="K109747" t="s">
        <v>16</v>
      </c>
      <c r="L109747">
        <v>10206</v>
      </c>
    </row>
    <row r="109748" spans="1:12" x14ac:dyDescent="0.25">
      <c r="A109748">
        <v>44519</v>
      </c>
      <c r="B109748">
        <v>44526</v>
      </c>
      <c r="C109748" t="s">
        <v>32</v>
      </c>
      <c r="D109748">
        <v>2021</v>
      </c>
      <c r="E109748">
        <v>3424402</v>
      </c>
      <c r="F109748">
        <v>2335</v>
      </c>
      <c r="G109748" t="s">
        <v>23</v>
      </c>
      <c r="H109748" t="s">
        <v>14</v>
      </c>
      <c r="I109748" t="s">
        <v>22</v>
      </c>
      <c r="J109748">
        <v>-2400</v>
      </c>
      <c r="K109748" t="s">
        <v>16</v>
      </c>
      <c r="L109748">
        <v>14051</v>
      </c>
    </row>
    <row r="109749" spans="1:12" x14ac:dyDescent="0.25">
      <c r="A109749">
        <v>44520</v>
      </c>
      <c r="B109749">
        <v>44530</v>
      </c>
      <c r="C109749" t="s">
        <v>32</v>
      </c>
      <c r="D109749">
        <v>2021</v>
      </c>
      <c r="E109749">
        <v>3403208</v>
      </c>
      <c r="F109749">
        <v>2345</v>
      </c>
      <c r="G109749" t="s">
        <v>13</v>
      </c>
      <c r="H109749" t="s">
        <v>14</v>
      </c>
      <c r="I109749" t="s">
        <v>15</v>
      </c>
      <c r="J109749">
        <v>1600</v>
      </c>
      <c r="K109749" t="s">
        <v>16</v>
      </c>
      <c r="L109749">
        <v>6108</v>
      </c>
    </row>
    <row r="109750" spans="1:12" x14ac:dyDescent="0.25">
      <c r="A109750">
        <v>44520</v>
      </c>
      <c r="B109750">
        <v>44522</v>
      </c>
      <c r="C109750" t="s">
        <v>32</v>
      </c>
      <c r="D109750">
        <v>2021</v>
      </c>
      <c r="E109750">
        <v>3424402</v>
      </c>
      <c r="F109750">
        <v>2335</v>
      </c>
      <c r="G109750" t="s">
        <v>13</v>
      </c>
      <c r="H109750" t="s">
        <v>14</v>
      </c>
      <c r="I109750" t="s">
        <v>22</v>
      </c>
      <c r="J109750">
        <v>2800</v>
      </c>
      <c r="K109750" t="s">
        <v>16</v>
      </c>
      <c r="L109750">
        <v>13479</v>
      </c>
    </row>
    <row r="109751" spans="1:12" x14ac:dyDescent="0.25">
      <c r="A109751">
        <v>44519</v>
      </c>
      <c r="B109751">
        <v>44530</v>
      </c>
      <c r="C109751" t="s">
        <v>32</v>
      </c>
      <c r="D109751">
        <v>2021</v>
      </c>
      <c r="E109751">
        <v>3403208</v>
      </c>
      <c r="F109751">
        <v>2326</v>
      </c>
      <c r="G109751" t="s">
        <v>13</v>
      </c>
      <c r="H109751" t="s">
        <v>14</v>
      </c>
      <c r="I109751" t="s">
        <v>22</v>
      </c>
      <c r="J109751">
        <v>2800</v>
      </c>
      <c r="K109751" t="s">
        <v>16</v>
      </c>
      <c r="L109751">
        <v>14948</v>
      </c>
    </row>
    <row r="109752" spans="1:12" x14ac:dyDescent="0.25">
      <c r="A109752">
        <v>44520</v>
      </c>
      <c r="B109752">
        <v>44518</v>
      </c>
      <c r="C109752" t="s">
        <v>32</v>
      </c>
      <c r="D109752">
        <v>2021</v>
      </c>
      <c r="E109752">
        <v>3403208</v>
      </c>
      <c r="F109752">
        <v>2348</v>
      </c>
      <c r="G109752" t="s">
        <v>13</v>
      </c>
      <c r="H109752" t="s">
        <v>14</v>
      </c>
      <c r="I109752" t="s">
        <v>15</v>
      </c>
      <c r="J109752">
        <v>1800</v>
      </c>
      <c r="K109752" t="s">
        <v>16</v>
      </c>
      <c r="L109752">
        <v>4990</v>
      </c>
    </row>
    <row r="109753" spans="1:12" x14ac:dyDescent="0.25">
      <c r="A109753">
        <v>44520</v>
      </c>
      <c r="B109753">
        <v>44529</v>
      </c>
      <c r="C109753" t="s">
        <v>32</v>
      </c>
      <c r="D109753">
        <v>2021</v>
      </c>
      <c r="E109753">
        <v>3424402</v>
      </c>
      <c r="F109753">
        <v>2304</v>
      </c>
      <c r="G109753" t="s">
        <v>13</v>
      </c>
      <c r="H109753" t="s">
        <v>14</v>
      </c>
      <c r="I109753" t="s">
        <v>15</v>
      </c>
      <c r="J109753">
        <v>1600</v>
      </c>
      <c r="K109753" t="s">
        <v>16</v>
      </c>
      <c r="L109753">
        <v>8280</v>
      </c>
    </row>
    <row r="109754" spans="1:12" x14ac:dyDescent="0.25">
      <c r="A109754">
        <v>44520</v>
      </c>
      <c r="B109754">
        <v>44532</v>
      </c>
      <c r="C109754" t="s">
        <v>32</v>
      </c>
      <c r="D109754">
        <v>2021</v>
      </c>
      <c r="E109754">
        <v>3424402</v>
      </c>
      <c r="F109754">
        <v>2339</v>
      </c>
      <c r="G109754" t="s">
        <v>23</v>
      </c>
      <c r="H109754" t="s">
        <v>17</v>
      </c>
      <c r="I109754" t="s">
        <v>22</v>
      </c>
      <c r="J109754">
        <v>-3000</v>
      </c>
      <c r="K109754" t="s">
        <v>16</v>
      </c>
      <c r="L109754">
        <v>0</v>
      </c>
    </row>
    <row r="109755" spans="1:12" x14ac:dyDescent="0.25">
      <c r="A109755">
        <v>44521</v>
      </c>
      <c r="B109755">
        <v>44526</v>
      </c>
      <c r="C109755" t="s">
        <v>32</v>
      </c>
      <c r="D109755">
        <v>2021</v>
      </c>
      <c r="E109755">
        <v>3403208</v>
      </c>
      <c r="F109755">
        <v>2348</v>
      </c>
      <c r="G109755" t="s">
        <v>13</v>
      </c>
      <c r="H109755" t="s">
        <v>14</v>
      </c>
      <c r="I109755" t="s">
        <v>15</v>
      </c>
      <c r="J109755">
        <v>1800</v>
      </c>
      <c r="K109755" t="s">
        <v>16</v>
      </c>
      <c r="L109755">
        <v>6712</v>
      </c>
    </row>
    <row r="109756" spans="1:12" x14ac:dyDescent="0.25">
      <c r="A109756">
        <v>44519</v>
      </c>
      <c r="B109756">
        <v>44528</v>
      </c>
      <c r="C109756" t="s">
        <v>32</v>
      </c>
      <c r="D109756">
        <v>2021</v>
      </c>
      <c r="E109756">
        <v>3423909</v>
      </c>
      <c r="F109756">
        <v>2337</v>
      </c>
      <c r="G109756" t="s">
        <v>13</v>
      </c>
      <c r="H109756" t="s">
        <v>14</v>
      </c>
      <c r="I109756" t="s">
        <v>15</v>
      </c>
      <c r="J109756">
        <v>1200</v>
      </c>
      <c r="K109756" t="s">
        <v>16</v>
      </c>
      <c r="L109756">
        <v>7166</v>
      </c>
    </row>
    <row r="109757" spans="1:12" x14ac:dyDescent="0.25">
      <c r="A109757">
        <v>44520</v>
      </c>
      <c r="B109757">
        <v>44530</v>
      </c>
      <c r="C109757" t="s">
        <v>32</v>
      </c>
      <c r="D109757">
        <v>2021</v>
      </c>
      <c r="E109757">
        <v>3423909</v>
      </c>
      <c r="F109757">
        <v>2302</v>
      </c>
      <c r="G109757" t="s">
        <v>13</v>
      </c>
      <c r="H109757" t="s">
        <v>17</v>
      </c>
      <c r="I109757" t="s">
        <v>15</v>
      </c>
      <c r="J109757">
        <v>1600</v>
      </c>
      <c r="K109757" t="s">
        <v>16</v>
      </c>
      <c r="L109757">
        <v>0</v>
      </c>
    </row>
    <row r="109758" spans="1:12" x14ac:dyDescent="0.25">
      <c r="A109758">
        <v>44519</v>
      </c>
      <c r="B109758">
        <v>44529</v>
      </c>
      <c r="C109758" t="s">
        <v>32</v>
      </c>
      <c r="D109758">
        <v>2021</v>
      </c>
      <c r="E109758">
        <v>3423909</v>
      </c>
      <c r="F109758">
        <v>2348</v>
      </c>
      <c r="G109758" t="s">
        <v>13</v>
      </c>
      <c r="H109758" t="s">
        <v>14</v>
      </c>
      <c r="I109758" t="s">
        <v>22</v>
      </c>
      <c r="J109758">
        <v>3000</v>
      </c>
      <c r="K109758" t="s">
        <v>16</v>
      </c>
      <c r="L109758">
        <v>13274</v>
      </c>
    </row>
    <row r="109759" spans="1:12" x14ac:dyDescent="0.25">
      <c r="A109759">
        <v>44519</v>
      </c>
      <c r="B109759">
        <v>44529</v>
      </c>
      <c r="C109759" t="s">
        <v>32</v>
      </c>
      <c r="D109759">
        <v>2021</v>
      </c>
      <c r="E109759">
        <v>3403208</v>
      </c>
      <c r="F109759">
        <v>2313</v>
      </c>
      <c r="G109759" t="s">
        <v>13</v>
      </c>
      <c r="H109759" t="s">
        <v>17</v>
      </c>
      <c r="I109759" t="s">
        <v>22</v>
      </c>
      <c r="J109759">
        <v>2800</v>
      </c>
      <c r="K109759" t="s">
        <v>16</v>
      </c>
      <c r="L109759">
        <v>0</v>
      </c>
    </row>
    <row r="109760" spans="1:12" x14ac:dyDescent="0.25">
      <c r="A109760">
        <v>44520</v>
      </c>
      <c r="B109760">
        <v>44523</v>
      </c>
      <c r="C109760" t="s">
        <v>32</v>
      </c>
      <c r="D109760">
        <v>2021</v>
      </c>
      <c r="E109760">
        <v>3424402</v>
      </c>
      <c r="F109760">
        <v>2327</v>
      </c>
      <c r="G109760" t="s">
        <v>23</v>
      </c>
      <c r="H109760" t="s">
        <v>17</v>
      </c>
      <c r="I109760" t="s">
        <v>15</v>
      </c>
      <c r="J109760">
        <v>-1600</v>
      </c>
      <c r="K109760" t="s">
        <v>16</v>
      </c>
      <c r="L109760">
        <v>0</v>
      </c>
    </row>
    <row r="109761" spans="1:12" x14ac:dyDescent="0.25">
      <c r="A109761">
        <v>44521</v>
      </c>
      <c r="B109761">
        <v>44523</v>
      </c>
      <c r="C109761" t="s">
        <v>32</v>
      </c>
      <c r="D109761">
        <v>2021</v>
      </c>
      <c r="E109761">
        <v>3403208</v>
      </c>
      <c r="F109761">
        <v>2316</v>
      </c>
      <c r="G109761" t="s">
        <v>23</v>
      </c>
      <c r="H109761" t="s">
        <v>14</v>
      </c>
      <c r="I109761" t="s">
        <v>15</v>
      </c>
      <c r="J109761">
        <v>-1800</v>
      </c>
      <c r="K109761" t="s">
        <v>16</v>
      </c>
      <c r="L109761">
        <v>5051</v>
      </c>
    </row>
    <row r="109762" spans="1:12" x14ac:dyDescent="0.25">
      <c r="A109762">
        <v>44520</v>
      </c>
      <c r="B109762">
        <v>44529</v>
      </c>
      <c r="C109762" t="s">
        <v>32</v>
      </c>
      <c r="D109762">
        <v>2021</v>
      </c>
      <c r="E109762">
        <v>3403208</v>
      </c>
      <c r="F109762">
        <v>2333</v>
      </c>
      <c r="G109762" t="s">
        <v>23</v>
      </c>
      <c r="H109762" t="s">
        <v>17</v>
      </c>
      <c r="I109762" t="s">
        <v>22</v>
      </c>
      <c r="J109762">
        <v>-3000</v>
      </c>
      <c r="K109762" t="s">
        <v>16</v>
      </c>
      <c r="L109762">
        <v>0</v>
      </c>
    </row>
    <row r="109763" spans="1:12" x14ac:dyDescent="0.25">
      <c r="A109763">
        <v>44521</v>
      </c>
      <c r="B109763">
        <v>44532</v>
      </c>
      <c r="C109763" t="s">
        <v>32</v>
      </c>
      <c r="D109763">
        <v>2021</v>
      </c>
      <c r="E109763">
        <v>3424402</v>
      </c>
      <c r="F109763">
        <v>2323</v>
      </c>
      <c r="G109763" t="s">
        <v>13</v>
      </c>
      <c r="H109763" t="s">
        <v>17</v>
      </c>
      <c r="I109763" t="s">
        <v>15</v>
      </c>
      <c r="J109763">
        <v>1200</v>
      </c>
      <c r="K109763" t="s">
        <v>16</v>
      </c>
      <c r="L109763">
        <v>0</v>
      </c>
    </row>
    <row r="109764" spans="1:12" x14ac:dyDescent="0.25">
      <c r="A109764">
        <v>44521</v>
      </c>
      <c r="B109764">
        <v>44530</v>
      </c>
      <c r="C109764" t="s">
        <v>32</v>
      </c>
      <c r="D109764">
        <v>2021</v>
      </c>
      <c r="E109764">
        <v>3403208</v>
      </c>
      <c r="F109764">
        <v>2302</v>
      </c>
      <c r="G109764" t="s">
        <v>13</v>
      </c>
      <c r="H109764" t="s">
        <v>17</v>
      </c>
      <c r="I109764" t="s">
        <v>22</v>
      </c>
      <c r="J109764">
        <v>3000</v>
      </c>
      <c r="K109764" t="s">
        <v>16</v>
      </c>
      <c r="L109764">
        <v>0</v>
      </c>
    </row>
    <row r="109765" spans="1:12" x14ac:dyDescent="0.25">
      <c r="A109765">
        <v>44521</v>
      </c>
      <c r="B109765">
        <v>44529</v>
      </c>
      <c r="C109765" t="s">
        <v>32</v>
      </c>
      <c r="D109765">
        <v>2021</v>
      </c>
      <c r="E109765">
        <v>3423909</v>
      </c>
      <c r="F109765">
        <v>2350</v>
      </c>
      <c r="G109765" t="s">
        <v>13</v>
      </c>
      <c r="H109765" t="s">
        <v>14</v>
      </c>
      <c r="I109765" t="s">
        <v>22</v>
      </c>
      <c r="J109765">
        <v>3000</v>
      </c>
      <c r="K109765" t="s">
        <v>16</v>
      </c>
      <c r="L109765">
        <v>14460</v>
      </c>
    </row>
    <row r="109766" spans="1:12" x14ac:dyDescent="0.25">
      <c r="A109766">
        <v>44519</v>
      </c>
      <c r="B109766">
        <v>44530</v>
      </c>
      <c r="C109766" t="s">
        <v>32</v>
      </c>
      <c r="D109766">
        <v>2021</v>
      </c>
      <c r="E109766">
        <v>3424402</v>
      </c>
      <c r="F109766">
        <v>2312</v>
      </c>
      <c r="G109766" t="s">
        <v>23</v>
      </c>
      <c r="H109766" t="s">
        <v>14</v>
      </c>
      <c r="I109766" t="s">
        <v>22</v>
      </c>
      <c r="J109766">
        <v>-2400</v>
      </c>
      <c r="K109766" t="s">
        <v>16</v>
      </c>
      <c r="L109766">
        <v>10712</v>
      </c>
    </row>
    <row r="109767" spans="1:12" x14ac:dyDescent="0.25">
      <c r="A109767">
        <v>44519</v>
      </c>
      <c r="B109767">
        <v>44533</v>
      </c>
      <c r="C109767" t="s">
        <v>32</v>
      </c>
      <c r="D109767">
        <v>2021</v>
      </c>
      <c r="E109767">
        <v>3423909</v>
      </c>
      <c r="F109767">
        <v>2334</v>
      </c>
      <c r="G109767" t="s">
        <v>13</v>
      </c>
      <c r="H109767" t="s">
        <v>14</v>
      </c>
      <c r="I109767" t="s">
        <v>15</v>
      </c>
      <c r="J109767">
        <v>1600</v>
      </c>
      <c r="K109767" t="s">
        <v>16</v>
      </c>
      <c r="L109767">
        <v>6610</v>
      </c>
    </row>
    <row r="109768" spans="1:12" x14ac:dyDescent="0.25">
      <c r="A109768">
        <v>44519</v>
      </c>
      <c r="B109768">
        <v>44525</v>
      </c>
      <c r="C109768" t="s">
        <v>32</v>
      </c>
      <c r="D109768">
        <v>2021</v>
      </c>
      <c r="E109768">
        <v>3424402</v>
      </c>
      <c r="F109768">
        <v>2329</v>
      </c>
      <c r="G109768" t="s">
        <v>13</v>
      </c>
      <c r="H109768" t="s">
        <v>17</v>
      </c>
      <c r="I109768" t="s">
        <v>15</v>
      </c>
      <c r="J109768">
        <v>1600</v>
      </c>
      <c r="K109768" t="s">
        <v>16</v>
      </c>
      <c r="L109768">
        <v>0</v>
      </c>
    </row>
    <row r="109769" spans="1:12" x14ac:dyDescent="0.25">
      <c r="A109769">
        <v>44519</v>
      </c>
      <c r="B109769">
        <v>44526</v>
      </c>
      <c r="C109769" t="s">
        <v>32</v>
      </c>
      <c r="D109769">
        <v>2021</v>
      </c>
      <c r="E109769">
        <v>3403208</v>
      </c>
      <c r="F109769">
        <v>2349</v>
      </c>
      <c r="G109769" t="s">
        <v>23</v>
      </c>
      <c r="H109769" t="s">
        <v>17</v>
      </c>
      <c r="I109769" t="s">
        <v>22</v>
      </c>
      <c r="J109769">
        <v>-2400</v>
      </c>
      <c r="K109769" t="s">
        <v>16</v>
      </c>
      <c r="L109769">
        <v>0</v>
      </c>
    </row>
    <row r="109770" spans="1:12" x14ac:dyDescent="0.25">
      <c r="A109770">
        <v>44520</v>
      </c>
      <c r="B109770">
        <v>44525</v>
      </c>
      <c r="C109770" t="s">
        <v>32</v>
      </c>
      <c r="D109770">
        <v>2021</v>
      </c>
      <c r="E109770">
        <v>3423909</v>
      </c>
      <c r="F109770">
        <v>2344</v>
      </c>
      <c r="G109770" t="s">
        <v>13</v>
      </c>
      <c r="H109770" t="s">
        <v>14</v>
      </c>
      <c r="I109770" t="s">
        <v>15</v>
      </c>
      <c r="J109770">
        <v>1200</v>
      </c>
      <c r="K109770" t="s">
        <v>16</v>
      </c>
      <c r="L109770">
        <v>8436</v>
      </c>
    </row>
    <row r="109771" spans="1:12" x14ac:dyDescent="0.25">
      <c r="A109771">
        <v>44519</v>
      </c>
      <c r="B109771">
        <v>44524</v>
      </c>
      <c r="C109771" t="s">
        <v>32</v>
      </c>
      <c r="D109771">
        <v>2021</v>
      </c>
      <c r="E109771">
        <v>3424402</v>
      </c>
      <c r="F109771">
        <v>2302</v>
      </c>
      <c r="G109771" t="s">
        <v>13</v>
      </c>
      <c r="H109771" t="s">
        <v>17</v>
      </c>
      <c r="I109771" t="s">
        <v>22</v>
      </c>
      <c r="J109771">
        <v>3000</v>
      </c>
      <c r="K109771" t="s">
        <v>16</v>
      </c>
      <c r="L109771">
        <v>0</v>
      </c>
    </row>
    <row r="109772" spans="1:12" x14ac:dyDescent="0.25">
      <c r="A109772">
        <v>44521</v>
      </c>
      <c r="B109772">
        <v>44529</v>
      </c>
      <c r="C109772" t="s">
        <v>32</v>
      </c>
      <c r="D109772">
        <v>2021</v>
      </c>
      <c r="E109772">
        <v>3403208</v>
      </c>
      <c r="F109772">
        <v>2320</v>
      </c>
      <c r="G109772" t="s">
        <v>13</v>
      </c>
      <c r="H109772" t="s">
        <v>17</v>
      </c>
      <c r="I109772" t="s">
        <v>15</v>
      </c>
      <c r="J109772">
        <v>1600</v>
      </c>
      <c r="K109772" t="s">
        <v>16</v>
      </c>
      <c r="L109772">
        <v>0</v>
      </c>
    </row>
    <row r="109773" spans="1:12" x14ac:dyDescent="0.25">
      <c r="A109773">
        <v>44519</v>
      </c>
      <c r="B109773">
        <v>44526</v>
      </c>
      <c r="C109773" t="s">
        <v>32</v>
      </c>
      <c r="D109773">
        <v>2021</v>
      </c>
      <c r="E109773">
        <v>3424402</v>
      </c>
      <c r="F109773">
        <v>2340</v>
      </c>
      <c r="G109773" t="s">
        <v>13</v>
      </c>
      <c r="H109773" t="s">
        <v>14</v>
      </c>
      <c r="I109773" t="s">
        <v>22</v>
      </c>
      <c r="J109773">
        <v>2400</v>
      </c>
      <c r="K109773" t="s">
        <v>16</v>
      </c>
      <c r="L109773">
        <v>8456</v>
      </c>
    </row>
    <row r="109774" spans="1:12" x14ac:dyDescent="0.25">
      <c r="A109774">
        <v>44520</v>
      </c>
      <c r="B109774">
        <v>44532</v>
      </c>
      <c r="C109774" t="s">
        <v>32</v>
      </c>
      <c r="D109774">
        <v>2021</v>
      </c>
      <c r="E109774">
        <v>3424402</v>
      </c>
      <c r="F109774">
        <v>2302</v>
      </c>
      <c r="G109774" t="s">
        <v>23</v>
      </c>
      <c r="H109774" t="s">
        <v>17</v>
      </c>
      <c r="I109774" t="s">
        <v>22</v>
      </c>
      <c r="J109774">
        <v>-2800</v>
      </c>
      <c r="K109774" t="s">
        <v>16</v>
      </c>
      <c r="L109774">
        <v>0</v>
      </c>
    </row>
    <row r="109775" spans="1:12" x14ac:dyDescent="0.25">
      <c r="A109775">
        <v>44521</v>
      </c>
      <c r="B109775">
        <v>44532</v>
      </c>
      <c r="C109775" t="s">
        <v>32</v>
      </c>
      <c r="D109775">
        <v>2021</v>
      </c>
      <c r="E109775">
        <v>3403208</v>
      </c>
      <c r="F109775">
        <v>2344</v>
      </c>
      <c r="G109775" t="s">
        <v>23</v>
      </c>
      <c r="H109775" t="s">
        <v>14</v>
      </c>
      <c r="I109775" t="s">
        <v>15</v>
      </c>
      <c r="J109775">
        <v>-1800</v>
      </c>
      <c r="K109775" t="s">
        <v>16</v>
      </c>
      <c r="L109775">
        <v>9944</v>
      </c>
    </row>
    <row r="109776" spans="1:12" x14ac:dyDescent="0.25">
      <c r="A109776">
        <v>44520</v>
      </c>
      <c r="B109776">
        <v>44528</v>
      </c>
      <c r="C109776" t="s">
        <v>32</v>
      </c>
      <c r="D109776">
        <v>2021</v>
      </c>
      <c r="E109776">
        <v>3424402</v>
      </c>
      <c r="F109776">
        <v>2340</v>
      </c>
      <c r="G109776" t="s">
        <v>23</v>
      </c>
      <c r="H109776" t="s">
        <v>14</v>
      </c>
      <c r="I109776" t="s">
        <v>22</v>
      </c>
      <c r="J109776">
        <v>-2800</v>
      </c>
      <c r="K109776" t="s">
        <v>16</v>
      </c>
      <c r="L109776">
        <v>10520</v>
      </c>
    </row>
    <row r="109777" spans="1:12" x14ac:dyDescent="0.25">
      <c r="A109777">
        <v>44521</v>
      </c>
      <c r="B109777">
        <v>44526</v>
      </c>
      <c r="C109777" t="s">
        <v>32</v>
      </c>
      <c r="D109777">
        <v>2021</v>
      </c>
      <c r="E109777">
        <v>3424402</v>
      </c>
      <c r="F109777">
        <v>2331</v>
      </c>
      <c r="G109777" t="s">
        <v>13</v>
      </c>
      <c r="H109777" t="s">
        <v>14</v>
      </c>
      <c r="I109777" t="s">
        <v>15</v>
      </c>
      <c r="J109777">
        <v>1600</v>
      </c>
      <c r="K109777" t="s">
        <v>16</v>
      </c>
      <c r="L109777">
        <v>8875</v>
      </c>
    </row>
    <row r="109778" spans="1:12" x14ac:dyDescent="0.25">
      <c r="A109778">
        <v>44521</v>
      </c>
      <c r="B109778">
        <v>44529</v>
      </c>
      <c r="C109778" t="s">
        <v>32</v>
      </c>
      <c r="D109778">
        <v>2021</v>
      </c>
      <c r="E109778">
        <v>3423909</v>
      </c>
      <c r="F109778">
        <v>2309</v>
      </c>
      <c r="G109778" t="s">
        <v>13</v>
      </c>
      <c r="H109778" t="s">
        <v>14</v>
      </c>
      <c r="I109778" t="s">
        <v>22</v>
      </c>
      <c r="J109778">
        <v>3000</v>
      </c>
      <c r="K109778" t="s">
        <v>16</v>
      </c>
      <c r="L109778">
        <v>10496</v>
      </c>
    </row>
    <row r="109779" spans="1:12" x14ac:dyDescent="0.25">
      <c r="A109779">
        <v>44521</v>
      </c>
      <c r="B109779">
        <v>44533</v>
      </c>
      <c r="C109779" t="s">
        <v>32</v>
      </c>
      <c r="D109779">
        <v>2021</v>
      </c>
      <c r="E109779">
        <v>3424402</v>
      </c>
      <c r="F109779">
        <v>2345</v>
      </c>
      <c r="G109779" t="s">
        <v>13</v>
      </c>
      <c r="H109779" t="s">
        <v>14</v>
      </c>
      <c r="I109779" t="s">
        <v>22</v>
      </c>
      <c r="J109779">
        <v>2800</v>
      </c>
      <c r="K109779" t="s">
        <v>16</v>
      </c>
      <c r="L109779">
        <v>11104</v>
      </c>
    </row>
    <row r="109780" spans="1:12" x14ac:dyDescent="0.25">
      <c r="A109780">
        <v>44520</v>
      </c>
      <c r="B109780">
        <v>44523</v>
      </c>
      <c r="C109780" t="s">
        <v>32</v>
      </c>
      <c r="D109780">
        <v>2021</v>
      </c>
      <c r="E109780">
        <v>3423909</v>
      </c>
      <c r="F109780">
        <v>2313</v>
      </c>
      <c r="G109780" t="s">
        <v>23</v>
      </c>
      <c r="H109780" t="s">
        <v>17</v>
      </c>
      <c r="I109780" t="s">
        <v>15</v>
      </c>
      <c r="J109780">
        <v>-1600</v>
      </c>
      <c r="K109780" t="s">
        <v>16</v>
      </c>
      <c r="L109780">
        <v>0</v>
      </c>
    </row>
    <row r="109781" spans="1:12" x14ac:dyDescent="0.25">
      <c r="A109781">
        <v>44521</v>
      </c>
      <c r="B109781">
        <v>44526</v>
      </c>
      <c r="C109781" t="s">
        <v>32</v>
      </c>
      <c r="D109781">
        <v>2021</v>
      </c>
      <c r="E109781">
        <v>3423909</v>
      </c>
      <c r="F109781">
        <v>2350</v>
      </c>
      <c r="G109781" t="s">
        <v>13</v>
      </c>
      <c r="H109781" t="s">
        <v>14</v>
      </c>
      <c r="I109781" t="s">
        <v>15</v>
      </c>
      <c r="J109781">
        <v>1600</v>
      </c>
      <c r="K109781" t="s">
        <v>16</v>
      </c>
      <c r="L109781">
        <v>3907</v>
      </c>
    </row>
    <row r="109782" spans="1:12" x14ac:dyDescent="0.25">
      <c r="A109782">
        <v>44520</v>
      </c>
      <c r="B109782">
        <v>44529</v>
      </c>
      <c r="C109782" t="s">
        <v>32</v>
      </c>
      <c r="D109782">
        <v>2021</v>
      </c>
      <c r="E109782">
        <v>3403208</v>
      </c>
      <c r="F109782">
        <v>2310</v>
      </c>
      <c r="G109782" t="s">
        <v>23</v>
      </c>
      <c r="H109782" t="s">
        <v>14</v>
      </c>
      <c r="I109782" t="s">
        <v>15</v>
      </c>
      <c r="J109782">
        <v>-1200</v>
      </c>
      <c r="K109782" t="s">
        <v>16</v>
      </c>
      <c r="L109782">
        <v>6494</v>
      </c>
    </row>
    <row r="109783" spans="1:12" x14ac:dyDescent="0.25">
      <c r="A109783">
        <v>44520</v>
      </c>
      <c r="B109783">
        <v>44529</v>
      </c>
      <c r="C109783" t="s">
        <v>32</v>
      </c>
      <c r="D109783">
        <v>2021</v>
      </c>
      <c r="E109783">
        <v>3424402</v>
      </c>
      <c r="F109783">
        <v>2307</v>
      </c>
      <c r="G109783" t="s">
        <v>23</v>
      </c>
      <c r="H109783" t="s">
        <v>17</v>
      </c>
      <c r="I109783" t="s">
        <v>15</v>
      </c>
      <c r="J109783">
        <v>-1600</v>
      </c>
      <c r="K109783" t="s">
        <v>16</v>
      </c>
      <c r="L109783">
        <v>0</v>
      </c>
    </row>
    <row r="109784" spans="1:12" x14ac:dyDescent="0.25">
      <c r="A109784">
        <v>44519</v>
      </c>
      <c r="B109784">
        <v>44524</v>
      </c>
      <c r="C109784" t="s">
        <v>32</v>
      </c>
      <c r="D109784">
        <v>2021</v>
      </c>
      <c r="E109784">
        <v>3423909</v>
      </c>
      <c r="F109784">
        <v>2346</v>
      </c>
      <c r="G109784" t="s">
        <v>13</v>
      </c>
      <c r="H109784" t="s">
        <v>17</v>
      </c>
      <c r="I109784" t="s">
        <v>22</v>
      </c>
      <c r="J109784">
        <v>2400</v>
      </c>
      <c r="K109784" t="s">
        <v>16</v>
      </c>
      <c r="L109784">
        <v>0</v>
      </c>
    </row>
    <row r="109785" spans="1:12" x14ac:dyDescent="0.25">
      <c r="A109785">
        <v>44520</v>
      </c>
      <c r="B109785">
        <v>44519</v>
      </c>
      <c r="C109785" t="s">
        <v>32</v>
      </c>
      <c r="D109785">
        <v>2021</v>
      </c>
      <c r="E109785">
        <v>3423909</v>
      </c>
      <c r="F109785">
        <v>2333</v>
      </c>
      <c r="G109785" t="s">
        <v>23</v>
      </c>
      <c r="H109785" t="s">
        <v>17</v>
      </c>
      <c r="I109785" t="s">
        <v>15</v>
      </c>
      <c r="J109785">
        <v>-1800</v>
      </c>
      <c r="K109785" t="s">
        <v>16</v>
      </c>
      <c r="L109785">
        <v>0</v>
      </c>
    </row>
    <row r="109786" spans="1:12" x14ac:dyDescent="0.25">
      <c r="A109786">
        <v>44520</v>
      </c>
      <c r="B109786">
        <v>44525</v>
      </c>
      <c r="C109786" t="s">
        <v>32</v>
      </c>
      <c r="D109786">
        <v>2021</v>
      </c>
      <c r="E109786">
        <v>3403208</v>
      </c>
      <c r="F109786">
        <v>2304</v>
      </c>
      <c r="G109786" t="s">
        <v>13</v>
      </c>
      <c r="H109786" t="s">
        <v>14</v>
      </c>
      <c r="I109786" t="s">
        <v>22</v>
      </c>
      <c r="J109786">
        <v>2400</v>
      </c>
      <c r="K109786" t="s">
        <v>16</v>
      </c>
      <c r="L109786">
        <v>14896</v>
      </c>
    </row>
    <row r="109787" spans="1:12" x14ac:dyDescent="0.25">
      <c r="A109787">
        <v>44520</v>
      </c>
      <c r="B109787">
        <v>44526</v>
      </c>
      <c r="C109787" t="s">
        <v>32</v>
      </c>
      <c r="D109787">
        <v>2021</v>
      </c>
      <c r="E109787">
        <v>3423909</v>
      </c>
      <c r="F109787">
        <v>2303</v>
      </c>
      <c r="G109787" t="s">
        <v>13</v>
      </c>
      <c r="H109787" t="s">
        <v>17</v>
      </c>
      <c r="I109787" t="s">
        <v>15</v>
      </c>
      <c r="J109787">
        <v>1600</v>
      </c>
      <c r="K109787" t="s">
        <v>16</v>
      </c>
      <c r="L109787">
        <v>0</v>
      </c>
    </row>
    <row r="109788" spans="1:12" x14ac:dyDescent="0.25">
      <c r="A109788">
        <v>44521</v>
      </c>
      <c r="B109788">
        <v>44528</v>
      </c>
      <c r="C109788" t="s">
        <v>32</v>
      </c>
      <c r="D109788">
        <v>2021</v>
      </c>
      <c r="E109788">
        <v>3403208</v>
      </c>
      <c r="F109788">
        <v>2316</v>
      </c>
      <c r="G109788" t="s">
        <v>23</v>
      </c>
      <c r="H109788" t="s">
        <v>14</v>
      </c>
      <c r="I109788" t="s">
        <v>22</v>
      </c>
      <c r="J109788">
        <v>-2800</v>
      </c>
      <c r="K109788" t="s">
        <v>16</v>
      </c>
      <c r="L109788">
        <v>14666</v>
      </c>
    </row>
    <row r="109789" spans="1:12" x14ac:dyDescent="0.25">
      <c r="A109789">
        <v>44521</v>
      </c>
      <c r="B109789">
        <v>44526</v>
      </c>
      <c r="C109789" t="s">
        <v>32</v>
      </c>
      <c r="D109789">
        <v>2021</v>
      </c>
      <c r="E109789">
        <v>3423909</v>
      </c>
      <c r="F109789">
        <v>2304</v>
      </c>
      <c r="G109789" t="s">
        <v>23</v>
      </c>
      <c r="H109789" t="s">
        <v>14</v>
      </c>
      <c r="I109789" t="s">
        <v>15</v>
      </c>
      <c r="J109789">
        <v>-1600</v>
      </c>
      <c r="K109789" t="s">
        <v>16</v>
      </c>
      <c r="L109789">
        <v>5210</v>
      </c>
    </row>
    <row r="109790" spans="1:12" x14ac:dyDescent="0.25">
      <c r="A109790">
        <v>44520</v>
      </c>
      <c r="B109790">
        <v>44523</v>
      </c>
      <c r="C109790" t="s">
        <v>32</v>
      </c>
      <c r="D109790">
        <v>2021</v>
      </c>
      <c r="E109790">
        <v>3424402</v>
      </c>
      <c r="F109790">
        <v>2337</v>
      </c>
      <c r="G109790" t="s">
        <v>13</v>
      </c>
      <c r="H109790" t="s">
        <v>14</v>
      </c>
      <c r="I109790" t="s">
        <v>22</v>
      </c>
      <c r="J109790">
        <v>2400</v>
      </c>
      <c r="K109790" t="s">
        <v>16</v>
      </c>
      <c r="L109790">
        <v>14678</v>
      </c>
    </row>
    <row r="109791" spans="1:12" x14ac:dyDescent="0.25">
      <c r="A109791">
        <v>44519</v>
      </c>
      <c r="B109791">
        <v>44531</v>
      </c>
      <c r="C109791" t="s">
        <v>32</v>
      </c>
      <c r="D109791">
        <v>2021</v>
      </c>
      <c r="E109791">
        <v>3424402</v>
      </c>
      <c r="F109791">
        <v>2345</v>
      </c>
      <c r="G109791" t="s">
        <v>13</v>
      </c>
      <c r="H109791" t="s">
        <v>14</v>
      </c>
      <c r="I109791" t="s">
        <v>22</v>
      </c>
      <c r="J109791">
        <v>3000</v>
      </c>
      <c r="K109791" t="s">
        <v>16</v>
      </c>
      <c r="L109791">
        <v>11774</v>
      </c>
    </row>
    <row r="109792" spans="1:12" x14ac:dyDescent="0.25">
      <c r="A109792">
        <v>44519</v>
      </c>
      <c r="B109792">
        <v>44529</v>
      </c>
      <c r="C109792" t="s">
        <v>32</v>
      </c>
      <c r="D109792">
        <v>2021</v>
      </c>
      <c r="E109792">
        <v>3403208</v>
      </c>
      <c r="F109792">
        <v>2343</v>
      </c>
      <c r="G109792" t="s">
        <v>23</v>
      </c>
      <c r="H109792" t="s">
        <v>14</v>
      </c>
      <c r="I109792" t="s">
        <v>22</v>
      </c>
      <c r="J109792">
        <v>-2400</v>
      </c>
      <c r="K109792" t="s">
        <v>16</v>
      </c>
      <c r="L109792">
        <v>12648</v>
      </c>
    </row>
    <row r="109793" spans="1:12" x14ac:dyDescent="0.25">
      <c r="A109793">
        <v>44520</v>
      </c>
      <c r="B109793">
        <v>44523</v>
      </c>
      <c r="C109793" t="s">
        <v>32</v>
      </c>
      <c r="D109793">
        <v>2021</v>
      </c>
      <c r="E109793">
        <v>3423909</v>
      </c>
      <c r="F109793">
        <v>2338</v>
      </c>
      <c r="G109793" t="s">
        <v>13</v>
      </c>
      <c r="H109793" t="s">
        <v>14</v>
      </c>
      <c r="I109793" t="s">
        <v>15</v>
      </c>
      <c r="J109793">
        <v>1600</v>
      </c>
      <c r="K109793" t="s">
        <v>16</v>
      </c>
      <c r="L109793">
        <v>6369</v>
      </c>
    </row>
    <row r="109794" spans="1:12" x14ac:dyDescent="0.25">
      <c r="A109794">
        <v>44521</v>
      </c>
      <c r="B109794">
        <v>44521</v>
      </c>
      <c r="C109794" t="s">
        <v>32</v>
      </c>
      <c r="D109794">
        <v>2021</v>
      </c>
      <c r="E109794">
        <v>3403208</v>
      </c>
      <c r="F109794">
        <v>2302</v>
      </c>
      <c r="G109794" t="s">
        <v>23</v>
      </c>
      <c r="H109794" t="s">
        <v>17</v>
      </c>
      <c r="I109794" t="s">
        <v>15</v>
      </c>
      <c r="J109794">
        <v>-1600</v>
      </c>
      <c r="K109794" t="s">
        <v>16</v>
      </c>
      <c r="L109794">
        <v>0</v>
      </c>
    </row>
    <row r="109795" spans="1:12" x14ac:dyDescent="0.25">
      <c r="A109795">
        <v>44520</v>
      </c>
      <c r="B109795">
        <v>44526</v>
      </c>
      <c r="C109795" t="s">
        <v>32</v>
      </c>
      <c r="D109795">
        <v>2021</v>
      </c>
      <c r="E109795">
        <v>3403208</v>
      </c>
      <c r="F109795">
        <v>2316</v>
      </c>
      <c r="G109795" t="s">
        <v>23</v>
      </c>
      <c r="H109795" t="s">
        <v>14</v>
      </c>
      <c r="I109795" t="s">
        <v>22</v>
      </c>
      <c r="J109795">
        <v>-2800</v>
      </c>
      <c r="K109795" t="s">
        <v>16</v>
      </c>
      <c r="L109795">
        <v>9466</v>
      </c>
    </row>
    <row r="109796" spans="1:12" x14ac:dyDescent="0.25">
      <c r="A109796">
        <v>44519</v>
      </c>
      <c r="B109796">
        <v>44521</v>
      </c>
      <c r="C109796" t="s">
        <v>32</v>
      </c>
      <c r="D109796">
        <v>2021</v>
      </c>
      <c r="E109796">
        <v>3424402</v>
      </c>
      <c r="F109796">
        <v>2338</v>
      </c>
      <c r="G109796" t="s">
        <v>13</v>
      </c>
      <c r="H109796" t="s">
        <v>14</v>
      </c>
      <c r="I109796" t="s">
        <v>22</v>
      </c>
      <c r="J109796">
        <v>2400</v>
      </c>
      <c r="K109796" t="s">
        <v>16</v>
      </c>
      <c r="L109796">
        <v>8856</v>
      </c>
    </row>
    <row r="109797" spans="1:12" x14ac:dyDescent="0.25">
      <c r="A109797">
        <v>44520</v>
      </c>
      <c r="B109797">
        <v>44532</v>
      </c>
      <c r="C109797" t="s">
        <v>32</v>
      </c>
      <c r="D109797">
        <v>2021</v>
      </c>
      <c r="E109797">
        <v>3423909</v>
      </c>
      <c r="F109797">
        <v>2333</v>
      </c>
      <c r="G109797" t="s">
        <v>13</v>
      </c>
      <c r="H109797" t="s">
        <v>17</v>
      </c>
      <c r="I109797" t="s">
        <v>22</v>
      </c>
      <c r="J109797">
        <v>2400</v>
      </c>
      <c r="K109797" t="s">
        <v>16</v>
      </c>
      <c r="L109797">
        <v>0</v>
      </c>
    </row>
    <row r="109798" spans="1:12" x14ac:dyDescent="0.25">
      <c r="A109798">
        <v>44521</v>
      </c>
      <c r="B109798">
        <v>44526</v>
      </c>
      <c r="C109798" t="s">
        <v>32</v>
      </c>
      <c r="D109798">
        <v>2021</v>
      </c>
      <c r="E109798">
        <v>3424402</v>
      </c>
      <c r="F109798">
        <v>2339</v>
      </c>
      <c r="G109798" t="s">
        <v>13</v>
      </c>
      <c r="H109798" t="s">
        <v>17</v>
      </c>
      <c r="I109798" t="s">
        <v>22</v>
      </c>
      <c r="J109798">
        <v>2800</v>
      </c>
      <c r="K109798" t="s">
        <v>16</v>
      </c>
      <c r="L109798">
        <v>0</v>
      </c>
    </row>
    <row r="109799" spans="1:12" x14ac:dyDescent="0.25">
      <c r="A109799">
        <v>44503</v>
      </c>
      <c r="B109799">
        <v>44509</v>
      </c>
      <c r="C109799" t="s">
        <v>32</v>
      </c>
      <c r="D109799">
        <v>2021</v>
      </c>
      <c r="E109799">
        <v>3423909</v>
      </c>
      <c r="F109799">
        <v>2349</v>
      </c>
      <c r="G109799" t="s">
        <v>23</v>
      </c>
      <c r="H109799" t="s">
        <v>17</v>
      </c>
      <c r="I109799" t="s">
        <v>15</v>
      </c>
      <c r="J109799">
        <v>-1600</v>
      </c>
      <c r="K109799" t="s">
        <v>16</v>
      </c>
      <c r="L109799">
        <v>0</v>
      </c>
    </row>
    <row r="109800" spans="1:12" x14ac:dyDescent="0.25">
      <c r="A109800">
        <v>44503</v>
      </c>
      <c r="B109800">
        <v>44509</v>
      </c>
      <c r="C109800" t="s">
        <v>32</v>
      </c>
      <c r="D109800">
        <v>2021</v>
      </c>
      <c r="E109800">
        <v>3403208</v>
      </c>
      <c r="F109800">
        <v>2314</v>
      </c>
      <c r="G109800" t="s">
        <v>13</v>
      </c>
      <c r="H109800" t="s">
        <v>17</v>
      </c>
      <c r="I109800" t="s">
        <v>22</v>
      </c>
      <c r="J109800">
        <v>2400</v>
      </c>
      <c r="K109800" t="s">
        <v>16</v>
      </c>
      <c r="L109800">
        <v>0</v>
      </c>
    </row>
    <row r="109801" spans="1:12" x14ac:dyDescent="0.25">
      <c r="A109801">
        <v>44503</v>
      </c>
      <c r="B109801">
        <v>44511</v>
      </c>
      <c r="C109801" t="s">
        <v>32</v>
      </c>
      <c r="D109801">
        <v>2021</v>
      </c>
      <c r="E109801">
        <v>3424402</v>
      </c>
      <c r="F109801">
        <v>2303</v>
      </c>
      <c r="G109801" t="s">
        <v>23</v>
      </c>
      <c r="H109801" t="s">
        <v>17</v>
      </c>
      <c r="I109801" t="s">
        <v>22</v>
      </c>
      <c r="J109801">
        <v>-2400</v>
      </c>
      <c r="K109801" t="s">
        <v>16</v>
      </c>
      <c r="L109801">
        <v>0</v>
      </c>
    </row>
    <row r="109802" spans="1:12" x14ac:dyDescent="0.25">
      <c r="A109802">
        <v>44505</v>
      </c>
      <c r="B109802">
        <v>44510</v>
      </c>
      <c r="C109802" t="s">
        <v>32</v>
      </c>
      <c r="D109802">
        <v>2021</v>
      </c>
      <c r="E109802">
        <v>3423909</v>
      </c>
      <c r="F109802">
        <v>2338</v>
      </c>
      <c r="G109802" t="s">
        <v>13</v>
      </c>
      <c r="H109802" t="s">
        <v>14</v>
      </c>
      <c r="I109802" t="s">
        <v>15</v>
      </c>
      <c r="J109802">
        <v>1800</v>
      </c>
      <c r="K109802" t="s">
        <v>16</v>
      </c>
      <c r="L109802">
        <v>5327</v>
      </c>
    </row>
    <row r="109803" spans="1:12" x14ac:dyDescent="0.25">
      <c r="A109803">
        <v>44504</v>
      </c>
      <c r="B109803">
        <v>44509</v>
      </c>
      <c r="C109803" t="s">
        <v>32</v>
      </c>
      <c r="D109803">
        <v>2021</v>
      </c>
      <c r="E109803">
        <v>3423909</v>
      </c>
      <c r="F109803">
        <v>2341</v>
      </c>
      <c r="G109803" t="s">
        <v>23</v>
      </c>
      <c r="H109803" t="s">
        <v>14</v>
      </c>
      <c r="I109803" t="s">
        <v>22</v>
      </c>
      <c r="J109803">
        <v>-2400</v>
      </c>
      <c r="K109803" t="s">
        <v>16</v>
      </c>
      <c r="L109803">
        <v>8241</v>
      </c>
    </row>
    <row r="109804" spans="1:12" x14ac:dyDescent="0.25">
      <c r="A109804">
        <v>44505</v>
      </c>
      <c r="B109804">
        <v>44513</v>
      </c>
      <c r="C109804" t="s">
        <v>32</v>
      </c>
      <c r="D109804">
        <v>2021</v>
      </c>
      <c r="E109804">
        <v>3403208</v>
      </c>
      <c r="F109804">
        <v>2317</v>
      </c>
      <c r="G109804" t="s">
        <v>13</v>
      </c>
      <c r="H109804" t="s">
        <v>17</v>
      </c>
      <c r="I109804" t="s">
        <v>15</v>
      </c>
      <c r="J109804">
        <v>1600</v>
      </c>
      <c r="K109804" t="s">
        <v>16</v>
      </c>
      <c r="L109804">
        <v>0</v>
      </c>
    </row>
    <row r="109805" spans="1:12" x14ac:dyDescent="0.25">
      <c r="A109805">
        <v>44503</v>
      </c>
      <c r="B109805">
        <v>44503</v>
      </c>
      <c r="C109805" t="s">
        <v>32</v>
      </c>
      <c r="D109805">
        <v>2021</v>
      </c>
      <c r="E109805">
        <v>3423909</v>
      </c>
      <c r="F109805">
        <v>2323</v>
      </c>
      <c r="G109805" t="s">
        <v>13</v>
      </c>
      <c r="H109805" t="s">
        <v>17</v>
      </c>
      <c r="I109805" t="s">
        <v>22</v>
      </c>
      <c r="J109805">
        <v>2400</v>
      </c>
      <c r="K109805" t="s">
        <v>16</v>
      </c>
      <c r="L109805">
        <v>0</v>
      </c>
    </row>
    <row r="109806" spans="1:12" x14ac:dyDescent="0.25">
      <c r="A109806">
        <v>44528</v>
      </c>
      <c r="B109806">
        <v>44532</v>
      </c>
      <c r="C109806" t="s">
        <v>32</v>
      </c>
      <c r="D109806">
        <v>2021</v>
      </c>
      <c r="E109806">
        <v>3403208</v>
      </c>
      <c r="F109806">
        <v>2333</v>
      </c>
      <c r="G109806" t="s">
        <v>13</v>
      </c>
      <c r="H109806" t="s">
        <v>17</v>
      </c>
      <c r="I109806" t="s">
        <v>22</v>
      </c>
      <c r="J109806">
        <v>2800</v>
      </c>
      <c r="K109806" t="s">
        <v>16</v>
      </c>
      <c r="L109806">
        <v>0</v>
      </c>
    </row>
    <row r="109807" spans="1:12" x14ac:dyDescent="0.25">
      <c r="A109807">
        <v>44503</v>
      </c>
      <c r="B109807">
        <v>44504</v>
      </c>
      <c r="C109807" t="s">
        <v>32</v>
      </c>
      <c r="D109807">
        <v>2021</v>
      </c>
      <c r="E109807">
        <v>3424402</v>
      </c>
      <c r="F109807">
        <v>2314</v>
      </c>
      <c r="G109807" t="s">
        <v>13</v>
      </c>
      <c r="H109807" t="s">
        <v>17</v>
      </c>
      <c r="I109807" t="s">
        <v>22</v>
      </c>
      <c r="J109807">
        <v>2400</v>
      </c>
      <c r="K109807" t="s">
        <v>16</v>
      </c>
      <c r="L109807">
        <v>0</v>
      </c>
    </row>
    <row r="109808" spans="1:12" x14ac:dyDescent="0.25">
      <c r="A109808">
        <v>44504</v>
      </c>
      <c r="B109808">
        <v>44513</v>
      </c>
      <c r="C109808" t="s">
        <v>32</v>
      </c>
      <c r="D109808">
        <v>2021</v>
      </c>
      <c r="E109808">
        <v>3403208</v>
      </c>
      <c r="F109808">
        <v>2312</v>
      </c>
      <c r="G109808" t="s">
        <v>23</v>
      </c>
      <c r="H109808" t="s">
        <v>14</v>
      </c>
      <c r="I109808" t="s">
        <v>15</v>
      </c>
      <c r="J109808">
        <v>-1200</v>
      </c>
      <c r="K109808" t="s">
        <v>16</v>
      </c>
      <c r="L109808">
        <v>4192</v>
      </c>
    </row>
    <row r="109809" spans="1:12" x14ac:dyDescent="0.25">
      <c r="A109809">
        <v>44505</v>
      </c>
      <c r="B109809">
        <v>44513</v>
      </c>
      <c r="C109809" t="s">
        <v>32</v>
      </c>
      <c r="D109809">
        <v>2021</v>
      </c>
      <c r="E109809">
        <v>3424402</v>
      </c>
      <c r="F109809">
        <v>2337</v>
      </c>
      <c r="G109809" t="s">
        <v>13</v>
      </c>
      <c r="H109809" t="s">
        <v>14</v>
      </c>
      <c r="I109809" t="s">
        <v>22</v>
      </c>
      <c r="J109809">
        <v>2800</v>
      </c>
      <c r="K109809" t="s">
        <v>16</v>
      </c>
      <c r="L109809">
        <v>11339</v>
      </c>
    </row>
    <row r="109810" spans="1:12" x14ac:dyDescent="0.25">
      <c r="A109810">
        <v>44513</v>
      </c>
      <c r="B109810">
        <v>44525</v>
      </c>
      <c r="C109810" t="s">
        <v>32</v>
      </c>
      <c r="D109810">
        <v>2021</v>
      </c>
      <c r="E109810">
        <v>3424402</v>
      </c>
      <c r="F109810">
        <v>2306</v>
      </c>
      <c r="G109810" t="s">
        <v>13</v>
      </c>
      <c r="H109810" t="s">
        <v>14</v>
      </c>
      <c r="I109810" t="s">
        <v>22</v>
      </c>
      <c r="J109810">
        <v>2800</v>
      </c>
      <c r="K109810" t="s">
        <v>16</v>
      </c>
      <c r="L109810">
        <v>8231</v>
      </c>
    </row>
    <row r="109811" spans="1:12" x14ac:dyDescent="0.25">
      <c r="A109811">
        <v>44511</v>
      </c>
      <c r="B109811">
        <v>44518</v>
      </c>
      <c r="C109811" t="s">
        <v>32</v>
      </c>
      <c r="D109811">
        <v>2021</v>
      </c>
      <c r="E109811">
        <v>3424402</v>
      </c>
      <c r="F109811">
        <v>2308</v>
      </c>
      <c r="G109811" t="s">
        <v>13</v>
      </c>
      <c r="H109811" t="s">
        <v>14</v>
      </c>
      <c r="I109811" t="s">
        <v>22</v>
      </c>
      <c r="J109811">
        <v>2400</v>
      </c>
      <c r="K109811" t="s">
        <v>16</v>
      </c>
      <c r="L109811">
        <v>8876</v>
      </c>
    </row>
    <row r="109812" spans="1:12" x14ac:dyDescent="0.25">
      <c r="A109812">
        <v>44511</v>
      </c>
      <c r="B109812">
        <v>44510</v>
      </c>
      <c r="C109812" t="s">
        <v>32</v>
      </c>
      <c r="D109812">
        <v>2021</v>
      </c>
      <c r="E109812">
        <v>3424402</v>
      </c>
      <c r="F109812">
        <v>2337</v>
      </c>
      <c r="G109812" t="s">
        <v>23</v>
      </c>
      <c r="H109812" t="s">
        <v>14</v>
      </c>
      <c r="I109812" t="s">
        <v>22</v>
      </c>
      <c r="J109812">
        <v>-3000</v>
      </c>
      <c r="K109812" t="s">
        <v>16</v>
      </c>
      <c r="L109812">
        <v>10886</v>
      </c>
    </row>
    <row r="109813" spans="1:12" x14ac:dyDescent="0.25">
      <c r="A109813">
        <v>44512</v>
      </c>
      <c r="B109813">
        <v>44515</v>
      </c>
      <c r="C109813" t="s">
        <v>32</v>
      </c>
      <c r="D109813">
        <v>2021</v>
      </c>
      <c r="E109813">
        <v>3403208</v>
      </c>
      <c r="F109813">
        <v>2348</v>
      </c>
      <c r="G109813" t="s">
        <v>13</v>
      </c>
      <c r="H109813" t="s">
        <v>14</v>
      </c>
      <c r="I109813" t="s">
        <v>15</v>
      </c>
      <c r="J109813">
        <v>1800</v>
      </c>
      <c r="K109813" t="s">
        <v>16</v>
      </c>
      <c r="L109813">
        <v>5781</v>
      </c>
    </row>
    <row r="109814" spans="1:12" x14ac:dyDescent="0.25">
      <c r="A109814">
        <v>44524</v>
      </c>
      <c r="B109814">
        <v>44527</v>
      </c>
      <c r="C109814" t="s">
        <v>32</v>
      </c>
      <c r="D109814">
        <v>2021</v>
      </c>
      <c r="E109814">
        <v>3424402</v>
      </c>
      <c r="F109814">
        <v>2343</v>
      </c>
      <c r="G109814" t="s">
        <v>13</v>
      </c>
      <c r="H109814" t="s">
        <v>14</v>
      </c>
      <c r="I109814" t="s">
        <v>22</v>
      </c>
      <c r="J109814">
        <v>3000</v>
      </c>
      <c r="K109814" t="s">
        <v>16</v>
      </c>
      <c r="L109814">
        <v>12054</v>
      </c>
    </row>
    <row r="109815" spans="1:12" x14ac:dyDescent="0.25">
      <c r="A109815">
        <v>44511</v>
      </c>
      <c r="B109815">
        <v>44522</v>
      </c>
      <c r="C109815" t="s">
        <v>32</v>
      </c>
      <c r="D109815">
        <v>2021</v>
      </c>
      <c r="E109815">
        <v>3423909</v>
      </c>
      <c r="F109815">
        <v>2302</v>
      </c>
      <c r="G109815" t="s">
        <v>13</v>
      </c>
      <c r="H109815" t="s">
        <v>17</v>
      </c>
      <c r="I109815" t="s">
        <v>15</v>
      </c>
      <c r="J109815">
        <v>1200</v>
      </c>
      <c r="K109815" t="s">
        <v>16</v>
      </c>
      <c r="L109815">
        <v>0</v>
      </c>
    </row>
    <row r="109816" spans="1:12" x14ac:dyDescent="0.25">
      <c r="A109816">
        <v>44513</v>
      </c>
      <c r="B109816">
        <v>44516</v>
      </c>
      <c r="C109816" t="s">
        <v>32</v>
      </c>
      <c r="D109816">
        <v>2021</v>
      </c>
      <c r="E109816">
        <v>3423909</v>
      </c>
      <c r="F109816">
        <v>2337</v>
      </c>
      <c r="G109816" t="s">
        <v>23</v>
      </c>
      <c r="H109816" t="s">
        <v>14</v>
      </c>
      <c r="I109816" t="s">
        <v>15</v>
      </c>
      <c r="J109816">
        <v>-1600</v>
      </c>
      <c r="K109816" t="s">
        <v>16</v>
      </c>
      <c r="L109816">
        <v>7693</v>
      </c>
    </row>
    <row r="109817" spans="1:12" x14ac:dyDescent="0.25">
      <c r="A109817">
        <v>44526</v>
      </c>
      <c r="B109817">
        <v>44532</v>
      </c>
      <c r="C109817" t="s">
        <v>32</v>
      </c>
      <c r="D109817">
        <v>2021</v>
      </c>
      <c r="E109817">
        <v>3403208</v>
      </c>
      <c r="F109817">
        <v>2318</v>
      </c>
      <c r="G109817" t="s">
        <v>23</v>
      </c>
      <c r="H109817" t="s">
        <v>14</v>
      </c>
      <c r="I109817" t="s">
        <v>15</v>
      </c>
      <c r="J109817">
        <v>-1600</v>
      </c>
      <c r="K109817" t="s">
        <v>16</v>
      </c>
      <c r="L109817">
        <v>6149</v>
      </c>
    </row>
    <row r="109818" spans="1:12" x14ac:dyDescent="0.25">
      <c r="A109818">
        <v>44513</v>
      </c>
      <c r="B109818">
        <v>44519</v>
      </c>
      <c r="C109818" t="s">
        <v>32</v>
      </c>
      <c r="D109818">
        <v>2021</v>
      </c>
      <c r="E109818">
        <v>3403208</v>
      </c>
      <c r="F109818">
        <v>2347</v>
      </c>
      <c r="G109818" t="s">
        <v>13</v>
      </c>
      <c r="H109818" t="s">
        <v>14</v>
      </c>
      <c r="I109818" t="s">
        <v>15</v>
      </c>
      <c r="J109818">
        <v>1800</v>
      </c>
      <c r="K109818" t="s">
        <v>16</v>
      </c>
      <c r="L109818">
        <v>5816</v>
      </c>
    </row>
    <row r="109819" spans="1:12" x14ac:dyDescent="0.25">
      <c r="A109819">
        <v>44513</v>
      </c>
      <c r="B109819">
        <v>44514</v>
      </c>
      <c r="C109819" t="s">
        <v>32</v>
      </c>
      <c r="D109819">
        <v>2021</v>
      </c>
      <c r="E109819">
        <v>3423909</v>
      </c>
      <c r="F109819">
        <v>2345</v>
      </c>
      <c r="G109819" t="s">
        <v>13</v>
      </c>
      <c r="H109819" t="s">
        <v>14</v>
      </c>
      <c r="I109819" t="s">
        <v>15</v>
      </c>
      <c r="J109819">
        <v>1200</v>
      </c>
      <c r="K109819" t="s">
        <v>16</v>
      </c>
      <c r="L109819">
        <v>8614</v>
      </c>
    </row>
    <row r="109820" spans="1:12" x14ac:dyDescent="0.25">
      <c r="A109820">
        <v>44513</v>
      </c>
      <c r="B109820">
        <v>44520</v>
      </c>
      <c r="C109820" t="s">
        <v>32</v>
      </c>
      <c r="D109820">
        <v>2021</v>
      </c>
      <c r="E109820">
        <v>3403208</v>
      </c>
      <c r="F109820">
        <v>2318</v>
      </c>
      <c r="G109820" t="s">
        <v>13</v>
      </c>
      <c r="H109820" t="s">
        <v>14</v>
      </c>
      <c r="I109820" t="s">
        <v>15</v>
      </c>
      <c r="J109820">
        <v>1200</v>
      </c>
      <c r="K109820" t="s">
        <v>16</v>
      </c>
      <c r="L109820">
        <v>7942</v>
      </c>
    </row>
    <row r="109821" spans="1:12" x14ac:dyDescent="0.25">
      <c r="A109821">
        <v>44503</v>
      </c>
      <c r="B109821">
        <v>44513</v>
      </c>
      <c r="C109821" t="s">
        <v>32</v>
      </c>
      <c r="D109821">
        <v>2021</v>
      </c>
      <c r="E109821">
        <v>3424402</v>
      </c>
      <c r="F109821">
        <v>2301</v>
      </c>
      <c r="G109821" t="s">
        <v>13</v>
      </c>
      <c r="H109821" t="s">
        <v>17</v>
      </c>
      <c r="I109821" t="s">
        <v>22</v>
      </c>
      <c r="J109821">
        <v>2800</v>
      </c>
      <c r="K109821" t="s">
        <v>16</v>
      </c>
      <c r="L109821">
        <v>0</v>
      </c>
    </row>
    <row r="109822" spans="1:12" x14ac:dyDescent="0.25">
      <c r="A109822">
        <v>44513</v>
      </c>
      <c r="B109822">
        <v>44515</v>
      </c>
      <c r="C109822" t="s">
        <v>32</v>
      </c>
      <c r="D109822">
        <v>2021</v>
      </c>
      <c r="E109822">
        <v>3424402</v>
      </c>
      <c r="F109822">
        <v>2340</v>
      </c>
      <c r="G109822" t="s">
        <v>13</v>
      </c>
      <c r="H109822" t="s">
        <v>14</v>
      </c>
      <c r="I109822" t="s">
        <v>22</v>
      </c>
      <c r="J109822">
        <v>2800</v>
      </c>
      <c r="K109822" t="s">
        <v>16</v>
      </c>
      <c r="L109822">
        <v>13446</v>
      </c>
    </row>
    <row r="109823" spans="1:12" x14ac:dyDescent="0.25">
      <c r="A109823">
        <v>44512</v>
      </c>
      <c r="B109823">
        <v>44514</v>
      </c>
      <c r="C109823" t="s">
        <v>32</v>
      </c>
      <c r="D109823">
        <v>2021</v>
      </c>
      <c r="E109823">
        <v>3424402</v>
      </c>
      <c r="F109823">
        <v>2308</v>
      </c>
      <c r="G109823" t="s">
        <v>23</v>
      </c>
      <c r="H109823" t="s">
        <v>14</v>
      </c>
      <c r="I109823" t="s">
        <v>15</v>
      </c>
      <c r="J109823">
        <v>-1800</v>
      </c>
      <c r="K109823" t="s">
        <v>16</v>
      </c>
      <c r="L109823">
        <v>8188</v>
      </c>
    </row>
    <row r="109824" spans="1:12" x14ac:dyDescent="0.25">
      <c r="A109824">
        <v>44513</v>
      </c>
      <c r="B109824">
        <v>44524</v>
      </c>
      <c r="C109824" t="s">
        <v>32</v>
      </c>
      <c r="D109824">
        <v>2021</v>
      </c>
      <c r="E109824">
        <v>3423909</v>
      </c>
      <c r="F109824">
        <v>2308</v>
      </c>
      <c r="G109824" t="s">
        <v>13</v>
      </c>
      <c r="H109824" t="s">
        <v>14</v>
      </c>
      <c r="I109824" t="s">
        <v>22</v>
      </c>
      <c r="J109824">
        <v>3000</v>
      </c>
      <c r="K109824" t="s">
        <v>16</v>
      </c>
      <c r="L109824">
        <v>8843</v>
      </c>
    </row>
    <row r="109825" spans="1:12" x14ac:dyDescent="0.25">
      <c r="A109825">
        <v>44512</v>
      </c>
      <c r="B109825">
        <v>44519</v>
      </c>
      <c r="C109825" t="s">
        <v>32</v>
      </c>
      <c r="D109825">
        <v>2021</v>
      </c>
      <c r="E109825">
        <v>3403208</v>
      </c>
      <c r="F109825">
        <v>2315</v>
      </c>
      <c r="G109825" t="s">
        <v>23</v>
      </c>
      <c r="H109825" t="s">
        <v>14</v>
      </c>
      <c r="I109825" t="s">
        <v>15</v>
      </c>
      <c r="J109825">
        <v>-1200</v>
      </c>
      <c r="K109825" t="s">
        <v>16</v>
      </c>
      <c r="L109825">
        <v>7542</v>
      </c>
    </row>
    <row r="109826" spans="1:12" x14ac:dyDescent="0.25">
      <c r="A109826">
        <v>44512</v>
      </c>
      <c r="B109826">
        <v>44520</v>
      </c>
      <c r="C109826" t="s">
        <v>32</v>
      </c>
      <c r="D109826">
        <v>2021</v>
      </c>
      <c r="E109826">
        <v>3424402</v>
      </c>
      <c r="F109826">
        <v>2345</v>
      </c>
      <c r="G109826" t="s">
        <v>13</v>
      </c>
      <c r="H109826" t="s">
        <v>14</v>
      </c>
      <c r="I109826" t="s">
        <v>15</v>
      </c>
      <c r="J109826">
        <v>1800</v>
      </c>
      <c r="K109826" t="s">
        <v>16</v>
      </c>
      <c r="L109826">
        <v>4497</v>
      </c>
    </row>
    <row r="109827" spans="1:12" x14ac:dyDescent="0.25">
      <c r="A109827">
        <v>44513</v>
      </c>
      <c r="B109827">
        <v>44519</v>
      </c>
      <c r="C109827" t="s">
        <v>32</v>
      </c>
      <c r="D109827">
        <v>2021</v>
      </c>
      <c r="E109827">
        <v>3423909</v>
      </c>
      <c r="F109827">
        <v>2309</v>
      </c>
      <c r="G109827" t="s">
        <v>13</v>
      </c>
      <c r="H109827" t="s">
        <v>14</v>
      </c>
      <c r="I109827" t="s">
        <v>22</v>
      </c>
      <c r="J109827">
        <v>2800</v>
      </c>
      <c r="K109827" t="s">
        <v>16</v>
      </c>
      <c r="L109827">
        <v>13271</v>
      </c>
    </row>
    <row r="109828" spans="1:12" x14ac:dyDescent="0.25">
      <c r="A109828">
        <v>44513</v>
      </c>
      <c r="B109828">
        <v>44518</v>
      </c>
      <c r="C109828" t="s">
        <v>32</v>
      </c>
      <c r="D109828">
        <v>2021</v>
      </c>
      <c r="E109828">
        <v>3403208</v>
      </c>
      <c r="F109828">
        <v>2315</v>
      </c>
      <c r="G109828" t="s">
        <v>13</v>
      </c>
      <c r="H109828" t="s">
        <v>14</v>
      </c>
      <c r="I109828" t="s">
        <v>22</v>
      </c>
      <c r="J109828">
        <v>3000</v>
      </c>
      <c r="K109828" t="s">
        <v>16</v>
      </c>
      <c r="L109828">
        <v>11084</v>
      </c>
    </row>
    <row r="109829" spans="1:12" x14ac:dyDescent="0.25">
      <c r="A109829">
        <v>44513</v>
      </c>
      <c r="B109829">
        <v>44516</v>
      </c>
      <c r="C109829" t="s">
        <v>32</v>
      </c>
      <c r="D109829">
        <v>2021</v>
      </c>
      <c r="E109829">
        <v>3423909</v>
      </c>
      <c r="F109829">
        <v>2327</v>
      </c>
      <c r="G109829" t="s">
        <v>23</v>
      </c>
      <c r="H109829" t="s">
        <v>17</v>
      </c>
      <c r="I109829" t="s">
        <v>22</v>
      </c>
      <c r="J109829">
        <v>-2400</v>
      </c>
      <c r="K109829" t="s">
        <v>16</v>
      </c>
      <c r="L109829">
        <v>0</v>
      </c>
    </row>
    <row r="109830" spans="1:12" x14ac:dyDescent="0.25">
      <c r="A109830">
        <v>44512</v>
      </c>
      <c r="B109830">
        <v>44515</v>
      </c>
      <c r="C109830" t="s">
        <v>32</v>
      </c>
      <c r="D109830">
        <v>2021</v>
      </c>
      <c r="E109830">
        <v>3403208</v>
      </c>
      <c r="F109830">
        <v>2335</v>
      </c>
      <c r="G109830" t="s">
        <v>23</v>
      </c>
      <c r="H109830" t="s">
        <v>14</v>
      </c>
      <c r="I109830" t="s">
        <v>15</v>
      </c>
      <c r="J109830">
        <v>-1600</v>
      </c>
      <c r="K109830" t="s">
        <v>16</v>
      </c>
      <c r="L109830">
        <v>8762</v>
      </c>
    </row>
    <row r="109831" spans="1:12" x14ac:dyDescent="0.25">
      <c r="A109831">
        <v>44513</v>
      </c>
      <c r="B109831">
        <v>44516</v>
      </c>
      <c r="C109831" t="s">
        <v>32</v>
      </c>
      <c r="D109831">
        <v>2021</v>
      </c>
      <c r="E109831">
        <v>3423909</v>
      </c>
      <c r="F109831">
        <v>2318</v>
      </c>
      <c r="G109831" t="s">
        <v>23</v>
      </c>
      <c r="H109831" t="s">
        <v>14</v>
      </c>
      <c r="I109831" t="s">
        <v>22</v>
      </c>
      <c r="J109831">
        <v>-2800</v>
      </c>
      <c r="K109831" t="s">
        <v>16</v>
      </c>
      <c r="L109831">
        <v>10281</v>
      </c>
    </row>
    <row r="109832" spans="1:12" x14ac:dyDescent="0.25">
      <c r="A109832">
        <v>44527</v>
      </c>
      <c r="B109832">
        <v>44534</v>
      </c>
      <c r="C109832" t="s">
        <v>32</v>
      </c>
      <c r="D109832">
        <v>2021</v>
      </c>
      <c r="E109832">
        <v>3403208</v>
      </c>
      <c r="F109832">
        <v>2306</v>
      </c>
      <c r="G109832" t="s">
        <v>13</v>
      </c>
      <c r="H109832" t="s">
        <v>14</v>
      </c>
      <c r="I109832" t="s">
        <v>15</v>
      </c>
      <c r="J109832">
        <v>1600</v>
      </c>
      <c r="K109832" t="s">
        <v>16</v>
      </c>
      <c r="L109832">
        <v>4685</v>
      </c>
    </row>
    <row r="109833" spans="1:12" x14ac:dyDescent="0.25">
      <c r="A109833">
        <v>44513</v>
      </c>
      <c r="B109833">
        <v>44518</v>
      </c>
      <c r="C109833" t="s">
        <v>32</v>
      </c>
      <c r="D109833">
        <v>2021</v>
      </c>
      <c r="E109833">
        <v>3403208</v>
      </c>
      <c r="F109833">
        <v>2330</v>
      </c>
      <c r="G109833" t="s">
        <v>13</v>
      </c>
      <c r="H109833" t="s">
        <v>17</v>
      </c>
      <c r="I109833" t="s">
        <v>22</v>
      </c>
      <c r="J109833">
        <v>2400</v>
      </c>
      <c r="K109833" t="s">
        <v>16</v>
      </c>
      <c r="L109833">
        <v>0</v>
      </c>
    </row>
    <row r="109834" spans="1:12" x14ac:dyDescent="0.25">
      <c r="A109834">
        <v>44511</v>
      </c>
      <c r="B109834">
        <v>44519</v>
      </c>
      <c r="C109834" t="s">
        <v>32</v>
      </c>
      <c r="D109834">
        <v>2021</v>
      </c>
      <c r="E109834">
        <v>3424402</v>
      </c>
      <c r="F109834">
        <v>2316</v>
      </c>
      <c r="G109834" t="s">
        <v>23</v>
      </c>
      <c r="H109834" t="s">
        <v>14</v>
      </c>
      <c r="I109834" t="s">
        <v>15</v>
      </c>
      <c r="J109834">
        <v>-1200</v>
      </c>
      <c r="K109834" t="s">
        <v>16</v>
      </c>
      <c r="L109834">
        <v>7549</v>
      </c>
    </row>
    <row r="109835" spans="1:12" x14ac:dyDescent="0.25">
      <c r="A109835">
        <v>44512</v>
      </c>
      <c r="B109835">
        <v>44514</v>
      </c>
      <c r="C109835" t="s">
        <v>32</v>
      </c>
      <c r="D109835">
        <v>2021</v>
      </c>
      <c r="E109835">
        <v>3403208</v>
      </c>
      <c r="F109835">
        <v>2336</v>
      </c>
      <c r="G109835" t="s">
        <v>13</v>
      </c>
      <c r="H109835" t="s">
        <v>14</v>
      </c>
      <c r="I109835" t="s">
        <v>22</v>
      </c>
      <c r="J109835">
        <v>3000</v>
      </c>
      <c r="K109835" t="s">
        <v>16</v>
      </c>
      <c r="L109835">
        <v>11193</v>
      </c>
    </row>
    <row r="109836" spans="1:12" x14ac:dyDescent="0.25">
      <c r="A109836">
        <v>44528</v>
      </c>
      <c r="B109836">
        <v>44537</v>
      </c>
      <c r="C109836" t="s">
        <v>32</v>
      </c>
      <c r="D109836">
        <v>2021</v>
      </c>
      <c r="E109836">
        <v>3423909</v>
      </c>
      <c r="F109836">
        <v>2342</v>
      </c>
      <c r="G109836" t="s">
        <v>13</v>
      </c>
      <c r="H109836" t="s">
        <v>14</v>
      </c>
      <c r="I109836" t="s">
        <v>15</v>
      </c>
      <c r="J109836">
        <v>1200</v>
      </c>
      <c r="K109836" t="s">
        <v>16</v>
      </c>
      <c r="L109836">
        <v>3875</v>
      </c>
    </row>
    <row r="109837" spans="1:12" x14ac:dyDescent="0.25">
      <c r="A109837">
        <v>44529</v>
      </c>
      <c r="B109837">
        <v>44537</v>
      </c>
      <c r="C109837" t="s">
        <v>32</v>
      </c>
      <c r="D109837">
        <v>2021</v>
      </c>
      <c r="E109837">
        <v>3403208</v>
      </c>
      <c r="F109837">
        <v>2338</v>
      </c>
      <c r="G109837" t="s">
        <v>13</v>
      </c>
      <c r="H109837" t="s">
        <v>14</v>
      </c>
      <c r="I109837" t="s">
        <v>22</v>
      </c>
      <c r="J109837">
        <v>3000</v>
      </c>
      <c r="K109837" t="s">
        <v>16</v>
      </c>
      <c r="L109837">
        <v>8911</v>
      </c>
    </row>
    <row r="109838" spans="1:12" x14ac:dyDescent="0.25">
      <c r="A109838">
        <v>44527</v>
      </c>
      <c r="B109838">
        <v>44529</v>
      </c>
      <c r="C109838" t="s">
        <v>32</v>
      </c>
      <c r="D109838">
        <v>2021</v>
      </c>
      <c r="E109838">
        <v>3403208</v>
      </c>
      <c r="F109838">
        <v>2347</v>
      </c>
      <c r="G109838" t="s">
        <v>13</v>
      </c>
      <c r="H109838" t="s">
        <v>14</v>
      </c>
      <c r="I109838" t="s">
        <v>22</v>
      </c>
      <c r="J109838">
        <v>2800</v>
      </c>
      <c r="K109838" t="s">
        <v>16</v>
      </c>
      <c r="L109838">
        <v>8742</v>
      </c>
    </row>
    <row r="109839" spans="1:12" x14ac:dyDescent="0.25">
      <c r="A109839">
        <v>44504</v>
      </c>
      <c r="B109839">
        <v>44505</v>
      </c>
      <c r="C109839" t="s">
        <v>32</v>
      </c>
      <c r="D109839">
        <v>2021</v>
      </c>
      <c r="E109839">
        <v>3403208</v>
      </c>
      <c r="F109839">
        <v>2316</v>
      </c>
      <c r="G109839" t="s">
        <v>13</v>
      </c>
      <c r="H109839" t="s">
        <v>14</v>
      </c>
      <c r="I109839" t="s">
        <v>15</v>
      </c>
      <c r="J109839">
        <v>1200</v>
      </c>
      <c r="K109839" t="s">
        <v>16</v>
      </c>
      <c r="L109839">
        <v>5207</v>
      </c>
    </row>
    <row r="109840" spans="1:12" x14ac:dyDescent="0.25">
      <c r="A109840">
        <v>44504</v>
      </c>
      <c r="B109840">
        <v>44517</v>
      </c>
      <c r="C109840" t="s">
        <v>32</v>
      </c>
      <c r="D109840">
        <v>2021</v>
      </c>
      <c r="E109840">
        <v>3403208</v>
      </c>
      <c r="F109840">
        <v>2304</v>
      </c>
      <c r="G109840" t="s">
        <v>13</v>
      </c>
      <c r="H109840" t="s">
        <v>14</v>
      </c>
      <c r="I109840" t="s">
        <v>22</v>
      </c>
      <c r="J109840">
        <v>2800</v>
      </c>
      <c r="K109840" t="s">
        <v>16</v>
      </c>
      <c r="L109840">
        <v>14084</v>
      </c>
    </row>
    <row r="109841" spans="1:12" x14ac:dyDescent="0.25">
      <c r="A109841">
        <v>44505</v>
      </c>
      <c r="B109841">
        <v>44506</v>
      </c>
      <c r="C109841" t="s">
        <v>32</v>
      </c>
      <c r="D109841">
        <v>2021</v>
      </c>
      <c r="E109841">
        <v>3423909</v>
      </c>
      <c r="F109841">
        <v>2340</v>
      </c>
      <c r="G109841" t="s">
        <v>13</v>
      </c>
      <c r="H109841" t="s">
        <v>14</v>
      </c>
      <c r="I109841" t="s">
        <v>22</v>
      </c>
      <c r="J109841">
        <v>2800</v>
      </c>
      <c r="K109841" t="s">
        <v>16</v>
      </c>
      <c r="L109841">
        <v>11591</v>
      </c>
    </row>
    <row r="109842" spans="1:12" x14ac:dyDescent="0.25">
      <c r="A109842">
        <v>44504</v>
      </c>
      <c r="B109842">
        <v>44508</v>
      </c>
      <c r="C109842" t="s">
        <v>32</v>
      </c>
      <c r="D109842">
        <v>2021</v>
      </c>
      <c r="E109842">
        <v>3403208</v>
      </c>
      <c r="F109842">
        <v>2326</v>
      </c>
      <c r="G109842" t="s">
        <v>13</v>
      </c>
      <c r="H109842" t="s">
        <v>14</v>
      </c>
      <c r="I109842" t="s">
        <v>22</v>
      </c>
      <c r="J109842">
        <v>3000</v>
      </c>
      <c r="K109842" t="s">
        <v>16</v>
      </c>
      <c r="L109842">
        <v>12143</v>
      </c>
    </row>
    <row r="109843" spans="1:12" x14ac:dyDescent="0.25">
      <c r="A109843">
        <v>44528</v>
      </c>
      <c r="B109843">
        <v>44541</v>
      </c>
      <c r="C109843" t="s">
        <v>32</v>
      </c>
      <c r="D109843">
        <v>2021</v>
      </c>
      <c r="E109843">
        <v>3423909</v>
      </c>
      <c r="F109843">
        <v>2313</v>
      </c>
      <c r="G109843" t="s">
        <v>13</v>
      </c>
      <c r="H109843" t="s">
        <v>17</v>
      </c>
      <c r="I109843" t="s">
        <v>15</v>
      </c>
      <c r="J109843">
        <v>1200</v>
      </c>
      <c r="K109843" t="s">
        <v>16</v>
      </c>
      <c r="L109843">
        <v>0</v>
      </c>
    </row>
    <row r="109844" spans="1:12" x14ac:dyDescent="0.25">
      <c r="A109844">
        <v>44527</v>
      </c>
      <c r="B109844">
        <v>44537</v>
      </c>
      <c r="C109844" t="s">
        <v>32</v>
      </c>
      <c r="D109844">
        <v>2021</v>
      </c>
      <c r="E109844">
        <v>3403208</v>
      </c>
      <c r="F109844">
        <v>2314</v>
      </c>
      <c r="G109844" t="s">
        <v>13</v>
      </c>
      <c r="H109844" t="s">
        <v>17</v>
      </c>
      <c r="I109844" t="s">
        <v>22</v>
      </c>
      <c r="J109844">
        <v>2800</v>
      </c>
      <c r="K109844" t="s">
        <v>16</v>
      </c>
      <c r="L109844">
        <v>0</v>
      </c>
    </row>
    <row r="109845" spans="1:12" x14ac:dyDescent="0.25">
      <c r="A109845">
        <v>44528</v>
      </c>
      <c r="B109845">
        <v>44526</v>
      </c>
      <c r="C109845" t="s">
        <v>32</v>
      </c>
      <c r="D109845">
        <v>2021</v>
      </c>
      <c r="E109845">
        <v>3403208</v>
      </c>
      <c r="F109845">
        <v>2330</v>
      </c>
      <c r="G109845" t="s">
        <v>13</v>
      </c>
      <c r="H109845" t="s">
        <v>17</v>
      </c>
      <c r="I109845" t="s">
        <v>22</v>
      </c>
      <c r="J109845">
        <v>2800</v>
      </c>
      <c r="K109845" t="s">
        <v>16</v>
      </c>
      <c r="L109845">
        <v>0</v>
      </c>
    </row>
    <row r="109846" spans="1:12" x14ac:dyDescent="0.25">
      <c r="A109846">
        <v>44527</v>
      </c>
      <c r="B109846">
        <v>44530</v>
      </c>
      <c r="C109846" t="s">
        <v>32</v>
      </c>
      <c r="D109846">
        <v>2021</v>
      </c>
      <c r="E109846">
        <v>3423909</v>
      </c>
      <c r="F109846">
        <v>2339</v>
      </c>
      <c r="G109846" t="s">
        <v>23</v>
      </c>
      <c r="H109846" t="s">
        <v>17</v>
      </c>
      <c r="I109846" t="s">
        <v>15</v>
      </c>
      <c r="J109846">
        <v>-1800</v>
      </c>
      <c r="K109846" t="s">
        <v>16</v>
      </c>
      <c r="L109846">
        <v>0</v>
      </c>
    </row>
    <row r="109847" spans="1:12" x14ac:dyDescent="0.25">
      <c r="A109847">
        <v>44529</v>
      </c>
      <c r="B109847">
        <v>44534</v>
      </c>
      <c r="C109847" t="s">
        <v>32</v>
      </c>
      <c r="D109847">
        <v>2021</v>
      </c>
      <c r="E109847">
        <v>3423909</v>
      </c>
      <c r="F109847">
        <v>2346</v>
      </c>
      <c r="G109847" t="s">
        <v>23</v>
      </c>
      <c r="H109847" t="s">
        <v>17</v>
      </c>
      <c r="I109847" t="s">
        <v>22</v>
      </c>
      <c r="J109847">
        <v>-3000</v>
      </c>
      <c r="K109847" t="s">
        <v>16</v>
      </c>
      <c r="L109847">
        <v>0</v>
      </c>
    </row>
    <row r="109848" spans="1:12" x14ac:dyDescent="0.25">
      <c r="A109848">
        <v>44505</v>
      </c>
      <c r="B109848">
        <v>44507</v>
      </c>
      <c r="C109848" t="s">
        <v>32</v>
      </c>
      <c r="D109848">
        <v>2021</v>
      </c>
      <c r="E109848">
        <v>3403208</v>
      </c>
      <c r="F109848">
        <v>2339</v>
      </c>
      <c r="G109848" t="s">
        <v>13</v>
      </c>
      <c r="H109848" t="s">
        <v>17</v>
      </c>
      <c r="I109848" t="s">
        <v>15</v>
      </c>
      <c r="J109848">
        <v>1200</v>
      </c>
      <c r="K109848" t="s">
        <v>16</v>
      </c>
      <c r="L109848">
        <v>0</v>
      </c>
    </row>
    <row r="109849" spans="1:12" x14ac:dyDescent="0.25">
      <c r="A109849">
        <v>44505</v>
      </c>
      <c r="B109849">
        <v>44507</v>
      </c>
      <c r="C109849" t="s">
        <v>32</v>
      </c>
      <c r="D109849">
        <v>2021</v>
      </c>
      <c r="E109849">
        <v>3424402</v>
      </c>
      <c r="F109849">
        <v>2309</v>
      </c>
      <c r="G109849" t="s">
        <v>13</v>
      </c>
      <c r="H109849" t="s">
        <v>14</v>
      </c>
      <c r="I109849" t="s">
        <v>22</v>
      </c>
      <c r="J109849">
        <v>2800</v>
      </c>
      <c r="K109849" t="s">
        <v>16</v>
      </c>
      <c r="L109849">
        <v>10225</v>
      </c>
    </row>
    <row r="109850" spans="1:12" x14ac:dyDescent="0.25">
      <c r="A109850">
        <v>44505</v>
      </c>
      <c r="B109850">
        <v>44515</v>
      </c>
      <c r="C109850" t="s">
        <v>32</v>
      </c>
      <c r="D109850">
        <v>2021</v>
      </c>
      <c r="E109850">
        <v>3403208</v>
      </c>
      <c r="F109850">
        <v>2308</v>
      </c>
      <c r="G109850" t="s">
        <v>23</v>
      </c>
      <c r="H109850" t="s">
        <v>14</v>
      </c>
      <c r="I109850" t="s">
        <v>22</v>
      </c>
      <c r="J109850">
        <v>-3000</v>
      </c>
      <c r="K109850" t="s">
        <v>16</v>
      </c>
      <c r="L109850">
        <v>11111</v>
      </c>
    </row>
    <row r="109851" spans="1:12" x14ac:dyDescent="0.25">
      <c r="A109851">
        <v>44504</v>
      </c>
      <c r="B109851">
        <v>44509</v>
      </c>
      <c r="C109851" t="s">
        <v>32</v>
      </c>
      <c r="D109851">
        <v>2021</v>
      </c>
      <c r="E109851">
        <v>3403208</v>
      </c>
      <c r="F109851">
        <v>2327</v>
      </c>
      <c r="G109851" t="s">
        <v>13</v>
      </c>
      <c r="H109851" t="s">
        <v>17</v>
      </c>
      <c r="I109851" t="s">
        <v>15</v>
      </c>
      <c r="J109851">
        <v>1200</v>
      </c>
      <c r="K109851" t="s">
        <v>16</v>
      </c>
      <c r="L109851">
        <v>0</v>
      </c>
    </row>
    <row r="109852" spans="1:12" x14ac:dyDescent="0.25">
      <c r="A109852">
        <v>44529</v>
      </c>
      <c r="B109852">
        <v>44535</v>
      </c>
      <c r="C109852" t="s">
        <v>32</v>
      </c>
      <c r="D109852">
        <v>2021</v>
      </c>
      <c r="E109852">
        <v>3424402</v>
      </c>
      <c r="F109852">
        <v>2306</v>
      </c>
      <c r="G109852" t="s">
        <v>13</v>
      </c>
      <c r="H109852" t="s">
        <v>14</v>
      </c>
      <c r="I109852" t="s">
        <v>22</v>
      </c>
      <c r="J109852">
        <v>2800</v>
      </c>
      <c r="K109852" t="s">
        <v>16</v>
      </c>
      <c r="L109852">
        <v>10843</v>
      </c>
    </row>
    <row r="109853" spans="1:12" x14ac:dyDescent="0.25">
      <c r="A109853">
        <v>44528</v>
      </c>
      <c r="B109853">
        <v>44538</v>
      </c>
      <c r="C109853" t="s">
        <v>32</v>
      </c>
      <c r="D109853">
        <v>2021</v>
      </c>
      <c r="E109853">
        <v>3403208</v>
      </c>
      <c r="F109853">
        <v>2327</v>
      </c>
      <c r="G109853" t="s">
        <v>13</v>
      </c>
      <c r="H109853" t="s">
        <v>17</v>
      </c>
      <c r="I109853" t="s">
        <v>22</v>
      </c>
      <c r="J109853">
        <v>2800</v>
      </c>
      <c r="K109853" t="s">
        <v>16</v>
      </c>
      <c r="L109853">
        <v>0</v>
      </c>
    </row>
    <row r="109854" spans="1:12" x14ac:dyDescent="0.25">
      <c r="A109854">
        <v>44503</v>
      </c>
      <c r="B109854">
        <v>44507</v>
      </c>
      <c r="C109854" t="s">
        <v>32</v>
      </c>
      <c r="D109854">
        <v>2021</v>
      </c>
      <c r="E109854">
        <v>3403208</v>
      </c>
      <c r="F109854">
        <v>2347</v>
      </c>
      <c r="G109854" t="s">
        <v>13</v>
      </c>
      <c r="H109854" t="s">
        <v>14</v>
      </c>
      <c r="I109854" t="s">
        <v>15</v>
      </c>
      <c r="J109854">
        <v>1800</v>
      </c>
      <c r="K109854" t="s">
        <v>16</v>
      </c>
      <c r="L109854">
        <v>6691</v>
      </c>
    </row>
    <row r="109855" spans="1:12" x14ac:dyDescent="0.25">
      <c r="A109855">
        <v>44504</v>
      </c>
      <c r="B109855">
        <v>44515</v>
      </c>
      <c r="C109855" t="s">
        <v>32</v>
      </c>
      <c r="D109855">
        <v>2021</v>
      </c>
      <c r="E109855">
        <v>3403208</v>
      </c>
      <c r="F109855">
        <v>2330</v>
      </c>
      <c r="G109855" t="s">
        <v>23</v>
      </c>
      <c r="H109855" t="s">
        <v>17</v>
      </c>
      <c r="I109855" t="s">
        <v>22</v>
      </c>
      <c r="J109855">
        <v>-3000</v>
      </c>
      <c r="K109855" t="s">
        <v>16</v>
      </c>
      <c r="L109855">
        <v>0</v>
      </c>
    </row>
    <row r="109856" spans="1:12" x14ac:dyDescent="0.25">
      <c r="A109856">
        <v>44505</v>
      </c>
      <c r="B109856">
        <v>44514</v>
      </c>
      <c r="C109856" t="s">
        <v>32</v>
      </c>
      <c r="D109856">
        <v>2021</v>
      </c>
      <c r="E109856">
        <v>3423909</v>
      </c>
      <c r="F109856">
        <v>2349</v>
      </c>
      <c r="G109856" t="s">
        <v>13</v>
      </c>
      <c r="H109856" t="s">
        <v>17</v>
      </c>
      <c r="I109856" t="s">
        <v>15</v>
      </c>
      <c r="J109856">
        <v>1200</v>
      </c>
      <c r="K109856" t="s">
        <v>16</v>
      </c>
      <c r="L109856">
        <v>0</v>
      </c>
    </row>
    <row r="109857" spans="1:12" x14ac:dyDescent="0.25">
      <c r="A109857">
        <v>44504</v>
      </c>
      <c r="B109857">
        <v>44514</v>
      </c>
      <c r="C109857" t="s">
        <v>32</v>
      </c>
      <c r="D109857">
        <v>2021</v>
      </c>
      <c r="E109857">
        <v>3423909</v>
      </c>
      <c r="F109857">
        <v>2315</v>
      </c>
      <c r="G109857" t="s">
        <v>13</v>
      </c>
      <c r="H109857" t="s">
        <v>14</v>
      </c>
      <c r="I109857" t="s">
        <v>22</v>
      </c>
      <c r="J109857">
        <v>2800</v>
      </c>
      <c r="K109857" t="s">
        <v>16</v>
      </c>
      <c r="L109857">
        <v>10411</v>
      </c>
    </row>
    <row r="109858" spans="1:12" x14ac:dyDescent="0.25">
      <c r="A109858">
        <v>44503</v>
      </c>
      <c r="B109858">
        <v>44508</v>
      </c>
      <c r="C109858" t="s">
        <v>32</v>
      </c>
      <c r="D109858">
        <v>2021</v>
      </c>
      <c r="E109858">
        <v>3403208</v>
      </c>
      <c r="F109858">
        <v>2330</v>
      </c>
      <c r="G109858" t="s">
        <v>13</v>
      </c>
      <c r="H109858" t="s">
        <v>17</v>
      </c>
      <c r="I109858" t="s">
        <v>22</v>
      </c>
      <c r="J109858">
        <v>2400</v>
      </c>
      <c r="K109858" t="s">
        <v>16</v>
      </c>
      <c r="L109858">
        <v>0</v>
      </c>
    </row>
    <row r="109859" spans="1:12" x14ac:dyDescent="0.25">
      <c r="A109859">
        <v>44503</v>
      </c>
      <c r="B109859">
        <v>44514</v>
      </c>
      <c r="C109859" t="s">
        <v>32</v>
      </c>
      <c r="D109859">
        <v>2021</v>
      </c>
      <c r="E109859">
        <v>3403208</v>
      </c>
      <c r="F109859">
        <v>2329</v>
      </c>
      <c r="G109859" t="s">
        <v>23</v>
      </c>
      <c r="H109859" t="s">
        <v>17</v>
      </c>
      <c r="I109859" t="s">
        <v>15</v>
      </c>
      <c r="J109859">
        <v>-1600</v>
      </c>
      <c r="K109859" t="s">
        <v>16</v>
      </c>
      <c r="L109859">
        <v>0</v>
      </c>
    </row>
    <row r="109860" spans="1:12" x14ac:dyDescent="0.25">
      <c r="A109860">
        <v>44503</v>
      </c>
      <c r="B109860">
        <v>44505</v>
      </c>
      <c r="C109860" t="s">
        <v>32</v>
      </c>
      <c r="D109860">
        <v>2021</v>
      </c>
      <c r="E109860">
        <v>3403208</v>
      </c>
      <c r="F109860">
        <v>2303</v>
      </c>
      <c r="G109860" t="s">
        <v>23</v>
      </c>
      <c r="H109860" t="s">
        <v>17</v>
      </c>
      <c r="I109860" t="s">
        <v>22</v>
      </c>
      <c r="J109860">
        <v>-3000</v>
      </c>
      <c r="K109860" t="s">
        <v>16</v>
      </c>
      <c r="L109860">
        <v>0</v>
      </c>
    </row>
    <row r="109861" spans="1:12" x14ac:dyDescent="0.25">
      <c r="A109861">
        <v>44504</v>
      </c>
      <c r="B109861">
        <v>44510</v>
      </c>
      <c r="C109861" t="s">
        <v>32</v>
      </c>
      <c r="D109861">
        <v>2021</v>
      </c>
      <c r="E109861">
        <v>3403208</v>
      </c>
      <c r="F109861">
        <v>2306</v>
      </c>
      <c r="G109861" t="s">
        <v>13</v>
      </c>
      <c r="H109861" t="s">
        <v>14</v>
      </c>
      <c r="I109861" t="s">
        <v>15</v>
      </c>
      <c r="J109861">
        <v>1800</v>
      </c>
      <c r="K109861" t="s">
        <v>16</v>
      </c>
      <c r="L109861">
        <v>9196</v>
      </c>
    </row>
    <row r="109862" spans="1:12" x14ac:dyDescent="0.25">
      <c r="A109862">
        <v>44505</v>
      </c>
      <c r="B109862">
        <v>44513</v>
      </c>
      <c r="C109862" t="s">
        <v>32</v>
      </c>
      <c r="D109862">
        <v>2021</v>
      </c>
      <c r="E109862">
        <v>3423909</v>
      </c>
      <c r="F109862">
        <v>2348</v>
      </c>
      <c r="G109862" t="s">
        <v>13</v>
      </c>
      <c r="H109862" t="s">
        <v>14</v>
      </c>
      <c r="I109862" t="s">
        <v>22</v>
      </c>
      <c r="J109862">
        <v>2400</v>
      </c>
      <c r="K109862" t="s">
        <v>16</v>
      </c>
      <c r="L109862">
        <v>12917</v>
      </c>
    </row>
    <row r="109863" spans="1:12" x14ac:dyDescent="0.25">
      <c r="A109863">
        <v>44503</v>
      </c>
      <c r="B109863">
        <v>44507</v>
      </c>
      <c r="C109863" t="s">
        <v>32</v>
      </c>
      <c r="D109863">
        <v>2021</v>
      </c>
      <c r="E109863">
        <v>3423909</v>
      </c>
      <c r="F109863">
        <v>2348</v>
      </c>
      <c r="G109863" t="s">
        <v>13</v>
      </c>
      <c r="H109863" t="s">
        <v>14</v>
      </c>
      <c r="I109863" t="s">
        <v>22</v>
      </c>
      <c r="J109863">
        <v>2800</v>
      </c>
      <c r="K109863" t="s">
        <v>16</v>
      </c>
      <c r="L109863">
        <v>10177</v>
      </c>
    </row>
    <row r="109864" spans="1:12" x14ac:dyDescent="0.25">
      <c r="A109864">
        <v>44505</v>
      </c>
      <c r="B109864">
        <v>44506</v>
      </c>
      <c r="C109864" t="s">
        <v>32</v>
      </c>
      <c r="D109864">
        <v>2021</v>
      </c>
      <c r="E109864">
        <v>3423909</v>
      </c>
      <c r="F109864">
        <v>2339</v>
      </c>
      <c r="G109864" t="s">
        <v>13</v>
      </c>
      <c r="H109864" t="s">
        <v>17</v>
      </c>
      <c r="I109864" t="s">
        <v>15</v>
      </c>
      <c r="J109864">
        <v>1800</v>
      </c>
      <c r="K109864" t="s">
        <v>16</v>
      </c>
      <c r="L109864">
        <v>0</v>
      </c>
    </row>
    <row r="109865" spans="1:12" x14ac:dyDescent="0.25">
      <c r="A109865">
        <v>44505</v>
      </c>
      <c r="B109865">
        <v>44513</v>
      </c>
      <c r="C109865" t="s">
        <v>32</v>
      </c>
      <c r="D109865">
        <v>2021</v>
      </c>
      <c r="E109865">
        <v>3424402</v>
      </c>
      <c r="F109865">
        <v>2349</v>
      </c>
      <c r="G109865" t="s">
        <v>23</v>
      </c>
      <c r="H109865" t="s">
        <v>17</v>
      </c>
      <c r="I109865" t="s">
        <v>22</v>
      </c>
      <c r="J109865">
        <v>-3000</v>
      </c>
      <c r="K109865" t="s">
        <v>16</v>
      </c>
      <c r="L109865">
        <v>0</v>
      </c>
    </row>
    <row r="109866" spans="1:12" x14ac:dyDescent="0.25">
      <c r="A109866">
        <v>44505</v>
      </c>
      <c r="B109866">
        <v>44516</v>
      </c>
      <c r="C109866" t="s">
        <v>32</v>
      </c>
      <c r="D109866">
        <v>2021</v>
      </c>
      <c r="E109866">
        <v>3423909</v>
      </c>
      <c r="F109866">
        <v>2344</v>
      </c>
      <c r="G109866" t="s">
        <v>23</v>
      </c>
      <c r="H109866" t="s">
        <v>14</v>
      </c>
      <c r="I109866" t="s">
        <v>15</v>
      </c>
      <c r="J109866">
        <v>-1600</v>
      </c>
      <c r="K109866" t="s">
        <v>16</v>
      </c>
      <c r="L109866">
        <v>7279</v>
      </c>
    </row>
    <row r="109867" spans="1:12" x14ac:dyDescent="0.25">
      <c r="A109867">
        <v>44504</v>
      </c>
      <c r="B109867">
        <v>44511</v>
      </c>
      <c r="C109867" t="s">
        <v>32</v>
      </c>
      <c r="D109867">
        <v>2021</v>
      </c>
      <c r="E109867">
        <v>3424402</v>
      </c>
      <c r="F109867">
        <v>2316</v>
      </c>
      <c r="G109867" t="s">
        <v>13</v>
      </c>
      <c r="H109867" t="s">
        <v>14</v>
      </c>
      <c r="I109867" t="s">
        <v>15</v>
      </c>
      <c r="J109867">
        <v>1600</v>
      </c>
      <c r="K109867" t="s">
        <v>16</v>
      </c>
      <c r="L109867">
        <v>3641</v>
      </c>
    </row>
    <row r="109868" spans="1:12" x14ac:dyDescent="0.25">
      <c r="A109868">
        <v>44504</v>
      </c>
      <c r="B109868">
        <v>44512</v>
      </c>
      <c r="C109868" t="s">
        <v>32</v>
      </c>
      <c r="D109868">
        <v>2021</v>
      </c>
      <c r="E109868">
        <v>3424402</v>
      </c>
      <c r="F109868">
        <v>2301</v>
      </c>
      <c r="G109868" t="s">
        <v>13</v>
      </c>
      <c r="H109868" t="s">
        <v>17</v>
      </c>
      <c r="I109868" t="s">
        <v>22</v>
      </c>
      <c r="J109868">
        <v>3000</v>
      </c>
      <c r="K109868" t="s">
        <v>16</v>
      </c>
      <c r="L109868">
        <v>0</v>
      </c>
    </row>
    <row r="109869" spans="1:12" x14ac:dyDescent="0.25">
      <c r="A109869">
        <v>44504</v>
      </c>
      <c r="B109869">
        <v>44513</v>
      </c>
      <c r="C109869" t="s">
        <v>32</v>
      </c>
      <c r="D109869">
        <v>2021</v>
      </c>
      <c r="E109869">
        <v>3403208</v>
      </c>
      <c r="F109869">
        <v>2306</v>
      </c>
      <c r="G109869" t="s">
        <v>13</v>
      </c>
      <c r="H109869" t="s">
        <v>14</v>
      </c>
      <c r="I109869" t="s">
        <v>15</v>
      </c>
      <c r="J109869">
        <v>1800</v>
      </c>
      <c r="K109869" t="s">
        <v>16</v>
      </c>
      <c r="L109869">
        <v>4951</v>
      </c>
    </row>
    <row r="109870" spans="1:12" x14ac:dyDescent="0.25">
      <c r="A109870">
        <v>44503</v>
      </c>
      <c r="B109870">
        <v>44512</v>
      </c>
      <c r="C109870" t="s">
        <v>32</v>
      </c>
      <c r="D109870">
        <v>2021</v>
      </c>
      <c r="E109870">
        <v>3424402</v>
      </c>
      <c r="F109870">
        <v>2343</v>
      </c>
      <c r="G109870" t="s">
        <v>23</v>
      </c>
      <c r="H109870" t="s">
        <v>14</v>
      </c>
      <c r="I109870" t="s">
        <v>22</v>
      </c>
      <c r="J109870">
        <v>-3000</v>
      </c>
      <c r="K109870" t="s">
        <v>16</v>
      </c>
      <c r="L109870">
        <v>13719</v>
      </c>
    </row>
    <row r="109871" spans="1:12" x14ac:dyDescent="0.25">
      <c r="A109871">
        <v>44503</v>
      </c>
      <c r="B109871">
        <v>44505</v>
      </c>
      <c r="C109871" t="s">
        <v>32</v>
      </c>
      <c r="D109871">
        <v>2021</v>
      </c>
      <c r="E109871">
        <v>3424402</v>
      </c>
      <c r="F109871">
        <v>2323</v>
      </c>
      <c r="G109871" t="s">
        <v>13</v>
      </c>
      <c r="H109871" t="s">
        <v>17</v>
      </c>
      <c r="I109871" t="s">
        <v>22</v>
      </c>
      <c r="J109871">
        <v>2400</v>
      </c>
      <c r="K109871" t="s">
        <v>16</v>
      </c>
      <c r="L109871">
        <v>0</v>
      </c>
    </row>
    <row r="109872" spans="1:12" x14ac:dyDescent="0.25">
      <c r="A109872">
        <v>44503</v>
      </c>
      <c r="B109872">
        <v>44516</v>
      </c>
      <c r="C109872" t="s">
        <v>32</v>
      </c>
      <c r="D109872">
        <v>2021</v>
      </c>
      <c r="E109872">
        <v>3423909</v>
      </c>
      <c r="F109872">
        <v>2346</v>
      </c>
      <c r="G109872" t="s">
        <v>13</v>
      </c>
      <c r="H109872" t="s">
        <v>17</v>
      </c>
      <c r="I109872" t="s">
        <v>22</v>
      </c>
      <c r="J109872">
        <v>3000</v>
      </c>
      <c r="K109872" t="s">
        <v>16</v>
      </c>
      <c r="L109872">
        <v>0</v>
      </c>
    </row>
    <row r="109873" spans="1:12" x14ac:dyDescent="0.25">
      <c r="A109873">
        <v>44505</v>
      </c>
      <c r="B109873">
        <v>44507</v>
      </c>
      <c r="C109873" t="s">
        <v>32</v>
      </c>
      <c r="D109873">
        <v>2021</v>
      </c>
      <c r="E109873">
        <v>3423909</v>
      </c>
      <c r="F109873">
        <v>2305</v>
      </c>
      <c r="G109873" t="s">
        <v>13</v>
      </c>
      <c r="H109873" t="s">
        <v>14</v>
      </c>
      <c r="I109873" t="s">
        <v>22</v>
      </c>
      <c r="J109873">
        <v>3000</v>
      </c>
      <c r="K109873" t="s">
        <v>16</v>
      </c>
      <c r="L109873">
        <v>12388</v>
      </c>
    </row>
    <row r="109874" spans="1:12" x14ac:dyDescent="0.25">
      <c r="A109874">
        <v>44503</v>
      </c>
      <c r="B109874">
        <v>44509</v>
      </c>
      <c r="C109874" t="s">
        <v>32</v>
      </c>
      <c r="D109874">
        <v>2021</v>
      </c>
      <c r="E109874">
        <v>3424402</v>
      </c>
      <c r="F109874">
        <v>2329</v>
      </c>
      <c r="G109874" t="s">
        <v>13</v>
      </c>
      <c r="H109874" t="s">
        <v>17</v>
      </c>
      <c r="I109874" t="s">
        <v>22</v>
      </c>
      <c r="J109874">
        <v>2800</v>
      </c>
      <c r="K109874" t="s">
        <v>16</v>
      </c>
      <c r="L109874">
        <v>0</v>
      </c>
    </row>
    <row r="109875" spans="1:12" x14ac:dyDescent="0.25">
      <c r="A109875">
        <v>44503</v>
      </c>
      <c r="B109875">
        <v>44511</v>
      </c>
      <c r="C109875" t="s">
        <v>32</v>
      </c>
      <c r="D109875">
        <v>2021</v>
      </c>
      <c r="E109875">
        <v>3424402</v>
      </c>
      <c r="F109875">
        <v>2301</v>
      </c>
      <c r="G109875" t="s">
        <v>23</v>
      </c>
      <c r="H109875" t="s">
        <v>17</v>
      </c>
      <c r="I109875" t="s">
        <v>22</v>
      </c>
      <c r="J109875">
        <v>-3000</v>
      </c>
      <c r="K109875" t="s">
        <v>16</v>
      </c>
      <c r="L109875">
        <v>0</v>
      </c>
    </row>
    <row r="109876" spans="1:12" x14ac:dyDescent="0.25">
      <c r="A109876">
        <v>44504</v>
      </c>
      <c r="B109876">
        <v>44508</v>
      </c>
      <c r="C109876" t="s">
        <v>32</v>
      </c>
      <c r="D109876">
        <v>2021</v>
      </c>
      <c r="E109876">
        <v>3423909</v>
      </c>
      <c r="F109876">
        <v>2320</v>
      </c>
      <c r="G109876" t="s">
        <v>23</v>
      </c>
      <c r="H109876" t="s">
        <v>17</v>
      </c>
      <c r="I109876" t="s">
        <v>15</v>
      </c>
      <c r="J109876">
        <v>-1200</v>
      </c>
      <c r="K109876" t="s">
        <v>16</v>
      </c>
      <c r="L109876">
        <v>0</v>
      </c>
    </row>
    <row r="109877" spans="1:12" x14ac:dyDescent="0.25">
      <c r="A109877">
        <v>44504</v>
      </c>
      <c r="B109877">
        <v>44517</v>
      </c>
      <c r="C109877" t="s">
        <v>32</v>
      </c>
      <c r="D109877">
        <v>2021</v>
      </c>
      <c r="E109877">
        <v>3424402</v>
      </c>
      <c r="F109877">
        <v>2319</v>
      </c>
      <c r="G109877" t="s">
        <v>13</v>
      </c>
      <c r="H109877" t="s">
        <v>14</v>
      </c>
      <c r="I109877" t="s">
        <v>15</v>
      </c>
      <c r="J109877">
        <v>1800</v>
      </c>
      <c r="K109877" t="s">
        <v>16</v>
      </c>
      <c r="L109877">
        <v>9625</v>
      </c>
    </row>
    <row r="109878" spans="1:12" x14ac:dyDescent="0.25">
      <c r="A109878">
        <v>44505</v>
      </c>
      <c r="B109878">
        <v>44511</v>
      </c>
      <c r="C109878" t="s">
        <v>32</v>
      </c>
      <c r="D109878">
        <v>2021</v>
      </c>
      <c r="E109878">
        <v>3423909</v>
      </c>
      <c r="F109878">
        <v>2304</v>
      </c>
      <c r="G109878" t="s">
        <v>13</v>
      </c>
      <c r="H109878" t="s">
        <v>14</v>
      </c>
      <c r="I109878" t="s">
        <v>22</v>
      </c>
      <c r="J109878">
        <v>2800</v>
      </c>
      <c r="K109878" t="s">
        <v>16</v>
      </c>
      <c r="L109878">
        <v>13617</v>
      </c>
    </row>
    <row r="109879" spans="1:12" x14ac:dyDescent="0.25">
      <c r="A109879">
        <v>44505</v>
      </c>
      <c r="B109879">
        <v>44513</v>
      </c>
      <c r="C109879" t="s">
        <v>32</v>
      </c>
      <c r="D109879">
        <v>2021</v>
      </c>
      <c r="E109879">
        <v>3424402</v>
      </c>
      <c r="F109879">
        <v>2302</v>
      </c>
      <c r="G109879" t="s">
        <v>13</v>
      </c>
      <c r="H109879" t="s">
        <v>17</v>
      </c>
      <c r="I109879" t="s">
        <v>15</v>
      </c>
      <c r="J109879">
        <v>1200</v>
      </c>
      <c r="K109879" t="s">
        <v>16</v>
      </c>
      <c r="L109879">
        <v>0</v>
      </c>
    </row>
    <row r="109880" spans="1:12" x14ac:dyDescent="0.25">
      <c r="A109880">
        <v>44504</v>
      </c>
      <c r="B109880">
        <v>44507</v>
      </c>
      <c r="C109880" t="s">
        <v>32</v>
      </c>
      <c r="D109880">
        <v>2021</v>
      </c>
      <c r="E109880">
        <v>3424402</v>
      </c>
      <c r="F109880">
        <v>2328</v>
      </c>
      <c r="G109880" t="s">
        <v>23</v>
      </c>
      <c r="H109880" t="s">
        <v>14</v>
      </c>
      <c r="I109880" t="s">
        <v>22</v>
      </c>
      <c r="J109880">
        <v>-2400</v>
      </c>
      <c r="K109880" t="s">
        <v>16</v>
      </c>
      <c r="L109880">
        <v>11340</v>
      </c>
    </row>
    <row r="109881" spans="1:12" x14ac:dyDescent="0.25">
      <c r="A109881">
        <v>44503</v>
      </c>
      <c r="B109881">
        <v>44510</v>
      </c>
      <c r="C109881" t="s">
        <v>32</v>
      </c>
      <c r="D109881">
        <v>2021</v>
      </c>
      <c r="E109881">
        <v>3403208</v>
      </c>
      <c r="F109881">
        <v>2302</v>
      </c>
      <c r="G109881" t="s">
        <v>23</v>
      </c>
      <c r="H109881" t="s">
        <v>17</v>
      </c>
      <c r="I109881" t="s">
        <v>15</v>
      </c>
      <c r="J109881">
        <v>-1200</v>
      </c>
      <c r="K109881" t="s">
        <v>16</v>
      </c>
      <c r="L109881">
        <v>0</v>
      </c>
    </row>
    <row r="109882" spans="1:12" x14ac:dyDescent="0.25">
      <c r="A109882">
        <v>44504</v>
      </c>
      <c r="B109882">
        <v>44517</v>
      </c>
      <c r="C109882" t="s">
        <v>32</v>
      </c>
      <c r="D109882">
        <v>2021</v>
      </c>
      <c r="E109882">
        <v>3424402</v>
      </c>
      <c r="F109882">
        <v>2319</v>
      </c>
      <c r="G109882" t="s">
        <v>13</v>
      </c>
      <c r="H109882" t="s">
        <v>14</v>
      </c>
      <c r="I109882" t="s">
        <v>15</v>
      </c>
      <c r="J109882">
        <v>1800</v>
      </c>
      <c r="K109882" t="s">
        <v>16</v>
      </c>
      <c r="L109882">
        <v>5079</v>
      </c>
    </row>
    <row r="109883" spans="1:12" x14ac:dyDescent="0.25">
      <c r="A109883">
        <v>44503</v>
      </c>
      <c r="B109883">
        <v>44509</v>
      </c>
      <c r="C109883" t="s">
        <v>32</v>
      </c>
      <c r="D109883">
        <v>2021</v>
      </c>
      <c r="E109883">
        <v>3403208</v>
      </c>
      <c r="F109883">
        <v>2344</v>
      </c>
      <c r="G109883" t="s">
        <v>23</v>
      </c>
      <c r="H109883" t="s">
        <v>14</v>
      </c>
      <c r="I109883" t="s">
        <v>22</v>
      </c>
      <c r="J109883">
        <v>-2800</v>
      </c>
      <c r="K109883" t="s">
        <v>16</v>
      </c>
      <c r="L109883">
        <v>9795</v>
      </c>
    </row>
    <row r="109884" spans="1:12" x14ac:dyDescent="0.25">
      <c r="A109884">
        <v>44505</v>
      </c>
      <c r="B109884">
        <v>44502</v>
      </c>
      <c r="C109884" t="s">
        <v>32</v>
      </c>
      <c r="D109884">
        <v>2021</v>
      </c>
      <c r="E109884">
        <v>3403208</v>
      </c>
      <c r="F109884">
        <v>2319</v>
      </c>
      <c r="G109884" t="s">
        <v>13</v>
      </c>
      <c r="H109884" t="s">
        <v>14</v>
      </c>
      <c r="I109884" t="s">
        <v>15</v>
      </c>
      <c r="J109884">
        <v>1600</v>
      </c>
      <c r="K109884" t="s">
        <v>16</v>
      </c>
      <c r="L109884">
        <v>3402</v>
      </c>
    </row>
    <row r="109885" spans="1:12" x14ac:dyDescent="0.25">
      <c r="A109885">
        <v>44505</v>
      </c>
      <c r="B109885">
        <v>44514</v>
      </c>
      <c r="C109885" t="s">
        <v>32</v>
      </c>
      <c r="D109885">
        <v>2021</v>
      </c>
      <c r="E109885">
        <v>3423909</v>
      </c>
      <c r="F109885">
        <v>2317</v>
      </c>
      <c r="G109885" t="s">
        <v>13</v>
      </c>
      <c r="H109885" t="s">
        <v>17</v>
      </c>
      <c r="I109885" t="s">
        <v>22</v>
      </c>
      <c r="J109885">
        <v>2800</v>
      </c>
      <c r="K109885" t="s">
        <v>16</v>
      </c>
      <c r="L109885">
        <v>0</v>
      </c>
    </row>
    <row r="109886" spans="1:12" x14ac:dyDescent="0.25">
      <c r="A109886">
        <v>44505</v>
      </c>
      <c r="B109886">
        <v>44507</v>
      </c>
      <c r="C109886" t="s">
        <v>32</v>
      </c>
      <c r="D109886">
        <v>2021</v>
      </c>
      <c r="E109886">
        <v>3403208</v>
      </c>
      <c r="F109886">
        <v>2303</v>
      </c>
      <c r="G109886" t="s">
        <v>13</v>
      </c>
      <c r="H109886" t="s">
        <v>17</v>
      </c>
      <c r="I109886" t="s">
        <v>15</v>
      </c>
      <c r="J109886">
        <v>1600</v>
      </c>
      <c r="K109886" t="s">
        <v>16</v>
      </c>
      <c r="L109886">
        <v>0</v>
      </c>
    </row>
    <row r="109887" spans="1:12" x14ac:dyDescent="0.25">
      <c r="A109887">
        <v>44504</v>
      </c>
      <c r="B109887">
        <v>44517</v>
      </c>
      <c r="C109887" t="s">
        <v>32</v>
      </c>
      <c r="D109887">
        <v>2021</v>
      </c>
      <c r="E109887">
        <v>3403208</v>
      </c>
      <c r="F109887">
        <v>2327</v>
      </c>
      <c r="G109887" t="s">
        <v>13</v>
      </c>
      <c r="H109887" t="s">
        <v>17</v>
      </c>
      <c r="I109887" t="s">
        <v>22</v>
      </c>
      <c r="J109887">
        <v>2400</v>
      </c>
      <c r="K109887" t="s">
        <v>16</v>
      </c>
      <c r="L109887">
        <v>0</v>
      </c>
    </row>
    <row r="109888" spans="1:12" x14ac:dyDescent="0.25">
      <c r="A109888">
        <v>44503</v>
      </c>
      <c r="B109888">
        <v>44503</v>
      </c>
      <c r="C109888" t="s">
        <v>32</v>
      </c>
      <c r="D109888">
        <v>2021</v>
      </c>
      <c r="E109888">
        <v>3403208</v>
      </c>
      <c r="F109888">
        <v>2340</v>
      </c>
      <c r="G109888" t="s">
        <v>23</v>
      </c>
      <c r="H109888" t="s">
        <v>14</v>
      </c>
      <c r="I109888" t="s">
        <v>15</v>
      </c>
      <c r="J109888">
        <v>-1600</v>
      </c>
      <c r="K109888" t="s">
        <v>16</v>
      </c>
      <c r="L109888">
        <v>6142</v>
      </c>
    </row>
    <row r="109889" spans="1:12" x14ac:dyDescent="0.25">
      <c r="A109889">
        <v>44503</v>
      </c>
      <c r="B109889">
        <v>44512</v>
      </c>
      <c r="C109889" t="s">
        <v>32</v>
      </c>
      <c r="D109889">
        <v>2021</v>
      </c>
      <c r="E109889">
        <v>3403208</v>
      </c>
      <c r="F109889">
        <v>2303</v>
      </c>
      <c r="G109889" t="s">
        <v>13</v>
      </c>
      <c r="H109889" t="s">
        <v>17</v>
      </c>
      <c r="I109889" t="s">
        <v>22</v>
      </c>
      <c r="J109889">
        <v>2800</v>
      </c>
      <c r="K109889" t="s">
        <v>16</v>
      </c>
      <c r="L109889">
        <v>0</v>
      </c>
    </row>
    <row r="109890" spans="1:12" x14ac:dyDescent="0.25">
      <c r="A109890">
        <v>44503</v>
      </c>
      <c r="B109890">
        <v>44512</v>
      </c>
      <c r="C109890" t="s">
        <v>32</v>
      </c>
      <c r="D109890">
        <v>2021</v>
      </c>
      <c r="E109890">
        <v>3424402</v>
      </c>
      <c r="F109890">
        <v>2337</v>
      </c>
      <c r="G109890" t="s">
        <v>23</v>
      </c>
      <c r="H109890" t="s">
        <v>14</v>
      </c>
      <c r="I109890" t="s">
        <v>22</v>
      </c>
      <c r="J109890">
        <v>-2400</v>
      </c>
      <c r="K109890" t="s">
        <v>16</v>
      </c>
      <c r="L109890">
        <v>9369</v>
      </c>
    </row>
    <row r="109891" spans="1:12" x14ac:dyDescent="0.25">
      <c r="A109891">
        <v>44505</v>
      </c>
      <c r="B109891">
        <v>44506</v>
      </c>
      <c r="C109891" t="s">
        <v>32</v>
      </c>
      <c r="D109891">
        <v>2021</v>
      </c>
      <c r="E109891">
        <v>3403208</v>
      </c>
      <c r="F109891">
        <v>2342</v>
      </c>
      <c r="G109891" t="s">
        <v>13</v>
      </c>
      <c r="H109891" t="s">
        <v>14</v>
      </c>
      <c r="I109891" t="s">
        <v>15</v>
      </c>
      <c r="J109891">
        <v>1200</v>
      </c>
      <c r="K109891" t="s">
        <v>16</v>
      </c>
      <c r="L109891">
        <v>9590</v>
      </c>
    </row>
    <row r="109892" spans="1:12" x14ac:dyDescent="0.25">
      <c r="A109892">
        <v>44504</v>
      </c>
      <c r="B109892">
        <v>44509</v>
      </c>
      <c r="C109892" t="s">
        <v>32</v>
      </c>
      <c r="D109892">
        <v>2021</v>
      </c>
      <c r="E109892">
        <v>3403208</v>
      </c>
      <c r="F109892">
        <v>2326</v>
      </c>
      <c r="G109892" t="s">
        <v>23</v>
      </c>
      <c r="H109892" t="s">
        <v>14</v>
      </c>
      <c r="I109892" t="s">
        <v>15</v>
      </c>
      <c r="J109892">
        <v>-1800</v>
      </c>
      <c r="K109892" t="s">
        <v>16</v>
      </c>
      <c r="L109892">
        <v>6419</v>
      </c>
    </row>
    <row r="109893" spans="1:12" x14ac:dyDescent="0.25">
      <c r="A109893">
        <v>44504</v>
      </c>
      <c r="B109893">
        <v>44514</v>
      </c>
      <c r="C109893" t="s">
        <v>32</v>
      </c>
      <c r="D109893">
        <v>2021</v>
      </c>
      <c r="E109893">
        <v>3423909</v>
      </c>
      <c r="F109893">
        <v>2304</v>
      </c>
      <c r="G109893" t="s">
        <v>13</v>
      </c>
      <c r="H109893" t="s">
        <v>14</v>
      </c>
      <c r="I109893" t="s">
        <v>22</v>
      </c>
      <c r="J109893">
        <v>2800</v>
      </c>
      <c r="K109893" t="s">
        <v>16</v>
      </c>
      <c r="L109893">
        <v>9986</v>
      </c>
    </row>
    <row r="109894" spans="1:12" x14ac:dyDescent="0.25">
      <c r="A109894">
        <v>44504</v>
      </c>
      <c r="B109894">
        <v>44507</v>
      </c>
      <c r="C109894" t="s">
        <v>32</v>
      </c>
      <c r="D109894">
        <v>2021</v>
      </c>
      <c r="E109894">
        <v>3424402</v>
      </c>
      <c r="F109894">
        <v>2347</v>
      </c>
      <c r="G109894" t="s">
        <v>13</v>
      </c>
      <c r="H109894" t="s">
        <v>14</v>
      </c>
      <c r="I109894" t="s">
        <v>15</v>
      </c>
      <c r="J109894">
        <v>1200</v>
      </c>
      <c r="K109894" t="s">
        <v>16</v>
      </c>
      <c r="L109894">
        <v>9036</v>
      </c>
    </row>
    <row r="109895" spans="1:12" x14ac:dyDescent="0.25">
      <c r="A109895">
        <v>44505</v>
      </c>
      <c r="B109895">
        <v>44504</v>
      </c>
      <c r="C109895" t="s">
        <v>32</v>
      </c>
      <c r="D109895">
        <v>2021</v>
      </c>
      <c r="E109895">
        <v>3424402</v>
      </c>
      <c r="F109895">
        <v>2317</v>
      </c>
      <c r="G109895" t="s">
        <v>13</v>
      </c>
      <c r="H109895" t="s">
        <v>17</v>
      </c>
      <c r="I109895" t="s">
        <v>15</v>
      </c>
      <c r="J109895">
        <v>1200</v>
      </c>
      <c r="K109895" t="s">
        <v>16</v>
      </c>
      <c r="L109895">
        <v>0</v>
      </c>
    </row>
    <row r="109896" spans="1:12" x14ac:dyDescent="0.25">
      <c r="A109896">
        <v>44505</v>
      </c>
      <c r="B109896">
        <v>44515</v>
      </c>
      <c r="C109896" t="s">
        <v>32</v>
      </c>
      <c r="D109896">
        <v>2021</v>
      </c>
      <c r="E109896">
        <v>3403208</v>
      </c>
      <c r="F109896">
        <v>2345</v>
      </c>
      <c r="G109896" t="s">
        <v>13</v>
      </c>
      <c r="H109896" t="s">
        <v>14</v>
      </c>
      <c r="I109896" t="s">
        <v>22</v>
      </c>
      <c r="J109896">
        <v>2800</v>
      </c>
      <c r="K109896" t="s">
        <v>16</v>
      </c>
      <c r="L109896">
        <v>8661</v>
      </c>
    </row>
    <row r="109897" spans="1:12" x14ac:dyDescent="0.25">
      <c r="A109897">
        <v>44505</v>
      </c>
      <c r="B109897">
        <v>44505</v>
      </c>
      <c r="C109897" t="s">
        <v>32</v>
      </c>
      <c r="D109897">
        <v>2021</v>
      </c>
      <c r="E109897">
        <v>3403208</v>
      </c>
      <c r="F109897">
        <v>2318</v>
      </c>
      <c r="G109897" t="s">
        <v>13</v>
      </c>
      <c r="H109897" t="s">
        <v>14</v>
      </c>
      <c r="I109897" t="s">
        <v>15</v>
      </c>
      <c r="J109897">
        <v>1800</v>
      </c>
      <c r="K109897" t="s">
        <v>16</v>
      </c>
      <c r="L109897">
        <v>6805</v>
      </c>
    </row>
    <row r="109898" spans="1:12" x14ac:dyDescent="0.25">
      <c r="A109898">
        <v>44503</v>
      </c>
      <c r="B109898">
        <v>44514</v>
      </c>
      <c r="C109898" t="s">
        <v>32</v>
      </c>
      <c r="D109898">
        <v>2021</v>
      </c>
      <c r="E109898">
        <v>3403208</v>
      </c>
      <c r="F109898">
        <v>2345</v>
      </c>
      <c r="G109898" t="s">
        <v>13</v>
      </c>
      <c r="H109898" t="s">
        <v>14</v>
      </c>
      <c r="I109898" t="s">
        <v>15</v>
      </c>
      <c r="J109898">
        <v>1800</v>
      </c>
      <c r="K109898" t="s">
        <v>16</v>
      </c>
      <c r="L109898">
        <v>5902</v>
      </c>
    </row>
    <row r="109899" spans="1:12" x14ac:dyDescent="0.25">
      <c r="A109899">
        <v>44504</v>
      </c>
      <c r="B109899">
        <v>44502</v>
      </c>
      <c r="C109899" t="s">
        <v>32</v>
      </c>
      <c r="D109899">
        <v>2021</v>
      </c>
      <c r="E109899">
        <v>3423909</v>
      </c>
      <c r="F109899">
        <v>2308</v>
      </c>
      <c r="G109899" t="s">
        <v>13</v>
      </c>
      <c r="H109899" t="s">
        <v>14</v>
      </c>
      <c r="I109899" t="s">
        <v>22</v>
      </c>
      <c r="J109899">
        <v>2800</v>
      </c>
      <c r="K109899" t="s">
        <v>16</v>
      </c>
      <c r="L109899">
        <v>14754</v>
      </c>
    </row>
    <row r="109900" spans="1:12" x14ac:dyDescent="0.25">
      <c r="A109900">
        <v>44505</v>
      </c>
      <c r="B109900">
        <v>44502</v>
      </c>
      <c r="C109900" t="s">
        <v>32</v>
      </c>
      <c r="D109900">
        <v>2021</v>
      </c>
      <c r="E109900">
        <v>3403208</v>
      </c>
      <c r="F109900">
        <v>2347</v>
      </c>
      <c r="G109900" t="s">
        <v>13</v>
      </c>
      <c r="H109900" t="s">
        <v>14</v>
      </c>
      <c r="I109900" t="s">
        <v>22</v>
      </c>
      <c r="J109900">
        <v>2800</v>
      </c>
      <c r="K109900" t="s">
        <v>16</v>
      </c>
      <c r="L109900">
        <v>10420</v>
      </c>
    </row>
    <row r="109901" spans="1:12" x14ac:dyDescent="0.25">
      <c r="A109901">
        <v>44503</v>
      </c>
      <c r="B109901">
        <v>44515</v>
      </c>
      <c r="C109901" t="s">
        <v>32</v>
      </c>
      <c r="D109901">
        <v>2021</v>
      </c>
      <c r="E109901">
        <v>3403208</v>
      </c>
      <c r="F109901">
        <v>2344</v>
      </c>
      <c r="G109901" t="s">
        <v>13</v>
      </c>
      <c r="H109901" t="s">
        <v>14</v>
      </c>
      <c r="I109901" t="s">
        <v>15</v>
      </c>
      <c r="J109901">
        <v>1800</v>
      </c>
      <c r="K109901" t="s">
        <v>16</v>
      </c>
      <c r="L109901">
        <v>6370</v>
      </c>
    </row>
    <row r="109902" spans="1:12" x14ac:dyDescent="0.25">
      <c r="A109902">
        <v>44503</v>
      </c>
      <c r="B109902">
        <v>44504</v>
      </c>
      <c r="C109902" t="s">
        <v>32</v>
      </c>
      <c r="D109902">
        <v>2021</v>
      </c>
      <c r="E109902">
        <v>3423909</v>
      </c>
      <c r="F109902">
        <v>2322</v>
      </c>
      <c r="G109902" t="s">
        <v>13</v>
      </c>
      <c r="H109902" t="s">
        <v>14</v>
      </c>
      <c r="I109902" t="s">
        <v>15</v>
      </c>
      <c r="J109902">
        <v>1600</v>
      </c>
      <c r="K109902" t="s">
        <v>16</v>
      </c>
      <c r="L109902">
        <v>5136</v>
      </c>
    </row>
    <row r="109903" spans="1:12" x14ac:dyDescent="0.25">
      <c r="A109903">
        <v>44503</v>
      </c>
      <c r="B109903">
        <v>44507</v>
      </c>
      <c r="C109903" t="s">
        <v>32</v>
      </c>
      <c r="D109903">
        <v>2021</v>
      </c>
      <c r="E109903">
        <v>3403208</v>
      </c>
      <c r="F109903">
        <v>2312</v>
      </c>
      <c r="G109903" t="s">
        <v>13</v>
      </c>
      <c r="H109903" t="s">
        <v>14</v>
      </c>
      <c r="I109903" t="s">
        <v>22</v>
      </c>
      <c r="J109903">
        <v>3000</v>
      </c>
      <c r="K109903" t="s">
        <v>16</v>
      </c>
      <c r="L109903">
        <v>14617</v>
      </c>
    </row>
    <row r="109904" spans="1:12" x14ac:dyDescent="0.25">
      <c r="A109904">
        <v>44504</v>
      </c>
      <c r="B109904">
        <v>44510</v>
      </c>
      <c r="C109904" t="s">
        <v>32</v>
      </c>
      <c r="D109904">
        <v>2021</v>
      </c>
      <c r="E109904">
        <v>3403208</v>
      </c>
      <c r="F109904">
        <v>2321</v>
      </c>
      <c r="G109904" t="s">
        <v>13</v>
      </c>
      <c r="H109904" t="s">
        <v>17</v>
      </c>
      <c r="I109904" t="s">
        <v>22</v>
      </c>
      <c r="J109904">
        <v>3000</v>
      </c>
      <c r="K109904" t="s">
        <v>16</v>
      </c>
      <c r="L109904">
        <v>0</v>
      </c>
    </row>
    <row r="109905" spans="1:12" x14ac:dyDescent="0.25">
      <c r="A109905">
        <v>44504</v>
      </c>
      <c r="B109905">
        <v>44512</v>
      </c>
      <c r="C109905" t="s">
        <v>32</v>
      </c>
      <c r="D109905">
        <v>2021</v>
      </c>
      <c r="E109905">
        <v>3424402</v>
      </c>
      <c r="F109905">
        <v>2338</v>
      </c>
      <c r="G109905" t="s">
        <v>23</v>
      </c>
      <c r="H109905" t="s">
        <v>14</v>
      </c>
      <c r="I109905" t="s">
        <v>22</v>
      </c>
      <c r="J109905">
        <v>-2800</v>
      </c>
      <c r="K109905" t="s">
        <v>16</v>
      </c>
      <c r="L109905">
        <v>8772</v>
      </c>
    </row>
    <row r="109906" spans="1:12" x14ac:dyDescent="0.25">
      <c r="A109906">
        <v>44505</v>
      </c>
      <c r="B109906">
        <v>44512</v>
      </c>
      <c r="C109906" t="s">
        <v>32</v>
      </c>
      <c r="D109906">
        <v>2021</v>
      </c>
      <c r="E109906">
        <v>3424402</v>
      </c>
      <c r="F109906">
        <v>2342</v>
      </c>
      <c r="G109906" t="s">
        <v>23</v>
      </c>
      <c r="H109906" t="s">
        <v>14</v>
      </c>
      <c r="I109906" t="s">
        <v>22</v>
      </c>
      <c r="J109906">
        <v>-2400</v>
      </c>
      <c r="K109906" t="s">
        <v>16</v>
      </c>
      <c r="L109906">
        <v>8407</v>
      </c>
    </row>
    <row r="109907" spans="1:12" x14ac:dyDescent="0.25">
      <c r="A109907">
        <v>44504</v>
      </c>
      <c r="B109907">
        <v>44513</v>
      </c>
      <c r="C109907" t="s">
        <v>32</v>
      </c>
      <c r="D109907">
        <v>2021</v>
      </c>
      <c r="E109907">
        <v>3424402</v>
      </c>
      <c r="F109907">
        <v>2330</v>
      </c>
      <c r="G109907" t="s">
        <v>23</v>
      </c>
      <c r="H109907" t="s">
        <v>17</v>
      </c>
      <c r="I109907" t="s">
        <v>15</v>
      </c>
      <c r="J109907">
        <v>-1800</v>
      </c>
      <c r="K109907" t="s">
        <v>16</v>
      </c>
      <c r="L109907">
        <v>0</v>
      </c>
    </row>
    <row r="109908" spans="1:12" x14ac:dyDescent="0.25">
      <c r="A109908">
        <v>44503</v>
      </c>
      <c r="B109908">
        <v>44506</v>
      </c>
      <c r="C109908" t="s">
        <v>32</v>
      </c>
      <c r="D109908">
        <v>2021</v>
      </c>
      <c r="E109908">
        <v>3403208</v>
      </c>
      <c r="F109908">
        <v>2305</v>
      </c>
      <c r="G109908" t="s">
        <v>13</v>
      </c>
      <c r="H109908" t="s">
        <v>14</v>
      </c>
      <c r="I109908" t="s">
        <v>15</v>
      </c>
      <c r="J109908">
        <v>1600</v>
      </c>
      <c r="K109908" t="s">
        <v>16</v>
      </c>
      <c r="L109908">
        <v>7954</v>
      </c>
    </row>
    <row r="109909" spans="1:12" x14ac:dyDescent="0.25">
      <c r="A109909">
        <v>44503</v>
      </c>
      <c r="B109909">
        <v>44507</v>
      </c>
      <c r="C109909" t="s">
        <v>32</v>
      </c>
      <c r="D109909">
        <v>2021</v>
      </c>
      <c r="E109909">
        <v>3424402</v>
      </c>
      <c r="F109909">
        <v>2317</v>
      </c>
      <c r="G109909" t="s">
        <v>13</v>
      </c>
      <c r="H109909" t="s">
        <v>17</v>
      </c>
      <c r="I109909" t="s">
        <v>15</v>
      </c>
      <c r="J109909">
        <v>1800</v>
      </c>
      <c r="K109909" t="s">
        <v>16</v>
      </c>
      <c r="L109909">
        <v>0</v>
      </c>
    </row>
    <row r="109910" spans="1:12" x14ac:dyDescent="0.25">
      <c r="A109910">
        <v>44504</v>
      </c>
      <c r="B109910">
        <v>44504</v>
      </c>
      <c r="C109910" t="s">
        <v>32</v>
      </c>
      <c r="D109910">
        <v>2021</v>
      </c>
      <c r="E109910">
        <v>3423909</v>
      </c>
      <c r="F109910">
        <v>2349</v>
      </c>
      <c r="G109910" t="s">
        <v>23</v>
      </c>
      <c r="H109910" t="s">
        <v>17</v>
      </c>
      <c r="I109910" t="s">
        <v>22</v>
      </c>
      <c r="J109910">
        <v>-2400</v>
      </c>
      <c r="K109910" t="s">
        <v>16</v>
      </c>
      <c r="L109910">
        <v>0</v>
      </c>
    </row>
    <row r="109911" spans="1:12" x14ac:dyDescent="0.25">
      <c r="A109911">
        <v>44504</v>
      </c>
      <c r="B109911">
        <v>44511</v>
      </c>
      <c r="C109911" t="s">
        <v>32</v>
      </c>
      <c r="D109911">
        <v>2021</v>
      </c>
      <c r="E109911">
        <v>3424402</v>
      </c>
      <c r="F109911">
        <v>2337</v>
      </c>
      <c r="G109911" t="s">
        <v>13</v>
      </c>
      <c r="H109911" t="s">
        <v>14</v>
      </c>
      <c r="I109911" t="s">
        <v>22</v>
      </c>
      <c r="J109911">
        <v>2400</v>
      </c>
      <c r="K109911" t="s">
        <v>16</v>
      </c>
      <c r="L109911">
        <v>14827</v>
      </c>
    </row>
    <row r="109912" spans="1:12" x14ac:dyDescent="0.25">
      <c r="A109912">
        <v>44503</v>
      </c>
      <c r="B109912">
        <v>44507</v>
      </c>
      <c r="C109912" t="s">
        <v>32</v>
      </c>
      <c r="D109912">
        <v>2021</v>
      </c>
      <c r="E109912">
        <v>3424402</v>
      </c>
      <c r="F109912">
        <v>2345</v>
      </c>
      <c r="G109912" t="s">
        <v>13</v>
      </c>
      <c r="H109912" t="s">
        <v>14</v>
      </c>
      <c r="I109912" t="s">
        <v>15</v>
      </c>
      <c r="J109912">
        <v>1800</v>
      </c>
      <c r="K109912" t="s">
        <v>16</v>
      </c>
      <c r="L109912">
        <v>9443</v>
      </c>
    </row>
    <row r="109913" spans="1:12" x14ac:dyDescent="0.25">
      <c r="A109913">
        <v>44505</v>
      </c>
      <c r="B109913">
        <v>44515</v>
      </c>
      <c r="C109913" t="s">
        <v>32</v>
      </c>
      <c r="D109913">
        <v>2021</v>
      </c>
      <c r="E109913">
        <v>3424402</v>
      </c>
      <c r="F109913">
        <v>2313</v>
      </c>
      <c r="G109913" t="s">
        <v>23</v>
      </c>
      <c r="H109913" t="s">
        <v>17</v>
      </c>
      <c r="I109913" t="s">
        <v>22</v>
      </c>
      <c r="J109913">
        <v>-2800</v>
      </c>
      <c r="K109913" t="s">
        <v>16</v>
      </c>
      <c r="L109913">
        <v>0</v>
      </c>
    </row>
    <row r="109914" spans="1:12" x14ac:dyDescent="0.25">
      <c r="A109914">
        <v>44503</v>
      </c>
      <c r="B109914">
        <v>44506</v>
      </c>
      <c r="C109914" t="s">
        <v>32</v>
      </c>
      <c r="D109914">
        <v>2021</v>
      </c>
      <c r="E109914">
        <v>3403208</v>
      </c>
      <c r="F109914">
        <v>2350</v>
      </c>
      <c r="G109914" t="s">
        <v>13</v>
      </c>
      <c r="H109914" t="s">
        <v>14</v>
      </c>
      <c r="I109914" t="s">
        <v>22</v>
      </c>
      <c r="J109914">
        <v>2400</v>
      </c>
      <c r="K109914" t="s">
        <v>16</v>
      </c>
      <c r="L109914">
        <v>13034</v>
      </c>
    </row>
    <row r="109915" spans="1:12" x14ac:dyDescent="0.25">
      <c r="A109915">
        <v>44505</v>
      </c>
      <c r="B109915">
        <v>44505</v>
      </c>
      <c r="C109915" t="s">
        <v>32</v>
      </c>
      <c r="D109915">
        <v>2021</v>
      </c>
      <c r="E109915">
        <v>3403208</v>
      </c>
      <c r="F109915">
        <v>2351</v>
      </c>
      <c r="G109915" t="s">
        <v>13</v>
      </c>
      <c r="H109915" t="s">
        <v>17</v>
      </c>
      <c r="I109915" t="s">
        <v>15</v>
      </c>
      <c r="J109915">
        <v>1800</v>
      </c>
      <c r="K109915" t="s">
        <v>16</v>
      </c>
      <c r="L109915">
        <v>0</v>
      </c>
    </row>
    <row r="109916" spans="1:12" x14ac:dyDescent="0.25">
      <c r="A109916">
        <v>44505</v>
      </c>
      <c r="B109916">
        <v>44505</v>
      </c>
      <c r="C109916" t="s">
        <v>32</v>
      </c>
      <c r="D109916">
        <v>2021</v>
      </c>
      <c r="E109916">
        <v>3403208</v>
      </c>
      <c r="F109916">
        <v>2336</v>
      </c>
      <c r="G109916" t="s">
        <v>13</v>
      </c>
      <c r="H109916" t="s">
        <v>14</v>
      </c>
      <c r="I109916" t="s">
        <v>15</v>
      </c>
      <c r="J109916">
        <v>1200</v>
      </c>
      <c r="K109916" t="s">
        <v>16</v>
      </c>
      <c r="L109916">
        <v>2914</v>
      </c>
    </row>
    <row r="109917" spans="1:12" x14ac:dyDescent="0.25">
      <c r="A109917">
        <v>44505</v>
      </c>
      <c r="B109917">
        <v>44508</v>
      </c>
      <c r="C109917" t="s">
        <v>32</v>
      </c>
      <c r="D109917">
        <v>2021</v>
      </c>
      <c r="E109917">
        <v>3424402</v>
      </c>
      <c r="F109917">
        <v>2342</v>
      </c>
      <c r="G109917" t="s">
        <v>13</v>
      </c>
      <c r="H109917" t="s">
        <v>14</v>
      </c>
      <c r="I109917" t="s">
        <v>15</v>
      </c>
      <c r="J109917">
        <v>1200</v>
      </c>
      <c r="K109917" t="s">
        <v>16</v>
      </c>
      <c r="L109917">
        <v>2818</v>
      </c>
    </row>
    <row r="109918" spans="1:12" x14ac:dyDescent="0.25">
      <c r="A109918">
        <v>44504</v>
      </c>
      <c r="B109918">
        <v>44508</v>
      </c>
      <c r="C109918" t="s">
        <v>32</v>
      </c>
      <c r="D109918">
        <v>2021</v>
      </c>
      <c r="E109918">
        <v>3423909</v>
      </c>
      <c r="F109918">
        <v>2315</v>
      </c>
      <c r="G109918" t="s">
        <v>13</v>
      </c>
      <c r="H109918" t="s">
        <v>14</v>
      </c>
      <c r="I109918" t="s">
        <v>15</v>
      </c>
      <c r="J109918">
        <v>1800</v>
      </c>
      <c r="K109918" t="s">
        <v>16</v>
      </c>
      <c r="L109918">
        <v>6672</v>
      </c>
    </row>
    <row r="109919" spans="1:12" x14ac:dyDescent="0.25">
      <c r="A109919">
        <v>44503</v>
      </c>
      <c r="B109919">
        <v>44512</v>
      </c>
      <c r="C109919" t="s">
        <v>32</v>
      </c>
      <c r="D109919">
        <v>2021</v>
      </c>
      <c r="E109919">
        <v>3424402</v>
      </c>
      <c r="F109919">
        <v>2308</v>
      </c>
      <c r="G109919" t="s">
        <v>23</v>
      </c>
      <c r="H109919" t="s">
        <v>14</v>
      </c>
      <c r="I109919" t="s">
        <v>15</v>
      </c>
      <c r="J109919">
        <v>-1200</v>
      </c>
      <c r="K109919" t="s">
        <v>16</v>
      </c>
      <c r="L109919">
        <v>6567</v>
      </c>
    </row>
    <row r="109920" spans="1:12" x14ac:dyDescent="0.25">
      <c r="A109920">
        <v>44504</v>
      </c>
      <c r="B109920">
        <v>44517</v>
      </c>
      <c r="C109920" t="s">
        <v>32</v>
      </c>
      <c r="D109920">
        <v>2021</v>
      </c>
      <c r="E109920">
        <v>3403208</v>
      </c>
      <c r="F109920">
        <v>2339</v>
      </c>
      <c r="G109920" t="s">
        <v>13</v>
      </c>
      <c r="H109920" t="s">
        <v>17</v>
      </c>
      <c r="I109920" t="s">
        <v>15</v>
      </c>
      <c r="J109920">
        <v>1800</v>
      </c>
      <c r="K109920" t="s">
        <v>16</v>
      </c>
      <c r="L109920">
        <v>0</v>
      </c>
    </row>
    <row r="109921" spans="1:12" x14ac:dyDescent="0.25">
      <c r="A109921">
        <v>44505</v>
      </c>
      <c r="B109921">
        <v>44509</v>
      </c>
      <c r="C109921" t="s">
        <v>32</v>
      </c>
      <c r="D109921">
        <v>2021</v>
      </c>
      <c r="E109921">
        <v>3423909</v>
      </c>
      <c r="F109921">
        <v>2320</v>
      </c>
      <c r="G109921" t="s">
        <v>13</v>
      </c>
      <c r="H109921" t="s">
        <v>17</v>
      </c>
      <c r="I109921" t="s">
        <v>15</v>
      </c>
      <c r="J109921">
        <v>1200</v>
      </c>
      <c r="K109921" t="s">
        <v>16</v>
      </c>
      <c r="L109921">
        <v>0</v>
      </c>
    </row>
    <row r="109922" spans="1:12" x14ac:dyDescent="0.25">
      <c r="A109922">
        <v>44503</v>
      </c>
      <c r="B109922">
        <v>44516</v>
      </c>
      <c r="C109922" t="s">
        <v>32</v>
      </c>
      <c r="D109922">
        <v>2021</v>
      </c>
      <c r="E109922">
        <v>3423909</v>
      </c>
      <c r="F109922">
        <v>2337</v>
      </c>
      <c r="G109922" t="s">
        <v>13</v>
      </c>
      <c r="H109922" t="s">
        <v>14</v>
      </c>
      <c r="I109922" t="s">
        <v>15</v>
      </c>
      <c r="J109922">
        <v>1800</v>
      </c>
      <c r="K109922" t="s">
        <v>16</v>
      </c>
      <c r="L109922">
        <v>8600</v>
      </c>
    </row>
    <row r="109923" spans="1:12" x14ac:dyDescent="0.25">
      <c r="A109923">
        <v>44503</v>
      </c>
      <c r="B109923">
        <v>44512</v>
      </c>
      <c r="C109923" t="s">
        <v>32</v>
      </c>
      <c r="D109923">
        <v>2021</v>
      </c>
      <c r="E109923">
        <v>3403208</v>
      </c>
      <c r="F109923">
        <v>2342</v>
      </c>
      <c r="G109923" t="s">
        <v>23</v>
      </c>
      <c r="H109923" t="s">
        <v>14</v>
      </c>
      <c r="I109923" t="s">
        <v>22</v>
      </c>
      <c r="J109923">
        <v>-2800</v>
      </c>
      <c r="K109923" t="s">
        <v>16</v>
      </c>
      <c r="L109923">
        <v>9321</v>
      </c>
    </row>
    <row r="109924" spans="1:12" x14ac:dyDescent="0.25">
      <c r="A109924">
        <v>44504</v>
      </c>
      <c r="B109924">
        <v>44511</v>
      </c>
      <c r="C109924" t="s">
        <v>32</v>
      </c>
      <c r="D109924">
        <v>2021</v>
      </c>
      <c r="E109924">
        <v>3423909</v>
      </c>
      <c r="F109924">
        <v>2311</v>
      </c>
      <c r="G109924" t="s">
        <v>23</v>
      </c>
      <c r="H109924" t="s">
        <v>14</v>
      </c>
      <c r="I109924" t="s">
        <v>22</v>
      </c>
      <c r="J109924">
        <v>-2800</v>
      </c>
      <c r="K109924" t="s">
        <v>16</v>
      </c>
      <c r="L109924">
        <v>14824</v>
      </c>
    </row>
    <row r="109925" spans="1:12" x14ac:dyDescent="0.25">
      <c r="A109925">
        <v>44504</v>
      </c>
      <c r="B109925">
        <v>44503</v>
      </c>
      <c r="C109925" t="s">
        <v>32</v>
      </c>
      <c r="D109925">
        <v>2021</v>
      </c>
      <c r="E109925">
        <v>3423909</v>
      </c>
      <c r="F109925">
        <v>2351</v>
      </c>
      <c r="G109925" t="s">
        <v>23</v>
      </c>
      <c r="H109925" t="s">
        <v>17</v>
      </c>
      <c r="I109925" t="s">
        <v>22</v>
      </c>
      <c r="J109925">
        <v>-2800</v>
      </c>
      <c r="K109925" t="s">
        <v>16</v>
      </c>
      <c r="L109925">
        <v>0</v>
      </c>
    </row>
    <row r="109926" spans="1:12" x14ac:dyDescent="0.25">
      <c r="A109926">
        <v>44503</v>
      </c>
      <c r="B109926">
        <v>44510</v>
      </c>
      <c r="C109926" t="s">
        <v>32</v>
      </c>
      <c r="D109926">
        <v>2021</v>
      </c>
      <c r="E109926">
        <v>3423909</v>
      </c>
      <c r="F109926">
        <v>2307</v>
      </c>
      <c r="G109926" t="s">
        <v>23</v>
      </c>
      <c r="H109926" t="s">
        <v>17</v>
      </c>
      <c r="I109926" t="s">
        <v>22</v>
      </c>
      <c r="J109926">
        <v>-2800</v>
      </c>
      <c r="K109926" t="s">
        <v>16</v>
      </c>
      <c r="L109926">
        <v>0</v>
      </c>
    </row>
    <row r="109927" spans="1:12" x14ac:dyDescent="0.25">
      <c r="A109927">
        <v>44505</v>
      </c>
      <c r="B109927">
        <v>44512</v>
      </c>
      <c r="C109927" t="s">
        <v>32</v>
      </c>
      <c r="D109927">
        <v>2021</v>
      </c>
      <c r="E109927">
        <v>3424402</v>
      </c>
      <c r="F109927">
        <v>2319</v>
      </c>
      <c r="G109927" t="s">
        <v>13</v>
      </c>
      <c r="H109927" t="s">
        <v>14</v>
      </c>
      <c r="I109927" t="s">
        <v>22</v>
      </c>
      <c r="J109927">
        <v>2800</v>
      </c>
      <c r="K109927" t="s">
        <v>16</v>
      </c>
      <c r="L109927">
        <v>13515</v>
      </c>
    </row>
    <row r="109928" spans="1:12" x14ac:dyDescent="0.25">
      <c r="A109928">
        <v>44503</v>
      </c>
      <c r="B109928">
        <v>44510</v>
      </c>
      <c r="C109928" t="s">
        <v>32</v>
      </c>
      <c r="D109928">
        <v>2021</v>
      </c>
      <c r="E109928">
        <v>3424402</v>
      </c>
      <c r="F109928">
        <v>2342</v>
      </c>
      <c r="G109928" t="s">
        <v>13</v>
      </c>
      <c r="H109928" t="s">
        <v>14</v>
      </c>
      <c r="I109928" t="s">
        <v>15</v>
      </c>
      <c r="J109928">
        <v>1200</v>
      </c>
      <c r="K109928" t="s">
        <v>16</v>
      </c>
      <c r="L109928">
        <v>5827</v>
      </c>
    </row>
    <row r="109929" spans="1:12" x14ac:dyDescent="0.25">
      <c r="A109929">
        <v>44505</v>
      </c>
      <c r="B109929">
        <v>44512</v>
      </c>
      <c r="C109929" t="s">
        <v>32</v>
      </c>
      <c r="D109929">
        <v>2021</v>
      </c>
      <c r="E109929">
        <v>3424402</v>
      </c>
      <c r="F109929">
        <v>2324</v>
      </c>
      <c r="G109929" t="s">
        <v>13</v>
      </c>
      <c r="H109929" t="s">
        <v>17</v>
      </c>
      <c r="I109929" t="s">
        <v>22</v>
      </c>
      <c r="J109929">
        <v>2400</v>
      </c>
      <c r="K109929" t="s">
        <v>16</v>
      </c>
      <c r="L109929">
        <v>0</v>
      </c>
    </row>
    <row r="109930" spans="1:12" x14ac:dyDescent="0.25">
      <c r="A109930">
        <v>44505</v>
      </c>
      <c r="B109930">
        <v>44512</v>
      </c>
      <c r="C109930" t="s">
        <v>32</v>
      </c>
      <c r="D109930">
        <v>2021</v>
      </c>
      <c r="E109930">
        <v>3424402</v>
      </c>
      <c r="F109930">
        <v>2327</v>
      </c>
      <c r="G109930" t="s">
        <v>23</v>
      </c>
      <c r="H109930" t="s">
        <v>17</v>
      </c>
      <c r="I109930" t="s">
        <v>15</v>
      </c>
      <c r="J109930">
        <v>-1200</v>
      </c>
      <c r="K109930" t="s">
        <v>16</v>
      </c>
      <c r="L109930">
        <v>0</v>
      </c>
    </row>
    <row r="109931" spans="1:12" x14ac:dyDescent="0.25">
      <c r="A109931">
        <v>44504</v>
      </c>
      <c r="B109931">
        <v>44506</v>
      </c>
      <c r="C109931" t="s">
        <v>32</v>
      </c>
      <c r="D109931">
        <v>2021</v>
      </c>
      <c r="E109931">
        <v>3424402</v>
      </c>
      <c r="F109931">
        <v>2324</v>
      </c>
      <c r="G109931" t="s">
        <v>23</v>
      </c>
      <c r="H109931" t="s">
        <v>17</v>
      </c>
      <c r="I109931" t="s">
        <v>15</v>
      </c>
      <c r="J109931">
        <v>-1600</v>
      </c>
      <c r="K109931" t="s">
        <v>16</v>
      </c>
      <c r="L109931">
        <v>0</v>
      </c>
    </row>
    <row r="109932" spans="1:12" x14ac:dyDescent="0.25">
      <c r="A109932">
        <v>44503</v>
      </c>
      <c r="B109932">
        <v>44516</v>
      </c>
      <c r="C109932" t="s">
        <v>32</v>
      </c>
      <c r="D109932">
        <v>2021</v>
      </c>
      <c r="E109932">
        <v>3423909</v>
      </c>
      <c r="F109932">
        <v>2319</v>
      </c>
      <c r="G109932" t="s">
        <v>23</v>
      </c>
      <c r="H109932" t="s">
        <v>14</v>
      </c>
      <c r="I109932" t="s">
        <v>15</v>
      </c>
      <c r="J109932">
        <v>-1800</v>
      </c>
      <c r="K109932" t="s">
        <v>16</v>
      </c>
      <c r="L109932">
        <v>5431</v>
      </c>
    </row>
    <row r="109933" spans="1:12" x14ac:dyDescent="0.25">
      <c r="A109933">
        <v>44505</v>
      </c>
      <c r="B109933">
        <v>44510</v>
      </c>
      <c r="C109933" t="s">
        <v>32</v>
      </c>
      <c r="D109933">
        <v>2021</v>
      </c>
      <c r="E109933">
        <v>3424402</v>
      </c>
      <c r="F109933">
        <v>2313</v>
      </c>
      <c r="G109933" t="s">
        <v>23</v>
      </c>
      <c r="H109933" t="s">
        <v>17</v>
      </c>
      <c r="I109933" t="s">
        <v>22</v>
      </c>
      <c r="J109933">
        <v>-3000</v>
      </c>
      <c r="K109933" t="s">
        <v>16</v>
      </c>
      <c r="L109933">
        <v>0</v>
      </c>
    </row>
    <row r="109934" spans="1:12" x14ac:dyDescent="0.25">
      <c r="A109934">
        <v>44503</v>
      </c>
      <c r="B109934">
        <v>44505</v>
      </c>
      <c r="C109934" t="s">
        <v>32</v>
      </c>
      <c r="D109934">
        <v>2021</v>
      </c>
      <c r="E109934">
        <v>3424402</v>
      </c>
      <c r="F109934">
        <v>2342</v>
      </c>
      <c r="G109934" t="s">
        <v>23</v>
      </c>
      <c r="H109934" t="s">
        <v>14</v>
      </c>
      <c r="I109934" t="s">
        <v>15</v>
      </c>
      <c r="J109934">
        <v>-1600</v>
      </c>
      <c r="K109934" t="s">
        <v>16</v>
      </c>
      <c r="L109934">
        <v>5254</v>
      </c>
    </row>
    <row r="109935" spans="1:12" x14ac:dyDescent="0.25">
      <c r="A109935">
        <v>44503</v>
      </c>
      <c r="B109935">
        <v>44509</v>
      </c>
      <c r="C109935" t="s">
        <v>32</v>
      </c>
      <c r="D109935">
        <v>2021</v>
      </c>
      <c r="E109935">
        <v>3423909</v>
      </c>
      <c r="F109935">
        <v>2321</v>
      </c>
      <c r="G109935" t="s">
        <v>13</v>
      </c>
      <c r="H109935" t="s">
        <v>17</v>
      </c>
      <c r="I109935" t="s">
        <v>15</v>
      </c>
      <c r="J109935">
        <v>1800</v>
      </c>
      <c r="K109935" t="s">
        <v>16</v>
      </c>
      <c r="L109935">
        <v>0</v>
      </c>
    </row>
    <row r="109936" spans="1:12" x14ac:dyDescent="0.25">
      <c r="A109936">
        <v>44503</v>
      </c>
      <c r="B109936">
        <v>44512</v>
      </c>
      <c r="C109936" t="s">
        <v>32</v>
      </c>
      <c r="D109936">
        <v>2021</v>
      </c>
      <c r="E109936">
        <v>3423909</v>
      </c>
      <c r="F109936">
        <v>2351</v>
      </c>
      <c r="G109936" t="s">
        <v>23</v>
      </c>
      <c r="H109936" t="s">
        <v>17</v>
      </c>
      <c r="I109936" t="s">
        <v>15</v>
      </c>
      <c r="J109936">
        <v>-1800</v>
      </c>
      <c r="K109936" t="s">
        <v>16</v>
      </c>
      <c r="L109936">
        <v>0</v>
      </c>
    </row>
    <row r="109937" spans="1:12" x14ac:dyDescent="0.25">
      <c r="A109937">
        <v>44503</v>
      </c>
      <c r="B109937">
        <v>44513</v>
      </c>
      <c r="C109937" t="s">
        <v>32</v>
      </c>
      <c r="D109937">
        <v>2021</v>
      </c>
      <c r="E109937">
        <v>3403208</v>
      </c>
      <c r="F109937">
        <v>2335</v>
      </c>
      <c r="G109937" t="s">
        <v>13</v>
      </c>
      <c r="H109937" t="s">
        <v>14</v>
      </c>
      <c r="I109937" t="s">
        <v>15</v>
      </c>
      <c r="J109937">
        <v>1600</v>
      </c>
      <c r="K109937" t="s">
        <v>16</v>
      </c>
      <c r="L109937">
        <v>7218</v>
      </c>
    </row>
    <row r="109938" spans="1:12" x14ac:dyDescent="0.25">
      <c r="A109938">
        <v>44505</v>
      </c>
      <c r="B109938">
        <v>44511</v>
      </c>
      <c r="C109938" t="s">
        <v>32</v>
      </c>
      <c r="D109938">
        <v>2021</v>
      </c>
      <c r="E109938">
        <v>3423909</v>
      </c>
      <c r="F109938">
        <v>2336</v>
      </c>
      <c r="G109938" t="s">
        <v>13</v>
      </c>
      <c r="H109938" t="s">
        <v>14</v>
      </c>
      <c r="I109938" t="s">
        <v>22</v>
      </c>
      <c r="J109938">
        <v>2800</v>
      </c>
      <c r="K109938" t="s">
        <v>16</v>
      </c>
      <c r="L109938">
        <v>14836</v>
      </c>
    </row>
    <row r="109939" spans="1:12" x14ac:dyDescent="0.25">
      <c r="A109939">
        <v>44503</v>
      </c>
      <c r="B109939">
        <v>44509</v>
      </c>
      <c r="C109939" t="s">
        <v>32</v>
      </c>
      <c r="D109939">
        <v>2021</v>
      </c>
      <c r="E109939">
        <v>3423909</v>
      </c>
      <c r="F109939">
        <v>2343</v>
      </c>
      <c r="G109939" t="s">
        <v>13</v>
      </c>
      <c r="H109939" t="s">
        <v>14</v>
      </c>
      <c r="I109939" t="s">
        <v>15</v>
      </c>
      <c r="J109939">
        <v>1200</v>
      </c>
      <c r="K109939" t="s">
        <v>16</v>
      </c>
      <c r="L109939">
        <v>3683</v>
      </c>
    </row>
    <row r="109940" spans="1:12" x14ac:dyDescent="0.25">
      <c r="A109940">
        <v>44503</v>
      </c>
      <c r="B109940">
        <v>44514</v>
      </c>
      <c r="C109940" t="s">
        <v>32</v>
      </c>
      <c r="D109940">
        <v>2021</v>
      </c>
      <c r="E109940">
        <v>3424402</v>
      </c>
      <c r="F109940">
        <v>2313</v>
      </c>
      <c r="G109940" t="s">
        <v>13</v>
      </c>
      <c r="H109940" t="s">
        <v>17</v>
      </c>
      <c r="I109940" t="s">
        <v>15</v>
      </c>
      <c r="J109940">
        <v>1800</v>
      </c>
      <c r="K109940" t="s">
        <v>16</v>
      </c>
      <c r="L109940">
        <v>0</v>
      </c>
    </row>
    <row r="109941" spans="1:12" x14ac:dyDescent="0.25">
      <c r="A109941">
        <v>44505</v>
      </c>
      <c r="B109941">
        <v>44506</v>
      </c>
      <c r="C109941" t="s">
        <v>32</v>
      </c>
      <c r="D109941">
        <v>2021</v>
      </c>
      <c r="E109941">
        <v>3424402</v>
      </c>
      <c r="F109941">
        <v>2303</v>
      </c>
      <c r="G109941" t="s">
        <v>13</v>
      </c>
      <c r="H109941" t="s">
        <v>17</v>
      </c>
      <c r="I109941" t="s">
        <v>15</v>
      </c>
      <c r="J109941">
        <v>1600</v>
      </c>
      <c r="K109941" t="s">
        <v>16</v>
      </c>
      <c r="L109941">
        <v>0</v>
      </c>
    </row>
    <row r="109942" spans="1:12" x14ac:dyDescent="0.25">
      <c r="A109942">
        <v>44504</v>
      </c>
      <c r="B109942">
        <v>44504</v>
      </c>
      <c r="C109942" t="s">
        <v>32</v>
      </c>
      <c r="D109942">
        <v>2021</v>
      </c>
      <c r="E109942">
        <v>3423909</v>
      </c>
      <c r="F109942">
        <v>2336</v>
      </c>
      <c r="G109942" t="s">
        <v>13</v>
      </c>
      <c r="H109942" t="s">
        <v>14</v>
      </c>
      <c r="I109942" t="s">
        <v>22</v>
      </c>
      <c r="J109942">
        <v>2400</v>
      </c>
      <c r="K109942" t="s">
        <v>16</v>
      </c>
      <c r="L109942">
        <v>8397</v>
      </c>
    </row>
    <row r="109943" spans="1:12" x14ac:dyDescent="0.25">
      <c r="A109943">
        <v>44503</v>
      </c>
      <c r="B109943">
        <v>44503</v>
      </c>
      <c r="C109943" t="s">
        <v>32</v>
      </c>
      <c r="D109943">
        <v>2021</v>
      </c>
      <c r="E109943">
        <v>3424402</v>
      </c>
      <c r="F109943">
        <v>2312</v>
      </c>
      <c r="G109943" t="s">
        <v>13</v>
      </c>
      <c r="H109943" t="s">
        <v>14</v>
      </c>
      <c r="I109943" t="s">
        <v>22</v>
      </c>
      <c r="J109943">
        <v>3000</v>
      </c>
      <c r="K109943" t="s">
        <v>16</v>
      </c>
      <c r="L109943">
        <v>8966</v>
      </c>
    </row>
    <row r="109944" spans="1:12" x14ac:dyDescent="0.25">
      <c r="A109944">
        <v>44503</v>
      </c>
      <c r="B109944">
        <v>44514</v>
      </c>
      <c r="C109944" t="s">
        <v>32</v>
      </c>
      <c r="D109944">
        <v>2021</v>
      </c>
      <c r="E109944">
        <v>3423909</v>
      </c>
      <c r="F109944">
        <v>2305</v>
      </c>
      <c r="G109944" t="s">
        <v>23</v>
      </c>
      <c r="H109944" t="s">
        <v>14</v>
      </c>
      <c r="I109944" t="s">
        <v>22</v>
      </c>
      <c r="J109944">
        <v>-2400</v>
      </c>
      <c r="K109944" t="s">
        <v>16</v>
      </c>
      <c r="L109944">
        <v>12081</v>
      </c>
    </row>
    <row r="109945" spans="1:12" x14ac:dyDescent="0.25">
      <c r="A109945">
        <v>44529</v>
      </c>
      <c r="B109945">
        <v>44536</v>
      </c>
      <c r="C109945" t="s">
        <v>32</v>
      </c>
      <c r="D109945">
        <v>2021</v>
      </c>
      <c r="E109945">
        <v>3423909</v>
      </c>
      <c r="F109945">
        <v>2322</v>
      </c>
      <c r="G109945" t="s">
        <v>13</v>
      </c>
      <c r="H109945" t="s">
        <v>14</v>
      </c>
      <c r="I109945" t="s">
        <v>22</v>
      </c>
      <c r="J109945">
        <v>2800</v>
      </c>
      <c r="K109945" t="s">
        <v>16</v>
      </c>
      <c r="L109945">
        <v>11573</v>
      </c>
    </row>
    <row r="109946" spans="1:12" x14ac:dyDescent="0.25">
      <c r="A109946">
        <v>44511</v>
      </c>
      <c r="B109946">
        <v>44513</v>
      </c>
      <c r="C109946" t="s">
        <v>32</v>
      </c>
      <c r="D109946">
        <v>2021</v>
      </c>
      <c r="E109946">
        <v>3423909</v>
      </c>
      <c r="F109946">
        <v>2331</v>
      </c>
      <c r="G109946" t="s">
        <v>13</v>
      </c>
      <c r="H109946" t="s">
        <v>14</v>
      </c>
      <c r="I109946" t="s">
        <v>15</v>
      </c>
      <c r="J109946">
        <v>1800</v>
      </c>
      <c r="K109946" t="s">
        <v>16</v>
      </c>
      <c r="L109946">
        <v>6638</v>
      </c>
    </row>
    <row r="109947" spans="1:12" x14ac:dyDescent="0.25">
      <c r="A109947">
        <v>44511</v>
      </c>
      <c r="B109947">
        <v>44514</v>
      </c>
      <c r="C109947" t="s">
        <v>32</v>
      </c>
      <c r="D109947">
        <v>2021</v>
      </c>
      <c r="E109947">
        <v>3403208</v>
      </c>
      <c r="F109947">
        <v>2318</v>
      </c>
      <c r="G109947" t="s">
        <v>23</v>
      </c>
      <c r="H109947" t="s">
        <v>14</v>
      </c>
      <c r="I109947" t="s">
        <v>22</v>
      </c>
      <c r="J109947">
        <v>-2400</v>
      </c>
      <c r="K109947" t="s">
        <v>16</v>
      </c>
      <c r="L109947">
        <v>10383</v>
      </c>
    </row>
    <row r="109948" spans="1:12" x14ac:dyDescent="0.25">
      <c r="A109948">
        <v>44513</v>
      </c>
      <c r="B109948">
        <v>44520</v>
      </c>
      <c r="C109948" t="s">
        <v>32</v>
      </c>
      <c r="D109948">
        <v>2021</v>
      </c>
      <c r="E109948">
        <v>3423909</v>
      </c>
      <c r="F109948">
        <v>2301</v>
      </c>
      <c r="G109948" t="s">
        <v>13</v>
      </c>
      <c r="H109948" t="s">
        <v>17</v>
      </c>
      <c r="I109948" t="s">
        <v>22</v>
      </c>
      <c r="J109948">
        <v>2800</v>
      </c>
      <c r="K109948" t="s">
        <v>16</v>
      </c>
      <c r="L109948">
        <v>0</v>
      </c>
    </row>
    <row r="109949" spans="1:12" x14ac:dyDescent="0.25">
      <c r="A109949">
        <v>44527</v>
      </c>
      <c r="B109949">
        <v>44537</v>
      </c>
      <c r="C109949" t="s">
        <v>32</v>
      </c>
      <c r="D109949">
        <v>2021</v>
      </c>
      <c r="E109949">
        <v>3423909</v>
      </c>
      <c r="F109949">
        <v>2338</v>
      </c>
      <c r="G109949" t="s">
        <v>23</v>
      </c>
      <c r="H109949" t="s">
        <v>14</v>
      </c>
      <c r="I109949" t="s">
        <v>22</v>
      </c>
      <c r="J109949">
        <v>-2800</v>
      </c>
      <c r="K109949" t="s">
        <v>16</v>
      </c>
      <c r="L109949">
        <v>12395</v>
      </c>
    </row>
    <row r="109950" spans="1:12" x14ac:dyDescent="0.25">
      <c r="A109950">
        <v>44512</v>
      </c>
      <c r="B109950">
        <v>44519</v>
      </c>
      <c r="C109950" t="s">
        <v>32</v>
      </c>
      <c r="D109950">
        <v>2021</v>
      </c>
      <c r="E109950">
        <v>3424402</v>
      </c>
      <c r="F109950">
        <v>2302</v>
      </c>
      <c r="G109950" t="s">
        <v>13</v>
      </c>
      <c r="H109950" t="s">
        <v>17</v>
      </c>
      <c r="I109950" t="s">
        <v>22</v>
      </c>
      <c r="J109950">
        <v>2800</v>
      </c>
      <c r="K109950" t="s">
        <v>16</v>
      </c>
      <c r="L109950">
        <v>0</v>
      </c>
    </row>
    <row r="109951" spans="1:12" x14ac:dyDescent="0.25">
      <c r="A109951">
        <v>44513</v>
      </c>
      <c r="B109951">
        <v>44521</v>
      </c>
      <c r="C109951" t="s">
        <v>32</v>
      </c>
      <c r="D109951">
        <v>2021</v>
      </c>
      <c r="E109951">
        <v>3403208</v>
      </c>
      <c r="F109951">
        <v>2343</v>
      </c>
      <c r="G109951" t="s">
        <v>13</v>
      </c>
      <c r="H109951" t="s">
        <v>14</v>
      </c>
      <c r="I109951" t="s">
        <v>22</v>
      </c>
      <c r="J109951">
        <v>3000</v>
      </c>
      <c r="K109951" t="s">
        <v>16</v>
      </c>
      <c r="L109951">
        <v>12978</v>
      </c>
    </row>
    <row r="109952" spans="1:12" x14ac:dyDescent="0.25">
      <c r="A109952">
        <v>44528</v>
      </c>
      <c r="B109952">
        <v>44533</v>
      </c>
      <c r="C109952" t="s">
        <v>32</v>
      </c>
      <c r="D109952">
        <v>2021</v>
      </c>
      <c r="E109952">
        <v>3403208</v>
      </c>
      <c r="F109952">
        <v>2305</v>
      </c>
      <c r="G109952" t="s">
        <v>13</v>
      </c>
      <c r="H109952" t="s">
        <v>14</v>
      </c>
      <c r="I109952" t="s">
        <v>22</v>
      </c>
      <c r="J109952">
        <v>3000</v>
      </c>
      <c r="K109952" t="s">
        <v>16</v>
      </c>
      <c r="L109952">
        <v>14294</v>
      </c>
    </row>
    <row r="109953" spans="1:12" x14ac:dyDescent="0.25">
      <c r="A109953">
        <v>44504</v>
      </c>
      <c r="B109953">
        <v>44515</v>
      </c>
      <c r="C109953" t="s">
        <v>32</v>
      </c>
      <c r="D109953">
        <v>2021</v>
      </c>
      <c r="E109953">
        <v>3403208</v>
      </c>
      <c r="F109953">
        <v>2312</v>
      </c>
      <c r="G109953" t="s">
        <v>13</v>
      </c>
      <c r="H109953" t="s">
        <v>14</v>
      </c>
      <c r="I109953" t="s">
        <v>15</v>
      </c>
      <c r="J109953">
        <v>1800</v>
      </c>
      <c r="K109953" t="s">
        <v>16</v>
      </c>
      <c r="L109953">
        <v>6437</v>
      </c>
    </row>
    <row r="109954" spans="1:12" x14ac:dyDescent="0.25">
      <c r="A109954">
        <v>44505</v>
      </c>
      <c r="B109954">
        <v>44509</v>
      </c>
      <c r="C109954" t="s">
        <v>32</v>
      </c>
      <c r="D109954">
        <v>2021</v>
      </c>
      <c r="E109954">
        <v>3424402</v>
      </c>
      <c r="F109954">
        <v>2341</v>
      </c>
      <c r="G109954" t="s">
        <v>13</v>
      </c>
      <c r="H109954" t="s">
        <v>14</v>
      </c>
      <c r="I109954" t="s">
        <v>15</v>
      </c>
      <c r="J109954">
        <v>1200</v>
      </c>
      <c r="K109954" t="s">
        <v>16</v>
      </c>
      <c r="L109954">
        <v>5701</v>
      </c>
    </row>
    <row r="109955" spans="1:12" x14ac:dyDescent="0.25">
      <c r="A109955">
        <v>44504</v>
      </c>
      <c r="B109955">
        <v>44508</v>
      </c>
      <c r="C109955" t="s">
        <v>32</v>
      </c>
      <c r="D109955">
        <v>2021</v>
      </c>
      <c r="E109955">
        <v>3403208</v>
      </c>
      <c r="F109955">
        <v>2329</v>
      </c>
      <c r="G109955" t="s">
        <v>13</v>
      </c>
      <c r="H109955" t="s">
        <v>17</v>
      </c>
      <c r="I109955" t="s">
        <v>22</v>
      </c>
      <c r="J109955">
        <v>2800</v>
      </c>
      <c r="K109955" t="s">
        <v>16</v>
      </c>
      <c r="L109955">
        <v>0</v>
      </c>
    </row>
    <row r="109956" spans="1:12" x14ac:dyDescent="0.25">
      <c r="A109956">
        <v>44503</v>
      </c>
      <c r="B109956">
        <v>44509</v>
      </c>
      <c r="C109956" t="s">
        <v>32</v>
      </c>
      <c r="D109956">
        <v>2021</v>
      </c>
      <c r="E109956">
        <v>3424402</v>
      </c>
      <c r="F109956">
        <v>2321</v>
      </c>
      <c r="G109956" t="s">
        <v>23</v>
      </c>
      <c r="H109956" t="s">
        <v>17</v>
      </c>
      <c r="I109956" t="s">
        <v>22</v>
      </c>
      <c r="J109956">
        <v>-2400</v>
      </c>
      <c r="K109956" t="s">
        <v>16</v>
      </c>
      <c r="L109956">
        <v>0</v>
      </c>
    </row>
    <row r="109957" spans="1:12" x14ac:dyDescent="0.25">
      <c r="A109957">
        <v>44505</v>
      </c>
      <c r="B109957">
        <v>44514</v>
      </c>
      <c r="C109957" t="s">
        <v>32</v>
      </c>
      <c r="D109957">
        <v>2021</v>
      </c>
      <c r="E109957">
        <v>3424402</v>
      </c>
      <c r="F109957">
        <v>2343</v>
      </c>
      <c r="G109957" t="s">
        <v>13</v>
      </c>
      <c r="H109957" t="s">
        <v>14</v>
      </c>
      <c r="I109957" t="s">
        <v>22</v>
      </c>
      <c r="J109957">
        <v>2800</v>
      </c>
      <c r="K109957" t="s">
        <v>16</v>
      </c>
      <c r="L109957">
        <v>12377</v>
      </c>
    </row>
    <row r="109958" spans="1:12" x14ac:dyDescent="0.25">
      <c r="A109958">
        <v>44504</v>
      </c>
      <c r="B109958">
        <v>44506</v>
      </c>
      <c r="C109958" t="s">
        <v>32</v>
      </c>
      <c r="D109958">
        <v>2021</v>
      </c>
      <c r="E109958">
        <v>3423909</v>
      </c>
      <c r="F109958">
        <v>2347</v>
      </c>
      <c r="G109958" t="s">
        <v>13</v>
      </c>
      <c r="H109958" t="s">
        <v>14</v>
      </c>
      <c r="I109958" t="s">
        <v>15</v>
      </c>
      <c r="J109958">
        <v>1800</v>
      </c>
      <c r="K109958" t="s">
        <v>16</v>
      </c>
      <c r="L109958">
        <v>7381</v>
      </c>
    </row>
    <row r="109959" spans="1:12" x14ac:dyDescent="0.25">
      <c r="A109959">
        <v>44505</v>
      </c>
      <c r="B109959">
        <v>44513</v>
      </c>
      <c r="C109959" t="s">
        <v>32</v>
      </c>
      <c r="D109959">
        <v>2021</v>
      </c>
      <c r="E109959">
        <v>3403208</v>
      </c>
      <c r="F109959">
        <v>2330</v>
      </c>
      <c r="G109959" t="s">
        <v>13</v>
      </c>
      <c r="H109959" t="s">
        <v>17</v>
      </c>
      <c r="I109959" t="s">
        <v>22</v>
      </c>
      <c r="J109959">
        <v>2800</v>
      </c>
      <c r="K109959" t="s">
        <v>16</v>
      </c>
      <c r="L109959">
        <v>0</v>
      </c>
    </row>
    <row r="109960" spans="1:12" x14ac:dyDescent="0.25">
      <c r="A109960">
        <v>44504</v>
      </c>
      <c r="B109960">
        <v>44515</v>
      </c>
      <c r="C109960" t="s">
        <v>32</v>
      </c>
      <c r="D109960">
        <v>2021</v>
      </c>
      <c r="E109960">
        <v>3424402</v>
      </c>
      <c r="F109960">
        <v>2318</v>
      </c>
      <c r="G109960" t="s">
        <v>13</v>
      </c>
      <c r="H109960" t="s">
        <v>14</v>
      </c>
      <c r="I109960" t="s">
        <v>22</v>
      </c>
      <c r="J109960">
        <v>2800</v>
      </c>
      <c r="K109960" t="s">
        <v>16</v>
      </c>
      <c r="L109960">
        <v>9291</v>
      </c>
    </row>
    <row r="109961" spans="1:12" x14ac:dyDescent="0.25">
      <c r="A109961">
        <v>44503</v>
      </c>
      <c r="B109961">
        <v>44505</v>
      </c>
      <c r="C109961" t="s">
        <v>32</v>
      </c>
      <c r="D109961">
        <v>2021</v>
      </c>
      <c r="E109961">
        <v>3423909</v>
      </c>
      <c r="F109961">
        <v>2303</v>
      </c>
      <c r="G109961" t="s">
        <v>23</v>
      </c>
      <c r="H109961" t="s">
        <v>17</v>
      </c>
      <c r="I109961" t="s">
        <v>22</v>
      </c>
      <c r="J109961">
        <v>-2800</v>
      </c>
      <c r="K109961" t="s">
        <v>16</v>
      </c>
      <c r="L109961">
        <v>0</v>
      </c>
    </row>
    <row r="109962" spans="1:12" x14ac:dyDescent="0.25">
      <c r="A109962">
        <v>44503</v>
      </c>
      <c r="B109962">
        <v>44518</v>
      </c>
      <c r="C109962" t="s">
        <v>32</v>
      </c>
      <c r="D109962">
        <v>2021</v>
      </c>
      <c r="E109962">
        <v>3403208</v>
      </c>
      <c r="F109962">
        <v>2329</v>
      </c>
      <c r="G109962" t="s">
        <v>23</v>
      </c>
      <c r="H109962" t="s">
        <v>17</v>
      </c>
      <c r="I109962" t="s">
        <v>15</v>
      </c>
      <c r="J109962">
        <v>-1800</v>
      </c>
      <c r="K109962" t="s">
        <v>16</v>
      </c>
      <c r="L109962">
        <v>0</v>
      </c>
    </row>
    <row r="109963" spans="1:12" x14ac:dyDescent="0.25">
      <c r="A109963">
        <v>44505</v>
      </c>
      <c r="B109963">
        <v>44504</v>
      </c>
      <c r="C109963" t="s">
        <v>32</v>
      </c>
      <c r="D109963">
        <v>2021</v>
      </c>
      <c r="E109963">
        <v>3403208</v>
      </c>
      <c r="F109963">
        <v>2304</v>
      </c>
      <c r="G109963" t="s">
        <v>13</v>
      </c>
      <c r="H109963" t="s">
        <v>14</v>
      </c>
      <c r="I109963" t="s">
        <v>22</v>
      </c>
      <c r="J109963">
        <v>3000</v>
      </c>
      <c r="K109963" t="s">
        <v>16</v>
      </c>
      <c r="L109963">
        <v>14744</v>
      </c>
    </row>
    <row r="109964" spans="1:12" x14ac:dyDescent="0.25">
      <c r="A109964">
        <v>44504</v>
      </c>
      <c r="B109964">
        <v>44511</v>
      </c>
      <c r="C109964" t="s">
        <v>32</v>
      </c>
      <c r="D109964">
        <v>2021</v>
      </c>
      <c r="E109964">
        <v>3403208</v>
      </c>
      <c r="F109964">
        <v>2321</v>
      </c>
      <c r="G109964" t="s">
        <v>13</v>
      </c>
      <c r="H109964" t="s">
        <v>17</v>
      </c>
      <c r="I109964" t="s">
        <v>22</v>
      </c>
      <c r="J109964">
        <v>2800</v>
      </c>
      <c r="K109964" t="s">
        <v>16</v>
      </c>
      <c r="L109964">
        <v>0</v>
      </c>
    </row>
    <row r="109965" spans="1:12" x14ac:dyDescent="0.25">
      <c r="A109965">
        <v>44528</v>
      </c>
      <c r="B109965">
        <v>44538</v>
      </c>
      <c r="C109965" t="s">
        <v>32</v>
      </c>
      <c r="D109965">
        <v>2021</v>
      </c>
      <c r="E109965">
        <v>3424402</v>
      </c>
      <c r="F109965">
        <v>2335</v>
      </c>
      <c r="G109965" t="s">
        <v>23</v>
      </c>
      <c r="H109965" t="s">
        <v>14</v>
      </c>
      <c r="I109965" t="s">
        <v>22</v>
      </c>
      <c r="J109965">
        <v>-2400</v>
      </c>
      <c r="K109965" t="s">
        <v>16</v>
      </c>
      <c r="L109965">
        <v>10749</v>
      </c>
    </row>
    <row r="109966" spans="1:12" x14ac:dyDescent="0.25">
      <c r="A109966">
        <v>44527</v>
      </c>
      <c r="B109966">
        <v>44531</v>
      </c>
      <c r="C109966" t="s">
        <v>32</v>
      </c>
      <c r="D109966">
        <v>2021</v>
      </c>
      <c r="E109966">
        <v>3403208</v>
      </c>
      <c r="F109966">
        <v>2309</v>
      </c>
      <c r="G109966" t="s">
        <v>23</v>
      </c>
      <c r="H109966" t="s">
        <v>14</v>
      </c>
      <c r="I109966" t="s">
        <v>15</v>
      </c>
      <c r="J109966">
        <v>-1800</v>
      </c>
      <c r="K109966" t="s">
        <v>16</v>
      </c>
      <c r="L109966">
        <v>4906</v>
      </c>
    </row>
    <row r="109967" spans="1:12" x14ac:dyDescent="0.25">
      <c r="A109967">
        <v>44503</v>
      </c>
      <c r="B109967">
        <v>44513</v>
      </c>
      <c r="C109967" t="s">
        <v>32</v>
      </c>
      <c r="D109967">
        <v>2021</v>
      </c>
      <c r="E109967">
        <v>3403208</v>
      </c>
      <c r="F109967">
        <v>2317</v>
      </c>
      <c r="G109967" t="s">
        <v>13</v>
      </c>
      <c r="H109967" t="s">
        <v>17</v>
      </c>
      <c r="I109967" t="s">
        <v>15</v>
      </c>
      <c r="J109967">
        <v>1200</v>
      </c>
      <c r="K109967" t="s">
        <v>16</v>
      </c>
      <c r="L109967">
        <v>0</v>
      </c>
    </row>
    <row r="109968" spans="1:12" x14ac:dyDescent="0.25">
      <c r="A109968">
        <v>44504</v>
      </c>
      <c r="B109968">
        <v>44514</v>
      </c>
      <c r="C109968" t="s">
        <v>32</v>
      </c>
      <c r="D109968">
        <v>2021</v>
      </c>
      <c r="E109968">
        <v>3424402</v>
      </c>
      <c r="F109968">
        <v>2307</v>
      </c>
      <c r="G109968" t="s">
        <v>13</v>
      </c>
      <c r="H109968" t="s">
        <v>17</v>
      </c>
      <c r="I109968" t="s">
        <v>15</v>
      </c>
      <c r="J109968">
        <v>1600</v>
      </c>
      <c r="K109968" t="s">
        <v>16</v>
      </c>
      <c r="L109968">
        <v>0</v>
      </c>
    </row>
    <row r="109969" spans="1:12" x14ac:dyDescent="0.25">
      <c r="A109969">
        <v>44504</v>
      </c>
      <c r="B109969">
        <v>44507</v>
      </c>
      <c r="C109969" t="s">
        <v>32</v>
      </c>
      <c r="D109969">
        <v>2021</v>
      </c>
      <c r="E109969">
        <v>3424402</v>
      </c>
      <c r="F109969">
        <v>2322</v>
      </c>
      <c r="G109969" t="s">
        <v>23</v>
      </c>
      <c r="H109969" t="s">
        <v>14</v>
      </c>
      <c r="I109969" t="s">
        <v>15</v>
      </c>
      <c r="J109969">
        <v>-1200</v>
      </c>
      <c r="K109969" t="s">
        <v>16</v>
      </c>
      <c r="L109969">
        <v>3233</v>
      </c>
    </row>
    <row r="109970" spans="1:12" x14ac:dyDescent="0.25">
      <c r="A109970">
        <v>44503</v>
      </c>
      <c r="B109970">
        <v>44513</v>
      </c>
      <c r="C109970" t="s">
        <v>32</v>
      </c>
      <c r="D109970">
        <v>2021</v>
      </c>
      <c r="E109970">
        <v>3423909</v>
      </c>
      <c r="F109970">
        <v>2343</v>
      </c>
      <c r="G109970" t="s">
        <v>23</v>
      </c>
      <c r="H109970" t="s">
        <v>14</v>
      </c>
      <c r="I109970" t="s">
        <v>15</v>
      </c>
      <c r="J109970">
        <v>-1200</v>
      </c>
      <c r="K109970" t="s">
        <v>16</v>
      </c>
      <c r="L109970">
        <v>5423</v>
      </c>
    </row>
    <row r="109971" spans="1:12" x14ac:dyDescent="0.25">
      <c r="A109971">
        <v>44504</v>
      </c>
      <c r="B109971">
        <v>44511</v>
      </c>
      <c r="C109971" t="s">
        <v>32</v>
      </c>
      <c r="D109971">
        <v>2021</v>
      </c>
      <c r="E109971">
        <v>3424402</v>
      </c>
      <c r="F109971">
        <v>2324</v>
      </c>
      <c r="G109971" t="s">
        <v>13</v>
      </c>
      <c r="H109971" t="s">
        <v>17</v>
      </c>
      <c r="I109971" t="s">
        <v>15</v>
      </c>
      <c r="J109971">
        <v>1600</v>
      </c>
      <c r="K109971" t="s">
        <v>16</v>
      </c>
      <c r="L109971">
        <v>0</v>
      </c>
    </row>
    <row r="109972" spans="1:12" x14ac:dyDescent="0.25">
      <c r="A109972">
        <v>44504</v>
      </c>
      <c r="B109972">
        <v>44515</v>
      </c>
      <c r="C109972" t="s">
        <v>32</v>
      </c>
      <c r="D109972">
        <v>2021</v>
      </c>
      <c r="E109972">
        <v>3424402</v>
      </c>
      <c r="F109972">
        <v>2325</v>
      </c>
      <c r="G109972" t="s">
        <v>23</v>
      </c>
      <c r="H109972" t="s">
        <v>17</v>
      </c>
      <c r="I109972" t="s">
        <v>22</v>
      </c>
      <c r="J109972">
        <v>-2800</v>
      </c>
      <c r="K109972" t="s">
        <v>16</v>
      </c>
      <c r="L109972">
        <v>0</v>
      </c>
    </row>
    <row r="109973" spans="1:12" x14ac:dyDescent="0.25">
      <c r="A109973">
        <v>44505</v>
      </c>
      <c r="B109973">
        <v>44508</v>
      </c>
      <c r="C109973" t="s">
        <v>32</v>
      </c>
      <c r="D109973">
        <v>2021</v>
      </c>
      <c r="E109973">
        <v>3424402</v>
      </c>
      <c r="F109973">
        <v>2309</v>
      </c>
      <c r="G109973" t="s">
        <v>13</v>
      </c>
      <c r="H109973" t="s">
        <v>14</v>
      </c>
      <c r="I109973" t="s">
        <v>15</v>
      </c>
      <c r="J109973">
        <v>1800</v>
      </c>
      <c r="K109973" t="s">
        <v>16</v>
      </c>
      <c r="L109973">
        <v>7320</v>
      </c>
    </row>
    <row r="109974" spans="1:12" x14ac:dyDescent="0.25">
      <c r="A109974">
        <v>44504</v>
      </c>
      <c r="B109974">
        <v>44509</v>
      </c>
      <c r="C109974" t="s">
        <v>32</v>
      </c>
      <c r="D109974">
        <v>2021</v>
      </c>
      <c r="E109974">
        <v>3423909</v>
      </c>
      <c r="F109974">
        <v>2325</v>
      </c>
      <c r="G109974" t="s">
        <v>13</v>
      </c>
      <c r="H109974" t="s">
        <v>17</v>
      </c>
      <c r="I109974" t="s">
        <v>15</v>
      </c>
      <c r="J109974">
        <v>1600</v>
      </c>
      <c r="K109974" t="s">
        <v>16</v>
      </c>
      <c r="L109974">
        <v>0</v>
      </c>
    </row>
    <row r="109975" spans="1:12" x14ac:dyDescent="0.25">
      <c r="A109975">
        <v>44503</v>
      </c>
      <c r="B109975">
        <v>44512</v>
      </c>
      <c r="C109975" t="s">
        <v>32</v>
      </c>
      <c r="D109975">
        <v>2021</v>
      </c>
      <c r="E109975">
        <v>3403208</v>
      </c>
      <c r="F109975">
        <v>2318</v>
      </c>
      <c r="G109975" t="s">
        <v>13</v>
      </c>
      <c r="H109975" t="s">
        <v>14</v>
      </c>
      <c r="I109975" t="s">
        <v>22</v>
      </c>
      <c r="J109975">
        <v>2800</v>
      </c>
      <c r="K109975" t="s">
        <v>16</v>
      </c>
      <c r="L109975">
        <v>13242</v>
      </c>
    </row>
    <row r="109976" spans="1:12" x14ac:dyDescent="0.25">
      <c r="A109976">
        <v>44503</v>
      </c>
      <c r="B109976">
        <v>44517</v>
      </c>
      <c r="C109976" t="s">
        <v>32</v>
      </c>
      <c r="D109976">
        <v>2021</v>
      </c>
      <c r="E109976">
        <v>3423909</v>
      </c>
      <c r="F109976">
        <v>2340</v>
      </c>
      <c r="G109976" t="s">
        <v>13</v>
      </c>
      <c r="H109976" t="s">
        <v>14</v>
      </c>
      <c r="I109976" t="s">
        <v>15</v>
      </c>
      <c r="J109976">
        <v>1800</v>
      </c>
      <c r="K109976" t="s">
        <v>16</v>
      </c>
      <c r="L109976">
        <v>6248</v>
      </c>
    </row>
    <row r="109977" spans="1:12" x14ac:dyDescent="0.25">
      <c r="A109977">
        <v>44527</v>
      </c>
      <c r="B109977">
        <v>44528</v>
      </c>
      <c r="C109977" t="s">
        <v>32</v>
      </c>
      <c r="D109977">
        <v>2021</v>
      </c>
      <c r="E109977">
        <v>3403208</v>
      </c>
      <c r="F109977">
        <v>2347</v>
      </c>
      <c r="G109977" t="s">
        <v>23</v>
      </c>
      <c r="H109977" t="s">
        <v>14</v>
      </c>
      <c r="I109977" t="s">
        <v>15</v>
      </c>
      <c r="J109977">
        <v>-1600</v>
      </c>
      <c r="K109977" t="s">
        <v>16</v>
      </c>
      <c r="L109977">
        <v>4967</v>
      </c>
    </row>
    <row r="109978" spans="1:12" x14ac:dyDescent="0.25">
      <c r="A109978">
        <v>44527</v>
      </c>
      <c r="B109978">
        <v>44533</v>
      </c>
      <c r="C109978" t="s">
        <v>32</v>
      </c>
      <c r="D109978">
        <v>2021</v>
      </c>
      <c r="E109978">
        <v>3403208</v>
      </c>
      <c r="F109978">
        <v>2340</v>
      </c>
      <c r="G109978" t="s">
        <v>13</v>
      </c>
      <c r="H109978" t="s">
        <v>14</v>
      </c>
      <c r="I109978" t="s">
        <v>22</v>
      </c>
      <c r="J109978">
        <v>2800</v>
      </c>
      <c r="K109978" t="s">
        <v>16</v>
      </c>
      <c r="L109978">
        <v>10168</v>
      </c>
    </row>
    <row r="109979" spans="1:12" x14ac:dyDescent="0.25">
      <c r="A109979">
        <v>44527</v>
      </c>
      <c r="B109979">
        <v>44533</v>
      </c>
      <c r="C109979" t="s">
        <v>32</v>
      </c>
      <c r="D109979">
        <v>2021</v>
      </c>
      <c r="E109979">
        <v>3423909</v>
      </c>
      <c r="F109979">
        <v>2345</v>
      </c>
      <c r="G109979" t="s">
        <v>13</v>
      </c>
      <c r="H109979" t="s">
        <v>14</v>
      </c>
      <c r="I109979" t="s">
        <v>15</v>
      </c>
      <c r="J109979">
        <v>1200</v>
      </c>
      <c r="K109979" t="s">
        <v>16</v>
      </c>
      <c r="L109979">
        <v>7348</v>
      </c>
    </row>
    <row r="109980" spans="1:12" x14ac:dyDescent="0.25">
      <c r="A109980">
        <v>44529</v>
      </c>
      <c r="B109980">
        <v>44531</v>
      </c>
      <c r="C109980" t="s">
        <v>32</v>
      </c>
      <c r="D109980">
        <v>2021</v>
      </c>
      <c r="E109980">
        <v>3423909</v>
      </c>
      <c r="F109980">
        <v>2319</v>
      </c>
      <c r="G109980" t="s">
        <v>13</v>
      </c>
      <c r="H109980" t="s">
        <v>14</v>
      </c>
      <c r="I109980" t="s">
        <v>15</v>
      </c>
      <c r="J109980">
        <v>1600</v>
      </c>
      <c r="K109980" t="s">
        <v>16</v>
      </c>
      <c r="L109980">
        <v>8909</v>
      </c>
    </row>
    <row r="109981" spans="1:12" x14ac:dyDescent="0.25">
      <c r="A109981">
        <v>44528</v>
      </c>
      <c r="B109981">
        <v>44532</v>
      </c>
      <c r="C109981" t="s">
        <v>32</v>
      </c>
      <c r="D109981">
        <v>2021</v>
      </c>
      <c r="E109981">
        <v>3424402</v>
      </c>
      <c r="F109981">
        <v>2316</v>
      </c>
      <c r="G109981" t="s">
        <v>23</v>
      </c>
      <c r="H109981" t="s">
        <v>14</v>
      </c>
      <c r="I109981" t="s">
        <v>22</v>
      </c>
      <c r="J109981">
        <v>-2800</v>
      </c>
      <c r="K109981" t="s">
        <v>16</v>
      </c>
      <c r="L109981">
        <v>11356</v>
      </c>
    </row>
    <row r="109982" spans="1:12" x14ac:dyDescent="0.25">
      <c r="A109982">
        <v>44528</v>
      </c>
      <c r="B109982">
        <v>44535</v>
      </c>
      <c r="C109982" t="s">
        <v>32</v>
      </c>
      <c r="D109982">
        <v>2021</v>
      </c>
      <c r="E109982">
        <v>3403208</v>
      </c>
      <c r="F109982">
        <v>2342</v>
      </c>
      <c r="G109982" t="s">
        <v>13</v>
      </c>
      <c r="H109982" t="s">
        <v>14</v>
      </c>
      <c r="I109982" t="s">
        <v>22</v>
      </c>
      <c r="J109982">
        <v>3000</v>
      </c>
      <c r="K109982" t="s">
        <v>16</v>
      </c>
      <c r="L109982">
        <v>10369</v>
      </c>
    </row>
    <row r="109983" spans="1:12" x14ac:dyDescent="0.25">
      <c r="A109983">
        <v>44505</v>
      </c>
      <c r="B109983">
        <v>44511</v>
      </c>
      <c r="C109983" t="s">
        <v>32</v>
      </c>
      <c r="D109983">
        <v>2021</v>
      </c>
      <c r="E109983">
        <v>3424402</v>
      </c>
      <c r="F109983">
        <v>2315</v>
      </c>
      <c r="G109983" t="s">
        <v>23</v>
      </c>
      <c r="H109983" t="s">
        <v>14</v>
      </c>
      <c r="I109983" t="s">
        <v>15</v>
      </c>
      <c r="J109983">
        <v>-1800</v>
      </c>
      <c r="K109983" t="s">
        <v>16</v>
      </c>
      <c r="L109983">
        <v>9847</v>
      </c>
    </row>
    <row r="109984" spans="1:12" x14ac:dyDescent="0.25">
      <c r="A109984">
        <v>44504</v>
      </c>
      <c r="B109984">
        <v>44516</v>
      </c>
      <c r="C109984" t="s">
        <v>32</v>
      </c>
      <c r="D109984">
        <v>2021</v>
      </c>
      <c r="E109984">
        <v>3403208</v>
      </c>
      <c r="F109984">
        <v>2339</v>
      </c>
      <c r="G109984" t="s">
        <v>13</v>
      </c>
      <c r="H109984" t="s">
        <v>17</v>
      </c>
      <c r="I109984" t="s">
        <v>22</v>
      </c>
      <c r="J109984">
        <v>2800</v>
      </c>
      <c r="K109984" t="s">
        <v>16</v>
      </c>
      <c r="L109984">
        <v>0</v>
      </c>
    </row>
    <row r="109985" spans="1:12" x14ac:dyDescent="0.25">
      <c r="A109985">
        <v>44505</v>
      </c>
      <c r="B109985">
        <v>44511</v>
      </c>
      <c r="C109985" t="s">
        <v>32</v>
      </c>
      <c r="D109985">
        <v>2021</v>
      </c>
      <c r="E109985">
        <v>3424402</v>
      </c>
      <c r="F109985">
        <v>2342</v>
      </c>
      <c r="G109985" t="s">
        <v>13</v>
      </c>
      <c r="H109985" t="s">
        <v>14</v>
      </c>
      <c r="I109985" t="s">
        <v>15</v>
      </c>
      <c r="J109985">
        <v>1800</v>
      </c>
      <c r="K109985" t="s">
        <v>16</v>
      </c>
      <c r="L109985">
        <v>8063</v>
      </c>
    </row>
    <row r="109986" spans="1:12" x14ac:dyDescent="0.25">
      <c r="A109986">
        <v>44505</v>
      </c>
      <c r="B109986">
        <v>44506</v>
      </c>
      <c r="C109986" t="s">
        <v>32</v>
      </c>
      <c r="D109986">
        <v>2021</v>
      </c>
      <c r="E109986">
        <v>3423909</v>
      </c>
      <c r="F109986">
        <v>2333</v>
      </c>
      <c r="G109986" t="s">
        <v>13</v>
      </c>
      <c r="H109986" t="s">
        <v>17</v>
      </c>
      <c r="I109986" t="s">
        <v>22</v>
      </c>
      <c r="J109986">
        <v>2800</v>
      </c>
      <c r="K109986" t="s">
        <v>16</v>
      </c>
      <c r="L109986">
        <v>0</v>
      </c>
    </row>
    <row r="109987" spans="1:12" x14ac:dyDescent="0.25">
      <c r="A109987">
        <v>44503</v>
      </c>
      <c r="B109987">
        <v>44514</v>
      </c>
      <c r="C109987" t="s">
        <v>32</v>
      </c>
      <c r="D109987">
        <v>2021</v>
      </c>
      <c r="E109987">
        <v>3403208</v>
      </c>
      <c r="F109987">
        <v>2301</v>
      </c>
      <c r="G109987" t="s">
        <v>13</v>
      </c>
      <c r="H109987" t="s">
        <v>17</v>
      </c>
      <c r="I109987" t="s">
        <v>22</v>
      </c>
      <c r="J109987">
        <v>2800</v>
      </c>
      <c r="K109987" t="s">
        <v>16</v>
      </c>
      <c r="L109987">
        <v>0</v>
      </c>
    </row>
    <row r="109988" spans="1:12" x14ac:dyDescent="0.25">
      <c r="A109988">
        <v>44505</v>
      </c>
      <c r="B109988">
        <v>44513</v>
      </c>
      <c r="C109988" t="s">
        <v>32</v>
      </c>
      <c r="D109988">
        <v>2021</v>
      </c>
      <c r="E109988">
        <v>3424402</v>
      </c>
      <c r="F109988">
        <v>2338</v>
      </c>
      <c r="G109988" t="s">
        <v>13</v>
      </c>
      <c r="H109988" t="s">
        <v>14</v>
      </c>
      <c r="I109988" t="s">
        <v>22</v>
      </c>
      <c r="J109988">
        <v>2400</v>
      </c>
      <c r="K109988" t="s">
        <v>16</v>
      </c>
      <c r="L109988">
        <v>8539</v>
      </c>
    </row>
    <row r="109989" spans="1:12" x14ac:dyDescent="0.25">
      <c r="A109989">
        <v>44528</v>
      </c>
      <c r="B109989">
        <v>44536</v>
      </c>
      <c r="C109989" t="s">
        <v>32</v>
      </c>
      <c r="D109989">
        <v>2021</v>
      </c>
      <c r="E109989">
        <v>3403208</v>
      </c>
      <c r="F109989">
        <v>2308</v>
      </c>
      <c r="G109989" t="s">
        <v>13</v>
      </c>
      <c r="H109989" t="s">
        <v>14</v>
      </c>
      <c r="I109989" t="s">
        <v>15</v>
      </c>
      <c r="J109989">
        <v>1200</v>
      </c>
      <c r="K109989" t="s">
        <v>16</v>
      </c>
      <c r="L109989">
        <v>4402</v>
      </c>
    </row>
    <row r="109990" spans="1:12" x14ac:dyDescent="0.25">
      <c r="A109990">
        <v>44512</v>
      </c>
      <c r="B109990">
        <v>44521</v>
      </c>
      <c r="C109990" t="s">
        <v>32</v>
      </c>
      <c r="D109990">
        <v>2021</v>
      </c>
      <c r="E109990">
        <v>3424402</v>
      </c>
      <c r="F109990">
        <v>2317</v>
      </c>
      <c r="G109990" t="s">
        <v>23</v>
      </c>
      <c r="H109990" t="s">
        <v>17</v>
      </c>
      <c r="I109990" t="s">
        <v>22</v>
      </c>
      <c r="J109990">
        <v>-3000</v>
      </c>
      <c r="K109990" t="s">
        <v>16</v>
      </c>
      <c r="L109990">
        <v>0</v>
      </c>
    </row>
    <row r="109991" spans="1:12" x14ac:dyDescent="0.25">
      <c r="A109991">
        <v>44512</v>
      </c>
      <c r="B109991">
        <v>44519</v>
      </c>
      <c r="C109991" t="s">
        <v>32</v>
      </c>
      <c r="D109991">
        <v>2021</v>
      </c>
      <c r="E109991">
        <v>3424402</v>
      </c>
      <c r="F109991">
        <v>2346</v>
      </c>
      <c r="G109991" t="s">
        <v>13</v>
      </c>
      <c r="H109991" t="s">
        <v>17</v>
      </c>
      <c r="I109991" t="s">
        <v>22</v>
      </c>
      <c r="J109991">
        <v>3000</v>
      </c>
      <c r="K109991" t="s">
        <v>16</v>
      </c>
      <c r="L109991">
        <v>0</v>
      </c>
    </row>
    <row r="109992" spans="1:12" x14ac:dyDescent="0.25">
      <c r="A109992">
        <v>44512</v>
      </c>
      <c r="B109992">
        <v>44519</v>
      </c>
      <c r="C109992" t="s">
        <v>32</v>
      </c>
      <c r="D109992">
        <v>2021</v>
      </c>
      <c r="E109992">
        <v>3424402</v>
      </c>
      <c r="F109992">
        <v>2308</v>
      </c>
      <c r="G109992" t="s">
        <v>23</v>
      </c>
      <c r="H109992" t="s">
        <v>14</v>
      </c>
      <c r="I109992" t="s">
        <v>15</v>
      </c>
      <c r="J109992">
        <v>-1800</v>
      </c>
      <c r="K109992" t="s">
        <v>16</v>
      </c>
      <c r="L109992">
        <v>9659</v>
      </c>
    </row>
    <row r="109993" spans="1:12" x14ac:dyDescent="0.25">
      <c r="A109993">
        <v>44511</v>
      </c>
      <c r="B109993">
        <v>44518</v>
      </c>
      <c r="C109993" t="s">
        <v>32</v>
      </c>
      <c r="D109993">
        <v>2021</v>
      </c>
      <c r="E109993">
        <v>3403208</v>
      </c>
      <c r="F109993">
        <v>2313</v>
      </c>
      <c r="G109993" t="s">
        <v>13</v>
      </c>
      <c r="H109993" t="s">
        <v>17</v>
      </c>
      <c r="I109993" t="s">
        <v>22</v>
      </c>
      <c r="J109993">
        <v>2400</v>
      </c>
      <c r="K109993" t="s">
        <v>16</v>
      </c>
      <c r="L109993">
        <v>0</v>
      </c>
    </row>
    <row r="109994" spans="1:12" x14ac:dyDescent="0.25">
      <c r="A109994">
        <v>44511</v>
      </c>
      <c r="B109994">
        <v>44522</v>
      </c>
      <c r="C109994" t="s">
        <v>32</v>
      </c>
      <c r="D109994">
        <v>2021</v>
      </c>
      <c r="E109994">
        <v>3423909</v>
      </c>
      <c r="F109994">
        <v>2307</v>
      </c>
      <c r="G109994" t="s">
        <v>13</v>
      </c>
      <c r="H109994" t="s">
        <v>17</v>
      </c>
      <c r="I109994" t="s">
        <v>15</v>
      </c>
      <c r="J109994">
        <v>1600</v>
      </c>
      <c r="K109994" t="s">
        <v>16</v>
      </c>
      <c r="L109994">
        <v>0</v>
      </c>
    </row>
    <row r="109995" spans="1:12" x14ac:dyDescent="0.25">
      <c r="A109995">
        <v>44513</v>
      </c>
      <c r="B109995">
        <v>44523</v>
      </c>
      <c r="C109995" t="s">
        <v>32</v>
      </c>
      <c r="D109995">
        <v>2021</v>
      </c>
      <c r="E109995">
        <v>3403208</v>
      </c>
      <c r="F109995">
        <v>2332</v>
      </c>
      <c r="G109995" t="s">
        <v>13</v>
      </c>
      <c r="H109995" t="s">
        <v>17</v>
      </c>
      <c r="I109995" t="s">
        <v>22</v>
      </c>
      <c r="J109995">
        <v>3000</v>
      </c>
      <c r="K109995" t="s">
        <v>16</v>
      </c>
      <c r="L109995">
        <v>0</v>
      </c>
    </row>
    <row r="109996" spans="1:12" x14ac:dyDescent="0.25">
      <c r="A109996">
        <v>44511</v>
      </c>
      <c r="B109996">
        <v>44516</v>
      </c>
      <c r="C109996" t="s">
        <v>32</v>
      </c>
      <c r="D109996">
        <v>2021</v>
      </c>
      <c r="E109996">
        <v>3424402</v>
      </c>
      <c r="F109996">
        <v>2343</v>
      </c>
      <c r="G109996" t="s">
        <v>23</v>
      </c>
      <c r="H109996" t="s">
        <v>14</v>
      </c>
      <c r="I109996" t="s">
        <v>22</v>
      </c>
      <c r="J109996">
        <v>-2400</v>
      </c>
      <c r="K109996" t="s">
        <v>16</v>
      </c>
      <c r="L109996">
        <v>11624</v>
      </c>
    </row>
    <row r="109997" spans="1:12" x14ac:dyDescent="0.25">
      <c r="A109997">
        <v>44503</v>
      </c>
      <c r="B109997">
        <v>44507</v>
      </c>
      <c r="C109997" t="s">
        <v>32</v>
      </c>
      <c r="D109997">
        <v>2021</v>
      </c>
      <c r="E109997">
        <v>3423909</v>
      </c>
      <c r="F109997">
        <v>2310</v>
      </c>
      <c r="G109997" t="s">
        <v>13</v>
      </c>
      <c r="H109997" t="s">
        <v>14</v>
      </c>
      <c r="I109997" t="s">
        <v>15</v>
      </c>
      <c r="J109997">
        <v>1200</v>
      </c>
      <c r="K109997" t="s">
        <v>16</v>
      </c>
      <c r="L109997">
        <v>9733</v>
      </c>
    </row>
    <row r="109998" spans="1:12" x14ac:dyDescent="0.25">
      <c r="A109998">
        <v>44505</v>
      </c>
      <c r="B109998">
        <v>44517</v>
      </c>
      <c r="C109998" t="s">
        <v>32</v>
      </c>
      <c r="D109998">
        <v>2021</v>
      </c>
      <c r="E109998">
        <v>3403208</v>
      </c>
      <c r="F109998">
        <v>2342</v>
      </c>
      <c r="G109998" t="s">
        <v>13</v>
      </c>
      <c r="H109998" t="s">
        <v>14</v>
      </c>
      <c r="I109998" t="s">
        <v>22</v>
      </c>
      <c r="J109998">
        <v>2400</v>
      </c>
      <c r="K109998" t="s">
        <v>16</v>
      </c>
      <c r="L109998">
        <v>12636</v>
      </c>
    </row>
    <row r="109999" spans="1:12" x14ac:dyDescent="0.25">
      <c r="A109999">
        <v>44504</v>
      </c>
      <c r="B109999">
        <v>44513</v>
      </c>
      <c r="C109999" t="s">
        <v>32</v>
      </c>
      <c r="D109999">
        <v>2021</v>
      </c>
      <c r="E109999">
        <v>3423909</v>
      </c>
      <c r="F109999">
        <v>2318</v>
      </c>
      <c r="G109999" t="s">
        <v>13</v>
      </c>
      <c r="H109999" t="s">
        <v>14</v>
      </c>
      <c r="I109999" t="s">
        <v>22</v>
      </c>
      <c r="J109999">
        <v>2400</v>
      </c>
      <c r="K109999" t="s">
        <v>16</v>
      </c>
      <c r="L109999">
        <v>8652</v>
      </c>
    </row>
    <row r="110000" spans="1:12" x14ac:dyDescent="0.25">
      <c r="A110000">
        <v>44504</v>
      </c>
      <c r="B110000">
        <v>44517</v>
      </c>
      <c r="C110000" t="s">
        <v>32</v>
      </c>
      <c r="D110000">
        <v>2021</v>
      </c>
      <c r="E110000">
        <v>3403208</v>
      </c>
      <c r="F110000">
        <v>2314</v>
      </c>
      <c r="G110000" t="s">
        <v>13</v>
      </c>
      <c r="H110000" t="s">
        <v>17</v>
      </c>
      <c r="I110000" t="s">
        <v>15</v>
      </c>
      <c r="J110000">
        <v>1600</v>
      </c>
      <c r="K110000" t="s">
        <v>16</v>
      </c>
      <c r="L110000">
        <v>0</v>
      </c>
    </row>
    <row r="110001" spans="1:12" x14ac:dyDescent="0.25">
      <c r="A110001">
        <v>44504</v>
      </c>
      <c r="B110001">
        <v>44516</v>
      </c>
      <c r="C110001" t="s">
        <v>32</v>
      </c>
      <c r="D110001">
        <v>2021</v>
      </c>
      <c r="E110001">
        <v>3424402</v>
      </c>
      <c r="F110001">
        <v>2308</v>
      </c>
      <c r="G110001" t="s">
        <v>13</v>
      </c>
      <c r="H110001" t="s">
        <v>14</v>
      </c>
      <c r="I110001" t="s">
        <v>22</v>
      </c>
      <c r="J110001">
        <v>2400</v>
      </c>
      <c r="K110001" t="s">
        <v>16</v>
      </c>
      <c r="L110001">
        <v>10157</v>
      </c>
    </row>
    <row r="110002" spans="1:12" x14ac:dyDescent="0.25">
      <c r="A110002">
        <v>44504</v>
      </c>
      <c r="B110002">
        <v>44511</v>
      </c>
      <c r="C110002" t="s">
        <v>32</v>
      </c>
      <c r="D110002">
        <v>2021</v>
      </c>
      <c r="E110002">
        <v>3403208</v>
      </c>
      <c r="F110002">
        <v>2347</v>
      </c>
      <c r="G110002" t="s">
        <v>13</v>
      </c>
      <c r="H110002" t="s">
        <v>14</v>
      </c>
      <c r="I110002" t="s">
        <v>22</v>
      </c>
      <c r="J110002">
        <v>2800</v>
      </c>
      <c r="K110002" t="s">
        <v>16</v>
      </c>
      <c r="L110002">
        <v>9048</v>
      </c>
    </row>
    <row r="110003" spans="1:12" x14ac:dyDescent="0.25">
      <c r="A110003">
        <v>44505</v>
      </c>
      <c r="B110003">
        <v>44509</v>
      </c>
      <c r="C110003" t="s">
        <v>32</v>
      </c>
      <c r="D110003">
        <v>2021</v>
      </c>
      <c r="E110003">
        <v>3423909</v>
      </c>
      <c r="F110003">
        <v>2315</v>
      </c>
      <c r="G110003" t="s">
        <v>23</v>
      </c>
      <c r="H110003" t="s">
        <v>14</v>
      </c>
      <c r="I110003" t="s">
        <v>22</v>
      </c>
      <c r="J110003">
        <v>-3000</v>
      </c>
      <c r="K110003" t="s">
        <v>16</v>
      </c>
      <c r="L110003">
        <v>9826</v>
      </c>
    </row>
    <row r="110004" spans="1:12" x14ac:dyDescent="0.25">
      <c r="A110004">
        <v>44503</v>
      </c>
      <c r="B110004">
        <v>44513</v>
      </c>
      <c r="C110004" t="s">
        <v>32</v>
      </c>
      <c r="D110004">
        <v>2021</v>
      </c>
      <c r="E110004">
        <v>3403208</v>
      </c>
      <c r="F110004">
        <v>2345</v>
      </c>
      <c r="G110004" t="s">
        <v>23</v>
      </c>
      <c r="H110004" t="s">
        <v>14</v>
      </c>
      <c r="I110004" t="s">
        <v>22</v>
      </c>
      <c r="J110004">
        <v>-2400</v>
      </c>
      <c r="K110004" t="s">
        <v>16</v>
      </c>
      <c r="L110004">
        <v>13461</v>
      </c>
    </row>
    <row r="110005" spans="1:12" x14ac:dyDescent="0.25">
      <c r="A110005">
        <v>44504</v>
      </c>
      <c r="B110005">
        <v>44509</v>
      </c>
      <c r="C110005" t="s">
        <v>32</v>
      </c>
      <c r="D110005">
        <v>2021</v>
      </c>
      <c r="E110005">
        <v>3403208</v>
      </c>
      <c r="F110005">
        <v>2320</v>
      </c>
      <c r="G110005" t="s">
        <v>13</v>
      </c>
      <c r="H110005" t="s">
        <v>17</v>
      </c>
      <c r="I110005" t="s">
        <v>22</v>
      </c>
      <c r="J110005">
        <v>2800</v>
      </c>
      <c r="K110005" t="s">
        <v>16</v>
      </c>
      <c r="L110005">
        <v>0</v>
      </c>
    </row>
    <row r="110006" spans="1:12" x14ac:dyDescent="0.25">
      <c r="A110006">
        <v>44503</v>
      </c>
      <c r="B110006">
        <v>44513</v>
      </c>
      <c r="C110006" t="s">
        <v>32</v>
      </c>
      <c r="D110006">
        <v>2021</v>
      </c>
      <c r="E110006">
        <v>3403208</v>
      </c>
      <c r="F110006">
        <v>2340</v>
      </c>
      <c r="G110006" t="s">
        <v>23</v>
      </c>
      <c r="H110006" t="s">
        <v>14</v>
      </c>
      <c r="I110006" t="s">
        <v>22</v>
      </c>
      <c r="J110006">
        <v>-2400</v>
      </c>
      <c r="K110006" t="s">
        <v>16</v>
      </c>
      <c r="L110006">
        <v>12366</v>
      </c>
    </row>
    <row r="110007" spans="1:12" x14ac:dyDescent="0.25">
      <c r="A110007">
        <v>44503</v>
      </c>
      <c r="B110007">
        <v>44516</v>
      </c>
      <c r="C110007" t="s">
        <v>32</v>
      </c>
      <c r="D110007">
        <v>2021</v>
      </c>
      <c r="E110007">
        <v>3424402</v>
      </c>
      <c r="F110007">
        <v>2334</v>
      </c>
      <c r="G110007" t="s">
        <v>23</v>
      </c>
      <c r="H110007" t="s">
        <v>14</v>
      </c>
      <c r="I110007" t="s">
        <v>15</v>
      </c>
      <c r="J110007">
        <v>-1200</v>
      </c>
      <c r="K110007" t="s">
        <v>16</v>
      </c>
      <c r="L110007">
        <v>8913</v>
      </c>
    </row>
    <row r="110008" spans="1:12" x14ac:dyDescent="0.25">
      <c r="A110008">
        <v>44528</v>
      </c>
      <c r="B110008">
        <v>44531</v>
      </c>
      <c r="C110008" t="s">
        <v>32</v>
      </c>
      <c r="D110008">
        <v>2021</v>
      </c>
      <c r="E110008">
        <v>3403208</v>
      </c>
      <c r="F110008">
        <v>2318</v>
      </c>
      <c r="G110008" t="s">
        <v>13</v>
      </c>
      <c r="H110008" t="s">
        <v>14</v>
      </c>
      <c r="I110008" t="s">
        <v>15</v>
      </c>
      <c r="J110008">
        <v>1200</v>
      </c>
      <c r="K110008" t="s">
        <v>16</v>
      </c>
      <c r="L110008">
        <v>3491</v>
      </c>
    </row>
    <row r="110009" spans="1:12" x14ac:dyDescent="0.25">
      <c r="A110009">
        <v>44528</v>
      </c>
      <c r="B110009">
        <v>44540</v>
      </c>
      <c r="C110009" t="s">
        <v>32</v>
      </c>
      <c r="D110009">
        <v>2021</v>
      </c>
      <c r="E110009">
        <v>3423909</v>
      </c>
      <c r="F110009">
        <v>2324</v>
      </c>
      <c r="G110009" t="s">
        <v>23</v>
      </c>
      <c r="H110009" t="s">
        <v>17</v>
      </c>
      <c r="I110009" t="s">
        <v>22</v>
      </c>
      <c r="J110009">
        <v>-2800</v>
      </c>
      <c r="K110009" t="s">
        <v>16</v>
      </c>
      <c r="L110009">
        <v>0</v>
      </c>
    </row>
    <row r="110010" spans="1:12" x14ac:dyDescent="0.25">
      <c r="A110010">
        <v>44529</v>
      </c>
      <c r="B110010">
        <v>44536</v>
      </c>
      <c r="C110010" t="s">
        <v>32</v>
      </c>
      <c r="D110010">
        <v>2021</v>
      </c>
      <c r="E110010">
        <v>3403208</v>
      </c>
      <c r="F110010">
        <v>2314</v>
      </c>
      <c r="G110010" t="s">
        <v>13</v>
      </c>
      <c r="H110010" t="s">
        <v>17</v>
      </c>
      <c r="I110010" t="s">
        <v>15</v>
      </c>
      <c r="J110010">
        <v>1800</v>
      </c>
      <c r="K110010" t="s">
        <v>16</v>
      </c>
      <c r="L110010">
        <v>0</v>
      </c>
    </row>
    <row r="110011" spans="1:12" x14ac:dyDescent="0.25">
      <c r="A110011">
        <v>44512</v>
      </c>
      <c r="B110011">
        <v>44513</v>
      </c>
      <c r="C110011" t="s">
        <v>32</v>
      </c>
      <c r="D110011">
        <v>2021</v>
      </c>
      <c r="E110011">
        <v>3424402</v>
      </c>
      <c r="F110011">
        <v>2350</v>
      </c>
      <c r="G110011" t="s">
        <v>13</v>
      </c>
      <c r="H110011" t="s">
        <v>14</v>
      </c>
      <c r="I110011" t="s">
        <v>22</v>
      </c>
      <c r="J110011">
        <v>2800</v>
      </c>
      <c r="K110011" t="s">
        <v>16</v>
      </c>
      <c r="L110011">
        <v>9813</v>
      </c>
    </row>
    <row r="110012" spans="1:12" x14ac:dyDescent="0.25">
      <c r="A110012">
        <v>44513</v>
      </c>
      <c r="B110012">
        <v>44518</v>
      </c>
      <c r="C110012" t="s">
        <v>32</v>
      </c>
      <c r="D110012">
        <v>2021</v>
      </c>
      <c r="E110012">
        <v>3403208</v>
      </c>
      <c r="F110012">
        <v>2326</v>
      </c>
      <c r="G110012" t="s">
        <v>13</v>
      </c>
      <c r="H110012" t="s">
        <v>14</v>
      </c>
      <c r="I110012" t="s">
        <v>22</v>
      </c>
      <c r="J110012">
        <v>2800</v>
      </c>
      <c r="K110012" t="s">
        <v>16</v>
      </c>
      <c r="L110012">
        <v>14056</v>
      </c>
    </row>
    <row r="110013" spans="1:12" x14ac:dyDescent="0.25">
      <c r="A110013">
        <v>44527</v>
      </c>
      <c r="B110013">
        <v>44534</v>
      </c>
      <c r="C110013" t="s">
        <v>32</v>
      </c>
      <c r="D110013">
        <v>2021</v>
      </c>
      <c r="E110013">
        <v>3424402</v>
      </c>
      <c r="F110013">
        <v>2335</v>
      </c>
      <c r="G110013" t="s">
        <v>13</v>
      </c>
      <c r="H110013" t="s">
        <v>14</v>
      </c>
      <c r="I110013" t="s">
        <v>15</v>
      </c>
      <c r="J110013">
        <v>1600</v>
      </c>
      <c r="K110013" t="s">
        <v>16</v>
      </c>
      <c r="L110013">
        <v>4236</v>
      </c>
    </row>
    <row r="110014" spans="1:12" x14ac:dyDescent="0.25">
      <c r="A110014">
        <v>44525</v>
      </c>
      <c r="B110014">
        <v>44527</v>
      </c>
      <c r="C110014" t="s">
        <v>32</v>
      </c>
      <c r="D110014">
        <v>2021</v>
      </c>
      <c r="E110014">
        <v>3423909</v>
      </c>
      <c r="F110014">
        <v>2313</v>
      </c>
      <c r="G110014" t="s">
        <v>13</v>
      </c>
      <c r="H110014" t="s">
        <v>17</v>
      </c>
      <c r="I110014" t="s">
        <v>22</v>
      </c>
      <c r="J110014">
        <v>2800</v>
      </c>
      <c r="K110014" t="s">
        <v>16</v>
      </c>
      <c r="L110014">
        <v>0</v>
      </c>
    </row>
    <row r="110015" spans="1:12" x14ac:dyDescent="0.25">
      <c r="A110015">
        <v>44512</v>
      </c>
      <c r="B110015">
        <v>44519</v>
      </c>
      <c r="C110015" t="s">
        <v>32</v>
      </c>
      <c r="D110015">
        <v>2021</v>
      </c>
      <c r="E110015">
        <v>3423909</v>
      </c>
      <c r="F110015">
        <v>2321</v>
      </c>
      <c r="G110015" t="s">
        <v>13</v>
      </c>
      <c r="H110015" t="s">
        <v>17</v>
      </c>
      <c r="I110015" t="s">
        <v>22</v>
      </c>
      <c r="J110015">
        <v>3000</v>
      </c>
      <c r="K110015" t="s">
        <v>16</v>
      </c>
      <c r="L110015">
        <v>0</v>
      </c>
    </row>
    <row r="110016" spans="1:12" x14ac:dyDescent="0.25">
      <c r="A110016">
        <v>44512</v>
      </c>
      <c r="B110016">
        <v>44512</v>
      </c>
      <c r="C110016" t="s">
        <v>32</v>
      </c>
      <c r="D110016">
        <v>2021</v>
      </c>
      <c r="E110016">
        <v>3423909</v>
      </c>
      <c r="F110016">
        <v>2330</v>
      </c>
      <c r="G110016" t="s">
        <v>13</v>
      </c>
      <c r="H110016" t="s">
        <v>17</v>
      </c>
      <c r="I110016" t="s">
        <v>15</v>
      </c>
      <c r="J110016">
        <v>1800</v>
      </c>
      <c r="K110016" t="s">
        <v>16</v>
      </c>
      <c r="L110016">
        <v>0</v>
      </c>
    </row>
    <row r="110017" spans="1:12" x14ac:dyDescent="0.25">
      <c r="A110017">
        <v>44512</v>
      </c>
      <c r="B110017">
        <v>44522</v>
      </c>
      <c r="C110017" t="s">
        <v>32</v>
      </c>
      <c r="D110017">
        <v>2021</v>
      </c>
      <c r="E110017">
        <v>3424402</v>
      </c>
      <c r="F110017">
        <v>2337</v>
      </c>
      <c r="G110017" t="s">
        <v>13</v>
      </c>
      <c r="H110017" t="s">
        <v>14</v>
      </c>
      <c r="I110017" t="s">
        <v>15</v>
      </c>
      <c r="J110017">
        <v>1800</v>
      </c>
      <c r="K110017" t="s">
        <v>16</v>
      </c>
      <c r="L110017">
        <v>6158</v>
      </c>
    </row>
    <row r="110018" spans="1:12" x14ac:dyDescent="0.25">
      <c r="A110018">
        <v>44512</v>
      </c>
      <c r="B110018">
        <v>44513</v>
      </c>
      <c r="C110018" t="s">
        <v>32</v>
      </c>
      <c r="D110018">
        <v>2021</v>
      </c>
      <c r="E110018">
        <v>3403208</v>
      </c>
      <c r="F110018">
        <v>2331</v>
      </c>
      <c r="G110018" t="s">
        <v>23</v>
      </c>
      <c r="H110018" t="s">
        <v>14</v>
      </c>
      <c r="I110018" t="s">
        <v>22</v>
      </c>
      <c r="J110018">
        <v>-2400</v>
      </c>
      <c r="K110018" t="s">
        <v>16</v>
      </c>
      <c r="L110018">
        <v>9372</v>
      </c>
    </row>
    <row r="110019" spans="1:12" x14ac:dyDescent="0.25">
      <c r="A110019">
        <v>44512</v>
      </c>
      <c r="B110019">
        <v>44523</v>
      </c>
      <c r="C110019" t="s">
        <v>32</v>
      </c>
      <c r="D110019">
        <v>2021</v>
      </c>
      <c r="E110019">
        <v>3424402</v>
      </c>
      <c r="F110019">
        <v>2329</v>
      </c>
      <c r="G110019" t="s">
        <v>23</v>
      </c>
      <c r="H110019" t="s">
        <v>17</v>
      </c>
      <c r="I110019" t="s">
        <v>15</v>
      </c>
      <c r="J110019">
        <v>-1800</v>
      </c>
      <c r="K110019" t="s">
        <v>16</v>
      </c>
      <c r="L110019">
        <v>0</v>
      </c>
    </row>
    <row r="110020" spans="1:12" x14ac:dyDescent="0.25">
      <c r="A110020">
        <v>44511</v>
      </c>
      <c r="B110020">
        <v>44516</v>
      </c>
      <c r="C110020" t="s">
        <v>32</v>
      </c>
      <c r="D110020">
        <v>2021</v>
      </c>
      <c r="E110020">
        <v>3403208</v>
      </c>
      <c r="F110020">
        <v>2350</v>
      </c>
      <c r="G110020" t="s">
        <v>13</v>
      </c>
      <c r="H110020" t="s">
        <v>14</v>
      </c>
      <c r="I110020" t="s">
        <v>15</v>
      </c>
      <c r="J110020">
        <v>1600</v>
      </c>
      <c r="K110020" t="s">
        <v>16</v>
      </c>
      <c r="L110020">
        <v>8207</v>
      </c>
    </row>
    <row r="110021" spans="1:12" x14ac:dyDescent="0.25">
      <c r="A110021">
        <v>44513</v>
      </c>
      <c r="B110021">
        <v>44514</v>
      </c>
      <c r="C110021" t="s">
        <v>32</v>
      </c>
      <c r="D110021">
        <v>2021</v>
      </c>
      <c r="E110021">
        <v>3424402</v>
      </c>
      <c r="F110021">
        <v>2341</v>
      </c>
      <c r="G110021" t="s">
        <v>23</v>
      </c>
      <c r="H110021" t="s">
        <v>14</v>
      </c>
      <c r="I110021" t="s">
        <v>15</v>
      </c>
      <c r="J110021">
        <v>-1200</v>
      </c>
      <c r="K110021" t="s">
        <v>16</v>
      </c>
      <c r="L110021">
        <v>9260</v>
      </c>
    </row>
    <row r="110022" spans="1:12" x14ac:dyDescent="0.25">
      <c r="A110022">
        <v>44513</v>
      </c>
      <c r="B110022">
        <v>44512</v>
      </c>
      <c r="C110022" t="s">
        <v>32</v>
      </c>
      <c r="D110022">
        <v>2021</v>
      </c>
      <c r="E110022">
        <v>3423909</v>
      </c>
      <c r="F110022">
        <v>2346</v>
      </c>
      <c r="G110022" t="s">
        <v>23</v>
      </c>
      <c r="H110022" t="s">
        <v>17</v>
      </c>
      <c r="I110022" t="s">
        <v>22</v>
      </c>
      <c r="J110022">
        <v>-3000</v>
      </c>
      <c r="K110022" t="s">
        <v>16</v>
      </c>
      <c r="L110022">
        <v>0</v>
      </c>
    </row>
    <row r="110023" spans="1:12" x14ac:dyDescent="0.25">
      <c r="A110023">
        <v>44511</v>
      </c>
      <c r="B110023">
        <v>44512</v>
      </c>
      <c r="C110023" t="s">
        <v>32</v>
      </c>
      <c r="D110023">
        <v>2021</v>
      </c>
      <c r="E110023">
        <v>3403208</v>
      </c>
      <c r="F110023">
        <v>2313</v>
      </c>
      <c r="G110023" t="s">
        <v>13</v>
      </c>
      <c r="H110023" t="s">
        <v>17</v>
      </c>
      <c r="I110023" t="s">
        <v>22</v>
      </c>
      <c r="J110023">
        <v>2800</v>
      </c>
      <c r="K110023" t="s">
        <v>16</v>
      </c>
      <c r="L110023">
        <v>0</v>
      </c>
    </row>
    <row r="110024" spans="1:12" x14ac:dyDescent="0.25">
      <c r="A110024">
        <v>44513</v>
      </c>
      <c r="B110024">
        <v>44513</v>
      </c>
      <c r="C110024" t="s">
        <v>32</v>
      </c>
      <c r="D110024">
        <v>2021</v>
      </c>
      <c r="E110024">
        <v>3424402</v>
      </c>
      <c r="F110024">
        <v>2303</v>
      </c>
      <c r="G110024" t="s">
        <v>23</v>
      </c>
      <c r="H110024" t="s">
        <v>17</v>
      </c>
      <c r="I110024" t="s">
        <v>22</v>
      </c>
      <c r="J110024">
        <v>-2400</v>
      </c>
      <c r="K110024" t="s">
        <v>16</v>
      </c>
      <c r="L110024">
        <v>0</v>
      </c>
    </row>
    <row r="110025" spans="1:12" x14ac:dyDescent="0.25">
      <c r="A110025">
        <v>44526</v>
      </c>
      <c r="B110025">
        <v>44531</v>
      </c>
      <c r="C110025" t="s">
        <v>32</v>
      </c>
      <c r="D110025">
        <v>2021</v>
      </c>
      <c r="E110025">
        <v>3403208</v>
      </c>
      <c r="F110025">
        <v>2321</v>
      </c>
      <c r="G110025" t="s">
        <v>13</v>
      </c>
      <c r="H110025" t="s">
        <v>17</v>
      </c>
      <c r="I110025" t="s">
        <v>15</v>
      </c>
      <c r="J110025">
        <v>1200</v>
      </c>
      <c r="K110025" t="s">
        <v>16</v>
      </c>
      <c r="L110025">
        <v>0</v>
      </c>
    </row>
    <row r="110026" spans="1:12" x14ac:dyDescent="0.25">
      <c r="A110026">
        <v>44512</v>
      </c>
      <c r="B110026">
        <v>44515</v>
      </c>
      <c r="C110026" t="s">
        <v>32</v>
      </c>
      <c r="D110026">
        <v>2021</v>
      </c>
      <c r="E110026">
        <v>3403208</v>
      </c>
      <c r="F110026">
        <v>2309</v>
      </c>
      <c r="G110026" t="s">
        <v>23</v>
      </c>
      <c r="H110026" t="s">
        <v>14</v>
      </c>
      <c r="I110026" t="s">
        <v>22</v>
      </c>
      <c r="J110026">
        <v>-2400</v>
      </c>
      <c r="K110026" t="s">
        <v>16</v>
      </c>
      <c r="L110026">
        <v>14085</v>
      </c>
    </row>
    <row r="110027" spans="1:12" x14ac:dyDescent="0.25">
      <c r="A110027">
        <v>44512</v>
      </c>
      <c r="B110027">
        <v>44515</v>
      </c>
      <c r="C110027" t="s">
        <v>32</v>
      </c>
      <c r="D110027">
        <v>2021</v>
      </c>
      <c r="E110027">
        <v>3424402</v>
      </c>
      <c r="F110027">
        <v>2323</v>
      </c>
      <c r="G110027" t="s">
        <v>13</v>
      </c>
      <c r="H110027" t="s">
        <v>17</v>
      </c>
      <c r="I110027" t="s">
        <v>15</v>
      </c>
      <c r="J110027">
        <v>1200</v>
      </c>
      <c r="K110027" t="s">
        <v>16</v>
      </c>
      <c r="L110027">
        <v>0</v>
      </c>
    </row>
    <row r="110028" spans="1:12" x14ac:dyDescent="0.25">
      <c r="A110028">
        <v>44512</v>
      </c>
      <c r="B110028">
        <v>44522</v>
      </c>
      <c r="C110028" t="s">
        <v>32</v>
      </c>
      <c r="D110028">
        <v>2021</v>
      </c>
      <c r="E110028">
        <v>3403208</v>
      </c>
      <c r="F110028">
        <v>2314</v>
      </c>
      <c r="G110028" t="s">
        <v>23</v>
      </c>
      <c r="H110028" t="s">
        <v>17</v>
      </c>
      <c r="I110028" t="s">
        <v>15</v>
      </c>
      <c r="J110028">
        <v>-1200</v>
      </c>
      <c r="K110028" t="s">
        <v>16</v>
      </c>
      <c r="L110028">
        <v>0</v>
      </c>
    </row>
    <row r="110029" spans="1:12" x14ac:dyDescent="0.25">
      <c r="A110029">
        <v>44513</v>
      </c>
      <c r="B110029">
        <v>44516</v>
      </c>
      <c r="C110029" t="s">
        <v>32</v>
      </c>
      <c r="D110029">
        <v>2021</v>
      </c>
      <c r="E110029">
        <v>3423909</v>
      </c>
      <c r="F110029">
        <v>2304</v>
      </c>
      <c r="G110029" t="s">
        <v>13</v>
      </c>
      <c r="H110029" t="s">
        <v>14</v>
      </c>
      <c r="I110029" t="s">
        <v>22</v>
      </c>
      <c r="J110029">
        <v>2800</v>
      </c>
      <c r="K110029" t="s">
        <v>16</v>
      </c>
      <c r="L110029">
        <v>10958</v>
      </c>
    </row>
    <row r="110030" spans="1:12" x14ac:dyDescent="0.25">
      <c r="A110030">
        <v>44511</v>
      </c>
      <c r="B110030">
        <v>44523</v>
      </c>
      <c r="C110030" t="s">
        <v>32</v>
      </c>
      <c r="D110030">
        <v>2021</v>
      </c>
      <c r="E110030">
        <v>3403208</v>
      </c>
      <c r="F110030">
        <v>2334</v>
      </c>
      <c r="G110030" t="s">
        <v>13</v>
      </c>
      <c r="H110030" t="s">
        <v>14</v>
      </c>
      <c r="I110030" t="s">
        <v>15</v>
      </c>
      <c r="J110030">
        <v>1600</v>
      </c>
      <c r="K110030" t="s">
        <v>16</v>
      </c>
      <c r="L110030">
        <v>7814</v>
      </c>
    </row>
    <row r="110031" spans="1:12" x14ac:dyDescent="0.25">
      <c r="A110031">
        <v>44512</v>
      </c>
      <c r="B110031">
        <v>44521</v>
      </c>
      <c r="C110031" t="s">
        <v>32</v>
      </c>
      <c r="D110031">
        <v>2021</v>
      </c>
      <c r="E110031">
        <v>3403208</v>
      </c>
      <c r="F110031">
        <v>2327</v>
      </c>
      <c r="G110031" t="s">
        <v>23</v>
      </c>
      <c r="H110031" t="s">
        <v>17</v>
      </c>
      <c r="I110031" t="s">
        <v>22</v>
      </c>
      <c r="J110031">
        <v>-2400</v>
      </c>
      <c r="K110031" t="s">
        <v>16</v>
      </c>
      <c r="L110031">
        <v>0</v>
      </c>
    </row>
    <row r="110032" spans="1:12" x14ac:dyDescent="0.25">
      <c r="A110032">
        <v>44511</v>
      </c>
      <c r="B110032">
        <v>44522</v>
      </c>
      <c r="C110032" t="s">
        <v>32</v>
      </c>
      <c r="D110032">
        <v>2021</v>
      </c>
      <c r="E110032">
        <v>3403208</v>
      </c>
      <c r="F110032">
        <v>2326</v>
      </c>
      <c r="G110032" t="s">
        <v>13</v>
      </c>
      <c r="H110032" t="s">
        <v>14</v>
      </c>
      <c r="I110032" t="s">
        <v>22</v>
      </c>
      <c r="J110032">
        <v>3000</v>
      </c>
      <c r="K110032" t="s">
        <v>16</v>
      </c>
      <c r="L110032">
        <v>9680</v>
      </c>
    </row>
    <row r="110033" spans="1:12" x14ac:dyDescent="0.25">
      <c r="A110033">
        <v>44511</v>
      </c>
      <c r="B110033">
        <v>44511</v>
      </c>
      <c r="C110033" t="s">
        <v>32</v>
      </c>
      <c r="D110033">
        <v>2021</v>
      </c>
      <c r="E110033">
        <v>3423909</v>
      </c>
      <c r="F110033">
        <v>2313</v>
      </c>
      <c r="G110033" t="s">
        <v>23</v>
      </c>
      <c r="H110033" t="s">
        <v>17</v>
      </c>
      <c r="I110033" t="s">
        <v>15</v>
      </c>
      <c r="J110033">
        <v>-1200</v>
      </c>
      <c r="K110033" t="s">
        <v>16</v>
      </c>
      <c r="L110033">
        <v>0</v>
      </c>
    </row>
    <row r="110034" spans="1:12" x14ac:dyDescent="0.25">
      <c r="A110034">
        <v>44512</v>
      </c>
      <c r="B110034">
        <v>44515</v>
      </c>
      <c r="C110034" t="s">
        <v>32</v>
      </c>
      <c r="D110034">
        <v>2021</v>
      </c>
      <c r="E110034">
        <v>3424402</v>
      </c>
      <c r="F110034">
        <v>2341</v>
      </c>
      <c r="G110034" t="s">
        <v>13</v>
      </c>
      <c r="H110034" t="s">
        <v>14</v>
      </c>
      <c r="I110034" t="s">
        <v>22</v>
      </c>
      <c r="J110034">
        <v>2800</v>
      </c>
      <c r="K110034" t="s">
        <v>16</v>
      </c>
      <c r="L110034">
        <v>11668</v>
      </c>
    </row>
    <row r="110035" spans="1:12" x14ac:dyDescent="0.25">
      <c r="A110035">
        <v>44511</v>
      </c>
      <c r="B110035">
        <v>44514</v>
      </c>
      <c r="C110035" t="s">
        <v>32</v>
      </c>
      <c r="D110035">
        <v>2021</v>
      </c>
      <c r="E110035">
        <v>3424402</v>
      </c>
      <c r="F110035">
        <v>2345</v>
      </c>
      <c r="G110035" t="s">
        <v>13</v>
      </c>
      <c r="H110035" t="s">
        <v>14</v>
      </c>
      <c r="I110035" t="s">
        <v>15</v>
      </c>
      <c r="J110035">
        <v>1200</v>
      </c>
      <c r="K110035" t="s">
        <v>16</v>
      </c>
      <c r="L110035">
        <v>9817</v>
      </c>
    </row>
    <row r="110036" spans="1:12" x14ac:dyDescent="0.25">
      <c r="A110036">
        <v>44511</v>
      </c>
      <c r="B110036">
        <v>44522</v>
      </c>
      <c r="C110036" t="s">
        <v>32</v>
      </c>
      <c r="D110036">
        <v>2021</v>
      </c>
      <c r="E110036">
        <v>3423909</v>
      </c>
      <c r="F110036">
        <v>2321</v>
      </c>
      <c r="G110036" t="s">
        <v>13</v>
      </c>
      <c r="H110036" t="s">
        <v>17</v>
      </c>
      <c r="I110036" t="s">
        <v>15</v>
      </c>
      <c r="J110036">
        <v>1200</v>
      </c>
      <c r="K110036" t="s">
        <v>16</v>
      </c>
      <c r="L110036">
        <v>0</v>
      </c>
    </row>
    <row r="110037" spans="1:12" x14ac:dyDescent="0.25">
      <c r="A110037">
        <v>44511</v>
      </c>
      <c r="B110037">
        <v>44513</v>
      </c>
      <c r="C110037" t="s">
        <v>32</v>
      </c>
      <c r="D110037">
        <v>2021</v>
      </c>
      <c r="E110037">
        <v>3423909</v>
      </c>
      <c r="F110037">
        <v>2305</v>
      </c>
      <c r="G110037" t="s">
        <v>13</v>
      </c>
      <c r="H110037" t="s">
        <v>14</v>
      </c>
      <c r="I110037" t="s">
        <v>22</v>
      </c>
      <c r="J110037">
        <v>2400</v>
      </c>
      <c r="K110037" t="s">
        <v>16</v>
      </c>
      <c r="L110037">
        <v>13283</v>
      </c>
    </row>
    <row r="110038" spans="1:12" x14ac:dyDescent="0.25">
      <c r="A110038">
        <v>44513</v>
      </c>
      <c r="B110038">
        <v>44516</v>
      </c>
      <c r="C110038" t="s">
        <v>32</v>
      </c>
      <c r="D110038">
        <v>2021</v>
      </c>
      <c r="E110038">
        <v>3403208</v>
      </c>
      <c r="F110038">
        <v>2311</v>
      </c>
      <c r="G110038" t="s">
        <v>13</v>
      </c>
      <c r="H110038" t="s">
        <v>14</v>
      </c>
      <c r="I110038" t="s">
        <v>15</v>
      </c>
      <c r="J110038">
        <v>1600</v>
      </c>
      <c r="K110038" t="s">
        <v>16</v>
      </c>
      <c r="L110038">
        <v>4900</v>
      </c>
    </row>
    <row r="110039" spans="1:12" x14ac:dyDescent="0.25">
      <c r="A110039">
        <v>44512</v>
      </c>
      <c r="B110039">
        <v>44517</v>
      </c>
      <c r="C110039" t="s">
        <v>32</v>
      </c>
      <c r="D110039">
        <v>2021</v>
      </c>
      <c r="E110039">
        <v>3424402</v>
      </c>
      <c r="F110039">
        <v>2307</v>
      </c>
      <c r="G110039" t="s">
        <v>13</v>
      </c>
      <c r="H110039" t="s">
        <v>17</v>
      </c>
      <c r="I110039" t="s">
        <v>15</v>
      </c>
      <c r="J110039">
        <v>1800</v>
      </c>
      <c r="K110039" t="s">
        <v>16</v>
      </c>
      <c r="L110039">
        <v>0</v>
      </c>
    </row>
    <row r="110040" spans="1:12" x14ac:dyDescent="0.25">
      <c r="A110040">
        <v>44513</v>
      </c>
      <c r="B110040">
        <v>44516</v>
      </c>
      <c r="C110040" t="s">
        <v>32</v>
      </c>
      <c r="D110040">
        <v>2021</v>
      </c>
      <c r="E110040">
        <v>3403208</v>
      </c>
      <c r="F110040">
        <v>2302</v>
      </c>
      <c r="G110040" t="s">
        <v>23</v>
      </c>
      <c r="H110040" t="s">
        <v>17</v>
      </c>
      <c r="I110040" t="s">
        <v>15</v>
      </c>
      <c r="J110040">
        <v>-1800</v>
      </c>
      <c r="K110040" t="s">
        <v>16</v>
      </c>
      <c r="L110040">
        <v>0</v>
      </c>
    </row>
    <row r="110041" spans="1:12" x14ac:dyDescent="0.25">
      <c r="A110041">
        <v>44512</v>
      </c>
      <c r="B110041">
        <v>44517</v>
      </c>
      <c r="C110041" t="s">
        <v>32</v>
      </c>
      <c r="D110041">
        <v>2021</v>
      </c>
      <c r="E110041">
        <v>3424402</v>
      </c>
      <c r="F110041">
        <v>2347</v>
      </c>
      <c r="G110041" t="s">
        <v>13</v>
      </c>
      <c r="H110041" t="s">
        <v>14</v>
      </c>
      <c r="I110041" t="s">
        <v>22</v>
      </c>
      <c r="J110041">
        <v>2800</v>
      </c>
      <c r="K110041" t="s">
        <v>16</v>
      </c>
      <c r="L110041">
        <v>12045</v>
      </c>
    </row>
    <row r="110042" spans="1:12" x14ac:dyDescent="0.25">
      <c r="A110042">
        <v>44513</v>
      </c>
      <c r="B110042">
        <v>44521</v>
      </c>
      <c r="C110042" t="s">
        <v>32</v>
      </c>
      <c r="D110042">
        <v>2021</v>
      </c>
      <c r="E110042">
        <v>3424402</v>
      </c>
      <c r="F110042">
        <v>2337</v>
      </c>
      <c r="G110042" t="s">
        <v>13</v>
      </c>
      <c r="H110042" t="s">
        <v>14</v>
      </c>
      <c r="I110042" t="s">
        <v>15</v>
      </c>
      <c r="J110042">
        <v>1600</v>
      </c>
      <c r="K110042" t="s">
        <v>16</v>
      </c>
      <c r="L110042">
        <v>7726</v>
      </c>
    </row>
    <row r="110043" spans="1:12" x14ac:dyDescent="0.25">
      <c r="A110043">
        <v>44513</v>
      </c>
      <c r="B110043">
        <v>44515</v>
      </c>
      <c r="C110043" t="s">
        <v>32</v>
      </c>
      <c r="D110043">
        <v>2021</v>
      </c>
      <c r="E110043">
        <v>3423909</v>
      </c>
      <c r="F110043">
        <v>2316</v>
      </c>
      <c r="G110043" t="s">
        <v>23</v>
      </c>
      <c r="H110043" t="s">
        <v>14</v>
      </c>
      <c r="I110043" t="s">
        <v>15</v>
      </c>
      <c r="J110043">
        <v>-1200</v>
      </c>
      <c r="K110043" t="s">
        <v>16</v>
      </c>
      <c r="L110043">
        <v>7418</v>
      </c>
    </row>
    <row r="110044" spans="1:12" x14ac:dyDescent="0.25">
      <c r="A110044">
        <v>44513</v>
      </c>
      <c r="B110044">
        <v>44513</v>
      </c>
      <c r="C110044" t="s">
        <v>32</v>
      </c>
      <c r="D110044">
        <v>2021</v>
      </c>
      <c r="E110044">
        <v>3423909</v>
      </c>
      <c r="F110044">
        <v>2349</v>
      </c>
      <c r="G110044" t="s">
        <v>23</v>
      </c>
      <c r="H110044" t="s">
        <v>17</v>
      </c>
      <c r="I110044" t="s">
        <v>15</v>
      </c>
      <c r="J110044">
        <v>-1800</v>
      </c>
      <c r="K110044" t="s">
        <v>16</v>
      </c>
      <c r="L110044">
        <v>0</v>
      </c>
    </row>
    <row r="110045" spans="1:12" x14ac:dyDescent="0.25">
      <c r="A110045">
        <v>44512</v>
      </c>
      <c r="B110045">
        <v>44520</v>
      </c>
      <c r="C110045" t="s">
        <v>32</v>
      </c>
      <c r="D110045">
        <v>2021</v>
      </c>
      <c r="E110045">
        <v>3424402</v>
      </c>
      <c r="F110045">
        <v>2316</v>
      </c>
      <c r="G110045" t="s">
        <v>13</v>
      </c>
      <c r="H110045" t="s">
        <v>14</v>
      </c>
      <c r="I110045" t="s">
        <v>15</v>
      </c>
      <c r="J110045">
        <v>1600</v>
      </c>
      <c r="K110045" t="s">
        <v>16</v>
      </c>
      <c r="L110045">
        <v>4413</v>
      </c>
    </row>
    <row r="110046" spans="1:12" x14ac:dyDescent="0.25">
      <c r="A110046">
        <v>44511</v>
      </c>
      <c r="B110046">
        <v>44522</v>
      </c>
      <c r="C110046" t="s">
        <v>32</v>
      </c>
      <c r="D110046">
        <v>2021</v>
      </c>
      <c r="E110046">
        <v>3403208</v>
      </c>
      <c r="F110046">
        <v>2314</v>
      </c>
      <c r="G110046" t="s">
        <v>23</v>
      </c>
      <c r="H110046" t="s">
        <v>17</v>
      </c>
      <c r="I110046" t="s">
        <v>15</v>
      </c>
      <c r="J110046">
        <v>-1200</v>
      </c>
      <c r="K110046" t="s">
        <v>16</v>
      </c>
      <c r="L110046">
        <v>0</v>
      </c>
    </row>
    <row r="110047" spans="1:12" x14ac:dyDescent="0.25">
      <c r="A110047">
        <v>44512</v>
      </c>
      <c r="B110047">
        <v>44522</v>
      </c>
      <c r="C110047" t="s">
        <v>32</v>
      </c>
      <c r="D110047">
        <v>2021</v>
      </c>
      <c r="E110047">
        <v>3403208</v>
      </c>
      <c r="F110047">
        <v>2349</v>
      </c>
      <c r="G110047" t="s">
        <v>13</v>
      </c>
      <c r="H110047" t="s">
        <v>17</v>
      </c>
      <c r="I110047" t="s">
        <v>15</v>
      </c>
      <c r="J110047">
        <v>1200</v>
      </c>
      <c r="K110047" t="s">
        <v>16</v>
      </c>
      <c r="L110047">
        <v>0</v>
      </c>
    </row>
    <row r="110048" spans="1:12" x14ac:dyDescent="0.25">
      <c r="A110048">
        <v>44513</v>
      </c>
      <c r="B110048">
        <v>44518</v>
      </c>
      <c r="C110048" t="s">
        <v>32</v>
      </c>
      <c r="D110048">
        <v>2021</v>
      </c>
      <c r="E110048">
        <v>3403208</v>
      </c>
      <c r="F110048">
        <v>2325</v>
      </c>
      <c r="G110048" t="s">
        <v>13</v>
      </c>
      <c r="H110048" t="s">
        <v>17</v>
      </c>
      <c r="I110048" t="s">
        <v>15</v>
      </c>
      <c r="J110048">
        <v>1200</v>
      </c>
      <c r="K110048" t="s">
        <v>16</v>
      </c>
      <c r="L110048">
        <v>0</v>
      </c>
    </row>
    <row r="110049" spans="1:12" x14ac:dyDescent="0.25">
      <c r="A110049">
        <v>44513</v>
      </c>
      <c r="B110049">
        <v>44520</v>
      </c>
      <c r="C110049" t="s">
        <v>32</v>
      </c>
      <c r="D110049">
        <v>2021</v>
      </c>
      <c r="E110049">
        <v>3423909</v>
      </c>
      <c r="F110049">
        <v>2344</v>
      </c>
      <c r="G110049" t="s">
        <v>23</v>
      </c>
      <c r="H110049" t="s">
        <v>14</v>
      </c>
      <c r="I110049" t="s">
        <v>22</v>
      </c>
      <c r="J110049">
        <v>-2400</v>
      </c>
      <c r="K110049" t="s">
        <v>16</v>
      </c>
      <c r="L110049">
        <v>13388</v>
      </c>
    </row>
    <row r="110050" spans="1:12" x14ac:dyDescent="0.25">
      <c r="A110050">
        <v>44511</v>
      </c>
      <c r="B110050">
        <v>44520</v>
      </c>
      <c r="C110050" t="s">
        <v>32</v>
      </c>
      <c r="D110050">
        <v>2021</v>
      </c>
      <c r="E110050">
        <v>3423909</v>
      </c>
      <c r="F110050">
        <v>2336</v>
      </c>
      <c r="G110050" t="s">
        <v>13</v>
      </c>
      <c r="H110050" t="s">
        <v>14</v>
      </c>
      <c r="I110050" t="s">
        <v>22</v>
      </c>
      <c r="J110050">
        <v>2800</v>
      </c>
      <c r="K110050" t="s">
        <v>16</v>
      </c>
      <c r="L110050">
        <v>8782</v>
      </c>
    </row>
    <row r="110051" spans="1:12" x14ac:dyDescent="0.25">
      <c r="A110051">
        <v>44512</v>
      </c>
      <c r="B110051">
        <v>44511</v>
      </c>
      <c r="C110051" t="s">
        <v>32</v>
      </c>
      <c r="D110051">
        <v>2021</v>
      </c>
      <c r="E110051">
        <v>3403208</v>
      </c>
      <c r="F110051">
        <v>2305</v>
      </c>
      <c r="G110051" t="s">
        <v>23</v>
      </c>
      <c r="H110051" t="s">
        <v>14</v>
      </c>
      <c r="I110051" t="s">
        <v>15</v>
      </c>
      <c r="J110051">
        <v>-1600</v>
      </c>
      <c r="K110051" t="s">
        <v>16</v>
      </c>
      <c r="L110051">
        <v>4336</v>
      </c>
    </row>
    <row r="110052" spans="1:12" x14ac:dyDescent="0.25">
      <c r="A110052">
        <v>44511</v>
      </c>
      <c r="B110052">
        <v>44518</v>
      </c>
      <c r="C110052" t="s">
        <v>32</v>
      </c>
      <c r="D110052">
        <v>2021</v>
      </c>
      <c r="E110052">
        <v>3403208</v>
      </c>
      <c r="F110052">
        <v>2315</v>
      </c>
      <c r="G110052" t="s">
        <v>13</v>
      </c>
      <c r="H110052" t="s">
        <v>14</v>
      </c>
      <c r="I110052" t="s">
        <v>22</v>
      </c>
      <c r="J110052">
        <v>2800</v>
      </c>
      <c r="K110052" t="s">
        <v>16</v>
      </c>
      <c r="L110052">
        <v>12942</v>
      </c>
    </row>
    <row r="110053" spans="1:12" x14ac:dyDescent="0.25">
      <c r="A110053">
        <v>44512</v>
      </c>
      <c r="B110053">
        <v>44512</v>
      </c>
      <c r="C110053" t="s">
        <v>32</v>
      </c>
      <c r="D110053">
        <v>2021</v>
      </c>
      <c r="E110053">
        <v>3423909</v>
      </c>
      <c r="F110053">
        <v>2347</v>
      </c>
      <c r="G110053" t="s">
        <v>13</v>
      </c>
      <c r="H110053" t="s">
        <v>14</v>
      </c>
      <c r="I110053" t="s">
        <v>22</v>
      </c>
      <c r="J110053">
        <v>2800</v>
      </c>
      <c r="K110053" t="s">
        <v>16</v>
      </c>
      <c r="L110053">
        <v>10923</v>
      </c>
    </row>
    <row r="110054" spans="1:12" x14ac:dyDescent="0.25">
      <c r="A110054">
        <v>44511</v>
      </c>
      <c r="B110054">
        <v>44519</v>
      </c>
      <c r="C110054" t="s">
        <v>32</v>
      </c>
      <c r="D110054">
        <v>2021</v>
      </c>
      <c r="E110054">
        <v>3423909</v>
      </c>
      <c r="F110054">
        <v>2330</v>
      </c>
      <c r="G110054" t="s">
        <v>13</v>
      </c>
      <c r="H110054" t="s">
        <v>17</v>
      </c>
      <c r="I110054" t="s">
        <v>15</v>
      </c>
      <c r="J110054">
        <v>1200</v>
      </c>
      <c r="K110054" t="s">
        <v>16</v>
      </c>
      <c r="L110054">
        <v>0</v>
      </c>
    </row>
    <row r="110055" spans="1:12" x14ac:dyDescent="0.25">
      <c r="A110055">
        <v>44512</v>
      </c>
      <c r="B110055">
        <v>44511</v>
      </c>
      <c r="C110055" t="s">
        <v>32</v>
      </c>
      <c r="D110055">
        <v>2021</v>
      </c>
      <c r="E110055">
        <v>3423909</v>
      </c>
      <c r="F110055">
        <v>2348</v>
      </c>
      <c r="G110055" t="s">
        <v>13</v>
      </c>
      <c r="H110055" t="s">
        <v>14</v>
      </c>
      <c r="I110055" t="s">
        <v>15</v>
      </c>
      <c r="J110055">
        <v>1200</v>
      </c>
      <c r="K110055" t="s">
        <v>16</v>
      </c>
      <c r="L110055">
        <v>5319</v>
      </c>
    </row>
    <row r="110056" spans="1:12" x14ac:dyDescent="0.25">
      <c r="A110056">
        <v>44513</v>
      </c>
      <c r="B110056">
        <v>44520</v>
      </c>
      <c r="C110056" t="s">
        <v>32</v>
      </c>
      <c r="D110056">
        <v>2021</v>
      </c>
      <c r="E110056">
        <v>3423909</v>
      </c>
      <c r="F110056">
        <v>2348</v>
      </c>
      <c r="G110056" t="s">
        <v>23</v>
      </c>
      <c r="H110056" t="s">
        <v>14</v>
      </c>
      <c r="I110056" t="s">
        <v>15</v>
      </c>
      <c r="J110056">
        <v>-1200</v>
      </c>
      <c r="K110056" t="s">
        <v>16</v>
      </c>
      <c r="L110056">
        <v>7648</v>
      </c>
    </row>
    <row r="110057" spans="1:12" x14ac:dyDescent="0.25">
      <c r="A110057">
        <v>44512</v>
      </c>
      <c r="B110057">
        <v>44522</v>
      </c>
      <c r="C110057" t="s">
        <v>32</v>
      </c>
      <c r="D110057">
        <v>2021</v>
      </c>
      <c r="E110057">
        <v>3424402</v>
      </c>
      <c r="F110057">
        <v>2338</v>
      </c>
      <c r="G110057" t="s">
        <v>23</v>
      </c>
      <c r="H110057" t="s">
        <v>14</v>
      </c>
      <c r="I110057" t="s">
        <v>15</v>
      </c>
      <c r="J110057">
        <v>-1200</v>
      </c>
      <c r="K110057" t="s">
        <v>16</v>
      </c>
      <c r="L110057">
        <v>8661</v>
      </c>
    </row>
    <row r="110058" spans="1:12" x14ac:dyDescent="0.25">
      <c r="A110058">
        <v>44513</v>
      </c>
      <c r="B110058">
        <v>44515</v>
      </c>
      <c r="C110058" t="s">
        <v>32</v>
      </c>
      <c r="D110058">
        <v>2021</v>
      </c>
      <c r="E110058">
        <v>3423909</v>
      </c>
      <c r="F110058">
        <v>2312</v>
      </c>
      <c r="G110058" t="s">
        <v>23</v>
      </c>
      <c r="H110058" t="s">
        <v>14</v>
      </c>
      <c r="I110058" t="s">
        <v>15</v>
      </c>
      <c r="J110058">
        <v>-1600</v>
      </c>
      <c r="K110058" t="s">
        <v>16</v>
      </c>
      <c r="L110058">
        <v>9968</v>
      </c>
    </row>
    <row r="110059" spans="1:12" x14ac:dyDescent="0.25">
      <c r="A110059">
        <v>44513</v>
      </c>
      <c r="B110059">
        <v>44515</v>
      </c>
      <c r="C110059" t="s">
        <v>32</v>
      </c>
      <c r="D110059">
        <v>2021</v>
      </c>
      <c r="E110059">
        <v>3403208</v>
      </c>
      <c r="F110059">
        <v>2330</v>
      </c>
      <c r="G110059" t="s">
        <v>13</v>
      </c>
      <c r="H110059" t="s">
        <v>17</v>
      </c>
      <c r="I110059" t="s">
        <v>15</v>
      </c>
      <c r="J110059">
        <v>1600</v>
      </c>
      <c r="K110059" t="s">
        <v>16</v>
      </c>
      <c r="L110059">
        <v>0</v>
      </c>
    </row>
    <row r="110060" spans="1:12" x14ac:dyDescent="0.25">
      <c r="A110060">
        <v>44512</v>
      </c>
      <c r="B110060">
        <v>44519</v>
      </c>
      <c r="C110060" t="s">
        <v>32</v>
      </c>
      <c r="D110060">
        <v>2021</v>
      </c>
      <c r="E110060">
        <v>3424402</v>
      </c>
      <c r="F110060">
        <v>2307</v>
      </c>
      <c r="G110060" t="s">
        <v>13</v>
      </c>
      <c r="H110060" t="s">
        <v>17</v>
      </c>
      <c r="I110060" t="s">
        <v>15</v>
      </c>
      <c r="J110060">
        <v>1200</v>
      </c>
      <c r="K110060" t="s">
        <v>16</v>
      </c>
      <c r="L110060">
        <v>0</v>
      </c>
    </row>
    <row r="110061" spans="1:12" x14ac:dyDescent="0.25">
      <c r="A110061">
        <v>44511</v>
      </c>
      <c r="B110061">
        <v>44515</v>
      </c>
      <c r="C110061" t="s">
        <v>32</v>
      </c>
      <c r="D110061">
        <v>2021</v>
      </c>
      <c r="E110061">
        <v>3423909</v>
      </c>
      <c r="F110061">
        <v>2348</v>
      </c>
      <c r="G110061" t="s">
        <v>23</v>
      </c>
      <c r="H110061" t="s">
        <v>14</v>
      </c>
      <c r="I110061" t="s">
        <v>15</v>
      </c>
      <c r="J110061">
        <v>-1800</v>
      </c>
      <c r="K110061" t="s">
        <v>16</v>
      </c>
      <c r="L110061">
        <v>8494</v>
      </c>
    </row>
    <row r="110062" spans="1:12" x14ac:dyDescent="0.25">
      <c r="A110062">
        <v>44512</v>
      </c>
      <c r="B110062">
        <v>44517</v>
      </c>
      <c r="C110062" t="s">
        <v>32</v>
      </c>
      <c r="D110062">
        <v>2021</v>
      </c>
      <c r="E110062">
        <v>3403208</v>
      </c>
      <c r="F110062">
        <v>2330</v>
      </c>
      <c r="G110062" t="s">
        <v>13</v>
      </c>
      <c r="H110062" t="s">
        <v>17</v>
      </c>
      <c r="I110062" t="s">
        <v>22</v>
      </c>
      <c r="J110062">
        <v>2400</v>
      </c>
      <c r="K110062" t="s">
        <v>16</v>
      </c>
      <c r="L110062">
        <v>0</v>
      </c>
    </row>
    <row r="110063" spans="1:12" x14ac:dyDescent="0.25">
      <c r="A110063">
        <v>44512</v>
      </c>
      <c r="B110063">
        <v>44511</v>
      </c>
      <c r="C110063" t="s">
        <v>32</v>
      </c>
      <c r="D110063">
        <v>2021</v>
      </c>
      <c r="E110063">
        <v>3403208</v>
      </c>
      <c r="F110063">
        <v>2345</v>
      </c>
      <c r="G110063" t="s">
        <v>13</v>
      </c>
      <c r="H110063" t="s">
        <v>14</v>
      </c>
      <c r="I110063" t="s">
        <v>22</v>
      </c>
      <c r="J110063">
        <v>3000</v>
      </c>
      <c r="K110063" t="s">
        <v>16</v>
      </c>
      <c r="L110063">
        <v>14992</v>
      </c>
    </row>
    <row r="110064" spans="1:12" x14ac:dyDescent="0.25">
      <c r="A110064">
        <v>44511</v>
      </c>
      <c r="B110064">
        <v>44518</v>
      </c>
      <c r="C110064" t="s">
        <v>32</v>
      </c>
      <c r="D110064">
        <v>2021</v>
      </c>
      <c r="E110064">
        <v>3423909</v>
      </c>
      <c r="F110064">
        <v>2351</v>
      </c>
      <c r="G110064" t="s">
        <v>13</v>
      </c>
      <c r="H110064" t="s">
        <v>17</v>
      </c>
      <c r="I110064" t="s">
        <v>22</v>
      </c>
      <c r="J110064">
        <v>2800</v>
      </c>
      <c r="K110064" t="s">
        <v>16</v>
      </c>
      <c r="L110064">
        <v>0</v>
      </c>
    </row>
    <row r="110065" spans="1:12" x14ac:dyDescent="0.25">
      <c r="A110065">
        <v>44504</v>
      </c>
      <c r="B110065">
        <v>44516</v>
      </c>
      <c r="C110065" t="s">
        <v>32</v>
      </c>
      <c r="D110065">
        <v>2021</v>
      </c>
      <c r="E110065">
        <v>3424402</v>
      </c>
      <c r="F110065">
        <v>2308</v>
      </c>
      <c r="G110065" t="s">
        <v>23</v>
      </c>
      <c r="H110065" t="s">
        <v>14</v>
      </c>
      <c r="I110065" t="s">
        <v>22</v>
      </c>
      <c r="J110065">
        <v>-3000</v>
      </c>
      <c r="K110065" t="s">
        <v>16</v>
      </c>
      <c r="L110065">
        <v>11124</v>
      </c>
    </row>
    <row r="110066" spans="1:12" x14ac:dyDescent="0.25">
      <c r="A110066">
        <v>44513</v>
      </c>
      <c r="B110066">
        <v>44517</v>
      </c>
      <c r="C110066" t="s">
        <v>32</v>
      </c>
      <c r="D110066">
        <v>2021</v>
      </c>
      <c r="E110066">
        <v>3424402</v>
      </c>
      <c r="F110066">
        <v>2350</v>
      </c>
      <c r="G110066" t="s">
        <v>13</v>
      </c>
      <c r="H110066" t="s">
        <v>14</v>
      </c>
      <c r="I110066" t="s">
        <v>15</v>
      </c>
      <c r="J110066">
        <v>1600</v>
      </c>
      <c r="K110066" t="s">
        <v>16</v>
      </c>
      <c r="L110066">
        <v>5169</v>
      </c>
    </row>
    <row r="110067" spans="1:12" x14ac:dyDescent="0.25">
      <c r="A110067">
        <v>44512</v>
      </c>
      <c r="B110067">
        <v>44515</v>
      </c>
      <c r="C110067" t="s">
        <v>32</v>
      </c>
      <c r="D110067">
        <v>2021</v>
      </c>
      <c r="E110067">
        <v>3423909</v>
      </c>
      <c r="F110067">
        <v>2343</v>
      </c>
      <c r="G110067" t="s">
        <v>23</v>
      </c>
      <c r="H110067" t="s">
        <v>14</v>
      </c>
      <c r="I110067" t="s">
        <v>15</v>
      </c>
      <c r="J110067">
        <v>-1800</v>
      </c>
      <c r="K110067" t="s">
        <v>16</v>
      </c>
      <c r="L110067">
        <v>8361</v>
      </c>
    </row>
    <row r="110068" spans="1:12" x14ac:dyDescent="0.25">
      <c r="A110068">
        <v>44512</v>
      </c>
      <c r="B110068">
        <v>44521</v>
      </c>
      <c r="C110068" t="s">
        <v>32</v>
      </c>
      <c r="D110068">
        <v>2021</v>
      </c>
      <c r="E110068">
        <v>3423909</v>
      </c>
      <c r="F110068">
        <v>2337</v>
      </c>
      <c r="G110068" t="s">
        <v>23</v>
      </c>
      <c r="H110068" t="s">
        <v>14</v>
      </c>
      <c r="I110068" t="s">
        <v>22</v>
      </c>
      <c r="J110068">
        <v>-3000</v>
      </c>
      <c r="K110068" t="s">
        <v>16</v>
      </c>
      <c r="L110068">
        <v>11813</v>
      </c>
    </row>
    <row r="110069" spans="1:12" x14ac:dyDescent="0.25">
      <c r="A110069">
        <v>44513</v>
      </c>
      <c r="B110069">
        <v>44516</v>
      </c>
      <c r="C110069" t="s">
        <v>32</v>
      </c>
      <c r="D110069">
        <v>2021</v>
      </c>
      <c r="E110069">
        <v>3423909</v>
      </c>
      <c r="F110069">
        <v>2328</v>
      </c>
      <c r="G110069" t="s">
        <v>23</v>
      </c>
      <c r="H110069" t="s">
        <v>14</v>
      </c>
      <c r="I110069" t="s">
        <v>22</v>
      </c>
      <c r="J110069">
        <v>-3000</v>
      </c>
      <c r="K110069" t="s">
        <v>16</v>
      </c>
      <c r="L110069">
        <v>12768</v>
      </c>
    </row>
    <row r="110070" spans="1:12" x14ac:dyDescent="0.25">
      <c r="A110070">
        <v>44512</v>
      </c>
      <c r="B110070">
        <v>44511</v>
      </c>
      <c r="C110070" t="s">
        <v>32</v>
      </c>
      <c r="D110070">
        <v>2021</v>
      </c>
      <c r="E110070">
        <v>3403208</v>
      </c>
      <c r="F110070">
        <v>2345</v>
      </c>
      <c r="G110070" t="s">
        <v>23</v>
      </c>
      <c r="H110070" t="s">
        <v>14</v>
      </c>
      <c r="I110070" t="s">
        <v>22</v>
      </c>
      <c r="J110070">
        <v>-2800</v>
      </c>
      <c r="K110070" t="s">
        <v>16</v>
      </c>
      <c r="L110070">
        <v>10939</v>
      </c>
    </row>
    <row r="110071" spans="1:12" x14ac:dyDescent="0.25">
      <c r="A110071">
        <v>44505</v>
      </c>
      <c r="B110071">
        <v>44505</v>
      </c>
      <c r="C110071" t="s">
        <v>32</v>
      </c>
      <c r="D110071">
        <v>2021</v>
      </c>
      <c r="E110071">
        <v>3424402</v>
      </c>
      <c r="F110071">
        <v>2344</v>
      </c>
      <c r="G110071" t="s">
        <v>13</v>
      </c>
      <c r="H110071" t="s">
        <v>14</v>
      </c>
      <c r="I110071" t="s">
        <v>22</v>
      </c>
      <c r="J110071">
        <v>2800</v>
      </c>
      <c r="K110071" t="s">
        <v>16</v>
      </c>
      <c r="L110071">
        <v>14903</v>
      </c>
    </row>
    <row r="110072" spans="1:12" x14ac:dyDescent="0.25">
      <c r="A110072">
        <v>44519</v>
      </c>
      <c r="B110072">
        <v>44520</v>
      </c>
      <c r="C110072" t="s">
        <v>32</v>
      </c>
      <c r="D110072">
        <v>2021</v>
      </c>
      <c r="E110072">
        <v>3424402</v>
      </c>
      <c r="F110072">
        <v>2301</v>
      </c>
      <c r="G110072" t="s">
        <v>13</v>
      </c>
      <c r="H110072" t="s">
        <v>17</v>
      </c>
      <c r="I110072" t="s">
        <v>22</v>
      </c>
      <c r="J110072">
        <v>3000</v>
      </c>
      <c r="K110072" t="s">
        <v>16</v>
      </c>
      <c r="L110072">
        <v>0</v>
      </c>
    </row>
    <row r="110073" spans="1:12" x14ac:dyDescent="0.25">
      <c r="A110073">
        <v>44519</v>
      </c>
      <c r="B110073">
        <v>44531</v>
      </c>
      <c r="C110073" t="s">
        <v>32</v>
      </c>
      <c r="D110073">
        <v>2021</v>
      </c>
      <c r="E110073">
        <v>3403208</v>
      </c>
      <c r="F110073">
        <v>2309</v>
      </c>
      <c r="G110073" t="s">
        <v>23</v>
      </c>
      <c r="H110073" t="s">
        <v>14</v>
      </c>
      <c r="I110073" t="s">
        <v>22</v>
      </c>
      <c r="J110073">
        <v>-2400</v>
      </c>
      <c r="K110073" t="s">
        <v>16</v>
      </c>
      <c r="L110073">
        <v>14031</v>
      </c>
    </row>
    <row r="110074" spans="1:12" x14ac:dyDescent="0.25">
      <c r="A110074">
        <v>44520</v>
      </c>
      <c r="B110074">
        <v>44527</v>
      </c>
      <c r="C110074" t="s">
        <v>32</v>
      </c>
      <c r="D110074">
        <v>2021</v>
      </c>
      <c r="E110074">
        <v>3403208</v>
      </c>
      <c r="F110074">
        <v>2303</v>
      </c>
      <c r="G110074" t="s">
        <v>13</v>
      </c>
      <c r="H110074" t="s">
        <v>17</v>
      </c>
      <c r="I110074" t="s">
        <v>15</v>
      </c>
      <c r="J110074">
        <v>1200</v>
      </c>
      <c r="K110074" t="s">
        <v>16</v>
      </c>
      <c r="L110074">
        <v>0</v>
      </c>
    </row>
    <row r="110075" spans="1:12" x14ac:dyDescent="0.25">
      <c r="A110075">
        <v>44521</v>
      </c>
      <c r="B110075">
        <v>44521</v>
      </c>
      <c r="C110075" t="s">
        <v>32</v>
      </c>
      <c r="D110075">
        <v>2021</v>
      </c>
      <c r="E110075">
        <v>3424402</v>
      </c>
      <c r="F110075">
        <v>2310</v>
      </c>
      <c r="G110075" t="s">
        <v>13</v>
      </c>
      <c r="H110075" t="s">
        <v>14</v>
      </c>
      <c r="I110075" t="s">
        <v>22</v>
      </c>
      <c r="J110075">
        <v>3000</v>
      </c>
      <c r="K110075" t="s">
        <v>16</v>
      </c>
      <c r="L110075">
        <v>11824</v>
      </c>
    </row>
    <row r="110076" spans="1:12" x14ac:dyDescent="0.25">
      <c r="A110076">
        <v>44519</v>
      </c>
      <c r="B110076">
        <v>44529</v>
      </c>
      <c r="C110076" t="s">
        <v>32</v>
      </c>
      <c r="D110076">
        <v>2021</v>
      </c>
      <c r="E110076">
        <v>3423909</v>
      </c>
      <c r="F110076">
        <v>2307</v>
      </c>
      <c r="G110076" t="s">
        <v>23</v>
      </c>
      <c r="H110076" t="s">
        <v>17</v>
      </c>
      <c r="I110076" t="s">
        <v>22</v>
      </c>
      <c r="J110076">
        <v>-3000</v>
      </c>
      <c r="K110076" t="s">
        <v>16</v>
      </c>
      <c r="L110076">
        <v>0</v>
      </c>
    </row>
    <row r="110077" spans="1:12" x14ac:dyDescent="0.25">
      <c r="A110077">
        <v>44521</v>
      </c>
      <c r="B110077">
        <v>44526</v>
      </c>
      <c r="C110077" t="s">
        <v>32</v>
      </c>
      <c r="D110077">
        <v>2021</v>
      </c>
      <c r="E110077">
        <v>3424402</v>
      </c>
      <c r="F110077">
        <v>2321</v>
      </c>
      <c r="G110077" t="s">
        <v>13</v>
      </c>
      <c r="H110077" t="s">
        <v>17</v>
      </c>
      <c r="I110077" t="s">
        <v>15</v>
      </c>
      <c r="J110077">
        <v>1200</v>
      </c>
      <c r="K110077" t="s">
        <v>16</v>
      </c>
      <c r="L110077">
        <v>0</v>
      </c>
    </row>
    <row r="110078" spans="1:12" x14ac:dyDescent="0.25">
      <c r="A110078">
        <v>44520</v>
      </c>
      <c r="B110078">
        <v>44526</v>
      </c>
      <c r="C110078" t="s">
        <v>32</v>
      </c>
      <c r="D110078">
        <v>2021</v>
      </c>
      <c r="E110078">
        <v>3424402</v>
      </c>
      <c r="F110078">
        <v>2328</v>
      </c>
      <c r="G110078" t="s">
        <v>23</v>
      </c>
      <c r="H110078" t="s">
        <v>14</v>
      </c>
      <c r="I110078" t="s">
        <v>22</v>
      </c>
      <c r="J110078">
        <v>-3000</v>
      </c>
      <c r="K110078" t="s">
        <v>16</v>
      </c>
      <c r="L110078">
        <v>11879</v>
      </c>
    </row>
    <row r="110079" spans="1:12" x14ac:dyDescent="0.25">
      <c r="A110079">
        <v>44521</v>
      </c>
      <c r="B110079">
        <v>44522</v>
      </c>
      <c r="C110079" t="s">
        <v>32</v>
      </c>
      <c r="D110079">
        <v>2021</v>
      </c>
      <c r="E110079">
        <v>3424402</v>
      </c>
      <c r="F110079">
        <v>2334</v>
      </c>
      <c r="G110079" t="s">
        <v>13</v>
      </c>
      <c r="H110079" t="s">
        <v>14</v>
      </c>
      <c r="I110079" t="s">
        <v>22</v>
      </c>
      <c r="J110079">
        <v>3000</v>
      </c>
      <c r="K110079" t="s">
        <v>16</v>
      </c>
      <c r="L110079">
        <v>14008</v>
      </c>
    </row>
    <row r="110080" spans="1:12" x14ac:dyDescent="0.25">
      <c r="A110080">
        <v>44521</v>
      </c>
      <c r="B110080">
        <v>44528</v>
      </c>
      <c r="C110080" t="s">
        <v>32</v>
      </c>
      <c r="D110080">
        <v>2021</v>
      </c>
      <c r="E110080">
        <v>3424402</v>
      </c>
      <c r="F110080">
        <v>2336</v>
      </c>
      <c r="G110080" t="s">
        <v>13</v>
      </c>
      <c r="H110080" t="s">
        <v>14</v>
      </c>
      <c r="I110080" t="s">
        <v>22</v>
      </c>
      <c r="J110080">
        <v>3000</v>
      </c>
      <c r="K110080" t="s">
        <v>16</v>
      </c>
      <c r="L110080">
        <v>9135</v>
      </c>
    </row>
    <row r="110081" spans="1:12" x14ac:dyDescent="0.25">
      <c r="A110081">
        <v>44520</v>
      </c>
      <c r="B110081">
        <v>44526</v>
      </c>
      <c r="C110081" t="s">
        <v>32</v>
      </c>
      <c r="D110081">
        <v>2021</v>
      </c>
      <c r="E110081">
        <v>3403208</v>
      </c>
      <c r="F110081">
        <v>2329</v>
      </c>
      <c r="G110081" t="s">
        <v>13</v>
      </c>
      <c r="H110081" t="s">
        <v>17</v>
      </c>
      <c r="I110081" t="s">
        <v>22</v>
      </c>
      <c r="J110081">
        <v>3000</v>
      </c>
      <c r="K110081" t="s">
        <v>16</v>
      </c>
      <c r="L110081">
        <v>0</v>
      </c>
    </row>
    <row r="110082" spans="1:12" x14ac:dyDescent="0.25">
      <c r="A110082">
        <v>44520</v>
      </c>
      <c r="B110082">
        <v>44523</v>
      </c>
      <c r="C110082" t="s">
        <v>32</v>
      </c>
      <c r="D110082">
        <v>2021</v>
      </c>
      <c r="E110082">
        <v>3424402</v>
      </c>
      <c r="F110082">
        <v>2331</v>
      </c>
      <c r="G110082" t="s">
        <v>13</v>
      </c>
      <c r="H110082" t="s">
        <v>14</v>
      </c>
      <c r="I110082" t="s">
        <v>15</v>
      </c>
      <c r="J110082">
        <v>1200</v>
      </c>
      <c r="K110082" t="s">
        <v>16</v>
      </c>
      <c r="L110082">
        <v>8569</v>
      </c>
    </row>
    <row r="110083" spans="1:12" x14ac:dyDescent="0.25">
      <c r="A110083">
        <v>44521</v>
      </c>
      <c r="B110083">
        <v>44529</v>
      </c>
      <c r="C110083" t="s">
        <v>32</v>
      </c>
      <c r="D110083">
        <v>2021</v>
      </c>
      <c r="E110083">
        <v>3423909</v>
      </c>
      <c r="F110083">
        <v>2306</v>
      </c>
      <c r="G110083" t="s">
        <v>13</v>
      </c>
      <c r="H110083" t="s">
        <v>14</v>
      </c>
      <c r="I110083" t="s">
        <v>22</v>
      </c>
      <c r="J110083">
        <v>2400</v>
      </c>
      <c r="K110083" t="s">
        <v>16</v>
      </c>
      <c r="L110083">
        <v>8635</v>
      </c>
    </row>
    <row r="110084" spans="1:12" x14ac:dyDescent="0.25">
      <c r="A110084">
        <v>44521</v>
      </c>
      <c r="B110084">
        <v>44524</v>
      </c>
      <c r="C110084" t="s">
        <v>32</v>
      </c>
      <c r="D110084">
        <v>2021</v>
      </c>
      <c r="E110084">
        <v>3403208</v>
      </c>
      <c r="F110084">
        <v>2328</v>
      </c>
      <c r="G110084" t="s">
        <v>13</v>
      </c>
      <c r="H110084" t="s">
        <v>14</v>
      </c>
      <c r="I110084" t="s">
        <v>15</v>
      </c>
      <c r="J110084">
        <v>1800</v>
      </c>
      <c r="K110084" t="s">
        <v>16</v>
      </c>
      <c r="L110084">
        <v>6661</v>
      </c>
    </row>
    <row r="110085" spans="1:12" x14ac:dyDescent="0.25">
      <c r="A110085">
        <v>44520</v>
      </c>
      <c r="B110085">
        <v>44526</v>
      </c>
      <c r="C110085" t="s">
        <v>32</v>
      </c>
      <c r="D110085">
        <v>2021</v>
      </c>
      <c r="E110085">
        <v>3423909</v>
      </c>
      <c r="F110085">
        <v>2325</v>
      </c>
      <c r="G110085" t="s">
        <v>13</v>
      </c>
      <c r="H110085" t="s">
        <v>17</v>
      </c>
      <c r="I110085" t="s">
        <v>15</v>
      </c>
      <c r="J110085">
        <v>1600</v>
      </c>
      <c r="K110085" t="s">
        <v>16</v>
      </c>
      <c r="L110085">
        <v>0</v>
      </c>
    </row>
    <row r="110086" spans="1:12" x14ac:dyDescent="0.25">
      <c r="A110086">
        <v>44520</v>
      </c>
      <c r="B110086">
        <v>44530</v>
      </c>
      <c r="C110086" t="s">
        <v>32</v>
      </c>
      <c r="D110086">
        <v>2021</v>
      </c>
      <c r="E110086">
        <v>3424402</v>
      </c>
      <c r="F110086">
        <v>2306</v>
      </c>
      <c r="G110086" t="s">
        <v>13</v>
      </c>
      <c r="H110086" t="s">
        <v>14</v>
      </c>
      <c r="I110086" t="s">
        <v>15</v>
      </c>
      <c r="J110086">
        <v>1800</v>
      </c>
      <c r="K110086" t="s">
        <v>16</v>
      </c>
      <c r="L110086">
        <v>6235</v>
      </c>
    </row>
    <row r="110087" spans="1:12" x14ac:dyDescent="0.25">
      <c r="A110087">
        <v>44520</v>
      </c>
      <c r="B110087">
        <v>44523</v>
      </c>
      <c r="C110087" t="s">
        <v>32</v>
      </c>
      <c r="D110087">
        <v>2021</v>
      </c>
      <c r="E110087">
        <v>3423909</v>
      </c>
      <c r="F110087">
        <v>2335</v>
      </c>
      <c r="G110087" t="s">
        <v>13</v>
      </c>
      <c r="H110087" t="s">
        <v>14</v>
      </c>
      <c r="I110087" t="s">
        <v>22</v>
      </c>
      <c r="J110087">
        <v>3000</v>
      </c>
      <c r="K110087" t="s">
        <v>16</v>
      </c>
      <c r="L110087">
        <v>8519</v>
      </c>
    </row>
    <row r="110088" spans="1:12" x14ac:dyDescent="0.25">
      <c r="A110088">
        <v>44519</v>
      </c>
      <c r="B110088">
        <v>44530</v>
      </c>
      <c r="C110088" t="s">
        <v>32</v>
      </c>
      <c r="D110088">
        <v>2021</v>
      </c>
      <c r="E110088">
        <v>3403208</v>
      </c>
      <c r="F110088">
        <v>2306</v>
      </c>
      <c r="G110088" t="s">
        <v>13</v>
      </c>
      <c r="H110088" t="s">
        <v>14</v>
      </c>
      <c r="I110088" t="s">
        <v>22</v>
      </c>
      <c r="J110088">
        <v>2400</v>
      </c>
      <c r="K110088" t="s">
        <v>16</v>
      </c>
      <c r="L110088">
        <v>11310</v>
      </c>
    </row>
    <row r="110089" spans="1:12" x14ac:dyDescent="0.25">
      <c r="A110089">
        <v>44519</v>
      </c>
      <c r="B110089">
        <v>44526</v>
      </c>
      <c r="C110089" t="s">
        <v>32</v>
      </c>
      <c r="D110089">
        <v>2021</v>
      </c>
      <c r="E110089">
        <v>3424402</v>
      </c>
      <c r="F110089">
        <v>2333</v>
      </c>
      <c r="G110089" t="s">
        <v>23</v>
      </c>
      <c r="H110089" t="s">
        <v>17</v>
      </c>
      <c r="I110089" t="s">
        <v>22</v>
      </c>
      <c r="J110089">
        <v>-2400</v>
      </c>
      <c r="K110089" t="s">
        <v>16</v>
      </c>
      <c r="L110089">
        <v>0</v>
      </c>
    </row>
    <row r="110090" spans="1:12" x14ac:dyDescent="0.25">
      <c r="A110090">
        <v>44520</v>
      </c>
      <c r="B110090">
        <v>44527</v>
      </c>
      <c r="C110090" t="s">
        <v>32</v>
      </c>
      <c r="D110090">
        <v>2021</v>
      </c>
      <c r="E110090">
        <v>3403208</v>
      </c>
      <c r="F110090">
        <v>2313</v>
      </c>
      <c r="G110090" t="s">
        <v>13</v>
      </c>
      <c r="H110090" t="s">
        <v>17</v>
      </c>
      <c r="I110090" t="s">
        <v>22</v>
      </c>
      <c r="J110090">
        <v>2800</v>
      </c>
      <c r="K110090" t="s">
        <v>16</v>
      </c>
      <c r="L110090">
        <v>0</v>
      </c>
    </row>
    <row r="110091" spans="1:12" x14ac:dyDescent="0.25">
      <c r="A110091">
        <v>44519</v>
      </c>
      <c r="B110091">
        <v>44530</v>
      </c>
      <c r="C110091" t="s">
        <v>32</v>
      </c>
      <c r="D110091">
        <v>2021</v>
      </c>
      <c r="E110091">
        <v>3424402</v>
      </c>
      <c r="F110091">
        <v>2314</v>
      </c>
      <c r="G110091" t="s">
        <v>23</v>
      </c>
      <c r="H110091" t="s">
        <v>17</v>
      </c>
      <c r="I110091" t="s">
        <v>22</v>
      </c>
      <c r="J110091">
        <v>-2800</v>
      </c>
      <c r="K110091" t="s">
        <v>16</v>
      </c>
      <c r="L110091">
        <v>0</v>
      </c>
    </row>
    <row r="110092" spans="1:12" x14ac:dyDescent="0.25">
      <c r="A110092">
        <v>44519</v>
      </c>
      <c r="B110092">
        <v>44531</v>
      </c>
      <c r="C110092" t="s">
        <v>32</v>
      </c>
      <c r="D110092">
        <v>2021</v>
      </c>
      <c r="E110092">
        <v>3403208</v>
      </c>
      <c r="F110092">
        <v>2346</v>
      </c>
      <c r="G110092" t="s">
        <v>13</v>
      </c>
      <c r="H110092" t="s">
        <v>17</v>
      </c>
      <c r="I110092" t="s">
        <v>22</v>
      </c>
      <c r="J110092">
        <v>2800</v>
      </c>
      <c r="K110092" t="s">
        <v>16</v>
      </c>
      <c r="L110092">
        <v>0</v>
      </c>
    </row>
    <row r="110093" spans="1:12" x14ac:dyDescent="0.25">
      <c r="A110093">
        <v>44520</v>
      </c>
      <c r="B110093">
        <v>44528</v>
      </c>
      <c r="C110093" t="s">
        <v>32</v>
      </c>
      <c r="D110093">
        <v>2021</v>
      </c>
      <c r="E110093">
        <v>3423909</v>
      </c>
      <c r="F110093">
        <v>2337</v>
      </c>
      <c r="G110093" t="s">
        <v>13</v>
      </c>
      <c r="H110093" t="s">
        <v>14</v>
      </c>
      <c r="I110093" t="s">
        <v>15</v>
      </c>
      <c r="J110093">
        <v>1200</v>
      </c>
      <c r="K110093" t="s">
        <v>16</v>
      </c>
      <c r="L110093">
        <v>3654</v>
      </c>
    </row>
    <row r="110094" spans="1:12" x14ac:dyDescent="0.25">
      <c r="A110094">
        <v>44521</v>
      </c>
      <c r="B110094">
        <v>44519</v>
      </c>
      <c r="C110094" t="s">
        <v>32</v>
      </c>
      <c r="D110094">
        <v>2021</v>
      </c>
      <c r="E110094">
        <v>3403208</v>
      </c>
      <c r="F110094">
        <v>2347</v>
      </c>
      <c r="G110094" t="s">
        <v>23</v>
      </c>
      <c r="H110094" t="s">
        <v>14</v>
      </c>
      <c r="I110094" t="s">
        <v>15</v>
      </c>
      <c r="J110094">
        <v>-1600</v>
      </c>
      <c r="K110094" t="s">
        <v>16</v>
      </c>
      <c r="L110094">
        <v>5801</v>
      </c>
    </row>
    <row r="110095" spans="1:12" x14ac:dyDescent="0.25">
      <c r="A110095">
        <v>44519</v>
      </c>
      <c r="B110095">
        <v>44521</v>
      </c>
      <c r="C110095" t="s">
        <v>32</v>
      </c>
      <c r="D110095">
        <v>2021</v>
      </c>
      <c r="E110095">
        <v>3403208</v>
      </c>
      <c r="F110095">
        <v>2327</v>
      </c>
      <c r="G110095" t="s">
        <v>13</v>
      </c>
      <c r="H110095" t="s">
        <v>17</v>
      </c>
      <c r="I110095" t="s">
        <v>15</v>
      </c>
      <c r="J110095">
        <v>1200</v>
      </c>
      <c r="K110095" t="s">
        <v>16</v>
      </c>
      <c r="L110095">
        <v>0</v>
      </c>
    </row>
    <row r="110096" spans="1:12" x14ac:dyDescent="0.25">
      <c r="A110096">
        <v>44521</v>
      </c>
      <c r="B110096">
        <v>44529</v>
      </c>
      <c r="C110096" t="s">
        <v>32</v>
      </c>
      <c r="D110096">
        <v>2021</v>
      </c>
      <c r="E110096">
        <v>3424402</v>
      </c>
      <c r="F110096">
        <v>2344</v>
      </c>
      <c r="G110096" t="s">
        <v>23</v>
      </c>
      <c r="H110096" t="s">
        <v>14</v>
      </c>
      <c r="I110096" t="s">
        <v>15</v>
      </c>
      <c r="J110096">
        <v>-1200</v>
      </c>
      <c r="K110096" t="s">
        <v>16</v>
      </c>
      <c r="L110096">
        <v>4432</v>
      </c>
    </row>
    <row r="110097" spans="1:12" x14ac:dyDescent="0.25">
      <c r="A110097">
        <v>44521</v>
      </c>
      <c r="B110097">
        <v>44522</v>
      </c>
      <c r="C110097" t="s">
        <v>32</v>
      </c>
      <c r="D110097">
        <v>2021</v>
      </c>
      <c r="E110097">
        <v>3403208</v>
      </c>
      <c r="F110097">
        <v>2309</v>
      </c>
      <c r="G110097" t="s">
        <v>13</v>
      </c>
      <c r="H110097" t="s">
        <v>14</v>
      </c>
      <c r="I110097" t="s">
        <v>15</v>
      </c>
      <c r="J110097">
        <v>1200</v>
      </c>
      <c r="K110097" t="s">
        <v>16</v>
      </c>
      <c r="L110097">
        <v>8968</v>
      </c>
    </row>
    <row r="110098" spans="1:12" x14ac:dyDescent="0.25">
      <c r="A110098">
        <v>44521</v>
      </c>
      <c r="B110098">
        <v>44524</v>
      </c>
      <c r="C110098" t="s">
        <v>32</v>
      </c>
      <c r="D110098">
        <v>2021</v>
      </c>
      <c r="E110098">
        <v>3424402</v>
      </c>
      <c r="F110098">
        <v>2334</v>
      </c>
      <c r="G110098" t="s">
        <v>23</v>
      </c>
      <c r="H110098" t="s">
        <v>14</v>
      </c>
      <c r="I110098" t="s">
        <v>15</v>
      </c>
      <c r="J110098">
        <v>-1800</v>
      </c>
      <c r="K110098" t="s">
        <v>16</v>
      </c>
      <c r="L110098">
        <v>5227</v>
      </c>
    </row>
    <row r="110099" spans="1:12" x14ac:dyDescent="0.25">
      <c r="A110099">
        <v>44519</v>
      </c>
      <c r="B110099">
        <v>44532</v>
      </c>
      <c r="C110099" t="s">
        <v>32</v>
      </c>
      <c r="D110099">
        <v>2021</v>
      </c>
      <c r="E110099">
        <v>3403208</v>
      </c>
      <c r="F110099">
        <v>2312</v>
      </c>
      <c r="G110099" t="s">
        <v>13</v>
      </c>
      <c r="H110099" t="s">
        <v>14</v>
      </c>
      <c r="I110099" t="s">
        <v>22</v>
      </c>
      <c r="J110099">
        <v>3000</v>
      </c>
      <c r="K110099" t="s">
        <v>16</v>
      </c>
      <c r="L110099">
        <v>9877</v>
      </c>
    </row>
    <row r="110100" spans="1:12" x14ac:dyDescent="0.25">
      <c r="A110100">
        <v>44521</v>
      </c>
      <c r="B110100">
        <v>44523</v>
      </c>
      <c r="C110100" t="s">
        <v>32</v>
      </c>
      <c r="D110100">
        <v>2021</v>
      </c>
      <c r="E110100">
        <v>3424402</v>
      </c>
      <c r="F110100">
        <v>2340</v>
      </c>
      <c r="G110100" t="s">
        <v>13</v>
      </c>
      <c r="H110100" t="s">
        <v>14</v>
      </c>
      <c r="I110100" t="s">
        <v>22</v>
      </c>
      <c r="J110100">
        <v>3000</v>
      </c>
      <c r="K110100" t="s">
        <v>16</v>
      </c>
      <c r="L110100">
        <v>14740</v>
      </c>
    </row>
    <row r="110101" spans="1:12" x14ac:dyDescent="0.25">
      <c r="A110101">
        <v>44521</v>
      </c>
      <c r="B110101">
        <v>44533</v>
      </c>
      <c r="C110101" t="s">
        <v>32</v>
      </c>
      <c r="D110101">
        <v>2021</v>
      </c>
      <c r="E110101">
        <v>3403208</v>
      </c>
      <c r="F110101">
        <v>2334</v>
      </c>
      <c r="G110101" t="s">
        <v>23</v>
      </c>
      <c r="H110101" t="s">
        <v>14</v>
      </c>
      <c r="I110101" t="s">
        <v>22</v>
      </c>
      <c r="J110101">
        <v>-2800</v>
      </c>
      <c r="K110101" t="s">
        <v>16</v>
      </c>
      <c r="L110101">
        <v>10761</v>
      </c>
    </row>
    <row r="110102" spans="1:12" x14ac:dyDescent="0.25">
      <c r="A110102">
        <v>44519</v>
      </c>
      <c r="B110102">
        <v>44531</v>
      </c>
      <c r="C110102" t="s">
        <v>32</v>
      </c>
      <c r="D110102">
        <v>2021</v>
      </c>
      <c r="E110102">
        <v>3403208</v>
      </c>
      <c r="F110102">
        <v>2349</v>
      </c>
      <c r="G110102" t="s">
        <v>23</v>
      </c>
      <c r="H110102" t="s">
        <v>17</v>
      </c>
      <c r="I110102" t="s">
        <v>15</v>
      </c>
      <c r="J110102">
        <v>-1600</v>
      </c>
      <c r="K110102" t="s">
        <v>16</v>
      </c>
      <c r="L110102">
        <v>0</v>
      </c>
    </row>
    <row r="110103" spans="1:12" x14ac:dyDescent="0.25">
      <c r="A110103">
        <v>44520</v>
      </c>
      <c r="B110103">
        <v>44531</v>
      </c>
      <c r="C110103" t="s">
        <v>32</v>
      </c>
      <c r="D110103">
        <v>2021</v>
      </c>
      <c r="E110103">
        <v>3423909</v>
      </c>
      <c r="F110103">
        <v>2304</v>
      </c>
      <c r="G110103" t="s">
        <v>13</v>
      </c>
      <c r="H110103" t="s">
        <v>14</v>
      </c>
      <c r="I110103" t="s">
        <v>22</v>
      </c>
      <c r="J110103">
        <v>2400</v>
      </c>
      <c r="K110103" t="s">
        <v>16</v>
      </c>
      <c r="L110103">
        <v>10829</v>
      </c>
    </row>
    <row r="110104" spans="1:12" x14ac:dyDescent="0.25">
      <c r="A110104">
        <v>44519</v>
      </c>
      <c r="B110104">
        <v>44531</v>
      </c>
      <c r="C110104" t="s">
        <v>32</v>
      </c>
      <c r="D110104">
        <v>2021</v>
      </c>
      <c r="E110104">
        <v>3424402</v>
      </c>
      <c r="F110104">
        <v>2323</v>
      </c>
      <c r="G110104" t="s">
        <v>13</v>
      </c>
      <c r="H110104" t="s">
        <v>17</v>
      </c>
      <c r="I110104" t="s">
        <v>15</v>
      </c>
      <c r="J110104">
        <v>1600</v>
      </c>
      <c r="K110104" t="s">
        <v>16</v>
      </c>
      <c r="L110104">
        <v>0</v>
      </c>
    </row>
    <row r="110105" spans="1:12" x14ac:dyDescent="0.25">
      <c r="A110105">
        <v>44520</v>
      </c>
      <c r="B110105">
        <v>44521</v>
      </c>
      <c r="C110105" t="s">
        <v>32</v>
      </c>
      <c r="D110105">
        <v>2021</v>
      </c>
      <c r="E110105">
        <v>3424402</v>
      </c>
      <c r="F110105">
        <v>2314</v>
      </c>
      <c r="G110105" t="s">
        <v>23</v>
      </c>
      <c r="H110105" t="s">
        <v>17</v>
      </c>
      <c r="I110105" t="s">
        <v>22</v>
      </c>
      <c r="J110105">
        <v>-2400</v>
      </c>
      <c r="K110105" t="s">
        <v>16</v>
      </c>
      <c r="L110105">
        <v>0</v>
      </c>
    </row>
    <row r="110106" spans="1:12" x14ac:dyDescent="0.25">
      <c r="A110106">
        <v>44521</v>
      </c>
      <c r="B110106">
        <v>44530</v>
      </c>
      <c r="C110106" t="s">
        <v>32</v>
      </c>
      <c r="D110106">
        <v>2021</v>
      </c>
      <c r="E110106">
        <v>3423909</v>
      </c>
      <c r="F110106">
        <v>2329</v>
      </c>
      <c r="G110106" t="s">
        <v>13</v>
      </c>
      <c r="H110106" t="s">
        <v>17</v>
      </c>
      <c r="I110106" t="s">
        <v>15</v>
      </c>
      <c r="J110106">
        <v>1600</v>
      </c>
      <c r="K110106" t="s">
        <v>16</v>
      </c>
      <c r="L110106">
        <v>0</v>
      </c>
    </row>
    <row r="110107" spans="1:12" x14ac:dyDescent="0.25">
      <c r="A110107">
        <v>44521</v>
      </c>
      <c r="B110107">
        <v>44532</v>
      </c>
      <c r="C110107" t="s">
        <v>32</v>
      </c>
      <c r="D110107">
        <v>2021</v>
      </c>
      <c r="E110107">
        <v>3403208</v>
      </c>
      <c r="F110107">
        <v>2338</v>
      </c>
      <c r="G110107" t="s">
        <v>13</v>
      </c>
      <c r="H110107" t="s">
        <v>14</v>
      </c>
      <c r="I110107" t="s">
        <v>15</v>
      </c>
      <c r="J110107">
        <v>1600</v>
      </c>
      <c r="K110107" t="s">
        <v>16</v>
      </c>
      <c r="L110107">
        <v>8604</v>
      </c>
    </row>
    <row r="110108" spans="1:12" x14ac:dyDescent="0.25">
      <c r="A110108">
        <v>44521</v>
      </c>
      <c r="B110108">
        <v>44527</v>
      </c>
      <c r="C110108" t="s">
        <v>32</v>
      </c>
      <c r="D110108">
        <v>2021</v>
      </c>
      <c r="E110108">
        <v>3403208</v>
      </c>
      <c r="F110108">
        <v>2342</v>
      </c>
      <c r="G110108" t="s">
        <v>13</v>
      </c>
      <c r="H110108" t="s">
        <v>14</v>
      </c>
      <c r="I110108" t="s">
        <v>15</v>
      </c>
      <c r="J110108">
        <v>1600</v>
      </c>
      <c r="K110108" t="s">
        <v>16</v>
      </c>
      <c r="L110108">
        <v>9551</v>
      </c>
    </row>
    <row r="110109" spans="1:12" x14ac:dyDescent="0.25">
      <c r="A110109">
        <v>44520</v>
      </c>
      <c r="B110109">
        <v>44528</v>
      </c>
      <c r="C110109" t="s">
        <v>32</v>
      </c>
      <c r="D110109">
        <v>2021</v>
      </c>
      <c r="E110109">
        <v>3424402</v>
      </c>
      <c r="F110109">
        <v>2325</v>
      </c>
      <c r="G110109" t="s">
        <v>13</v>
      </c>
      <c r="H110109" t="s">
        <v>17</v>
      </c>
      <c r="I110109" t="s">
        <v>22</v>
      </c>
      <c r="J110109">
        <v>3000</v>
      </c>
      <c r="K110109" t="s">
        <v>16</v>
      </c>
      <c r="L110109">
        <v>0</v>
      </c>
    </row>
    <row r="110110" spans="1:12" x14ac:dyDescent="0.25">
      <c r="A110110">
        <v>44520</v>
      </c>
      <c r="B110110">
        <v>44525</v>
      </c>
      <c r="C110110" t="s">
        <v>32</v>
      </c>
      <c r="D110110">
        <v>2021</v>
      </c>
      <c r="E110110">
        <v>3423909</v>
      </c>
      <c r="F110110">
        <v>2309</v>
      </c>
      <c r="G110110" t="s">
        <v>23</v>
      </c>
      <c r="H110110" t="s">
        <v>14</v>
      </c>
      <c r="I110110" t="s">
        <v>22</v>
      </c>
      <c r="J110110">
        <v>-2400</v>
      </c>
      <c r="K110110" t="s">
        <v>16</v>
      </c>
      <c r="L110110">
        <v>12140</v>
      </c>
    </row>
    <row r="110111" spans="1:12" x14ac:dyDescent="0.25">
      <c r="A110111">
        <v>44521</v>
      </c>
      <c r="B110111">
        <v>44527</v>
      </c>
      <c r="C110111" t="s">
        <v>32</v>
      </c>
      <c r="D110111">
        <v>2021</v>
      </c>
      <c r="E110111">
        <v>3403208</v>
      </c>
      <c r="F110111">
        <v>2326</v>
      </c>
      <c r="G110111" t="s">
        <v>13</v>
      </c>
      <c r="H110111" t="s">
        <v>14</v>
      </c>
      <c r="I110111" t="s">
        <v>15</v>
      </c>
      <c r="J110111">
        <v>1600</v>
      </c>
      <c r="K110111" t="s">
        <v>16</v>
      </c>
      <c r="L110111">
        <v>7511</v>
      </c>
    </row>
    <row r="110112" spans="1:12" x14ac:dyDescent="0.25">
      <c r="A110112">
        <v>44519</v>
      </c>
      <c r="B110112">
        <v>44522</v>
      </c>
      <c r="C110112" t="s">
        <v>32</v>
      </c>
      <c r="D110112">
        <v>2021</v>
      </c>
      <c r="E110112">
        <v>3424402</v>
      </c>
      <c r="F110112">
        <v>2337</v>
      </c>
      <c r="G110112" t="s">
        <v>13</v>
      </c>
      <c r="H110112" t="s">
        <v>14</v>
      </c>
      <c r="I110112" t="s">
        <v>22</v>
      </c>
      <c r="J110112">
        <v>2800</v>
      </c>
      <c r="K110112" t="s">
        <v>16</v>
      </c>
      <c r="L110112">
        <v>12483</v>
      </c>
    </row>
    <row r="110113" spans="1:12" x14ac:dyDescent="0.25">
      <c r="A110113">
        <v>44519</v>
      </c>
      <c r="B110113">
        <v>44525</v>
      </c>
      <c r="C110113" t="s">
        <v>32</v>
      </c>
      <c r="D110113">
        <v>2021</v>
      </c>
      <c r="E110113">
        <v>3424402</v>
      </c>
      <c r="F110113">
        <v>2336</v>
      </c>
      <c r="G110113" t="s">
        <v>23</v>
      </c>
      <c r="H110113" t="s">
        <v>14</v>
      </c>
      <c r="I110113" t="s">
        <v>15</v>
      </c>
      <c r="J110113">
        <v>-1800</v>
      </c>
      <c r="K110113" t="s">
        <v>16</v>
      </c>
      <c r="L110113">
        <v>5942</v>
      </c>
    </row>
    <row r="110114" spans="1:12" x14ac:dyDescent="0.25">
      <c r="A110114">
        <v>44520</v>
      </c>
      <c r="B110114">
        <v>44524</v>
      </c>
      <c r="C110114" t="s">
        <v>32</v>
      </c>
      <c r="D110114">
        <v>2021</v>
      </c>
      <c r="E110114">
        <v>3403208</v>
      </c>
      <c r="F110114">
        <v>2305</v>
      </c>
      <c r="G110114" t="s">
        <v>13</v>
      </c>
      <c r="H110114" t="s">
        <v>14</v>
      </c>
      <c r="I110114" t="s">
        <v>22</v>
      </c>
      <c r="J110114">
        <v>2800</v>
      </c>
      <c r="K110114" t="s">
        <v>16</v>
      </c>
      <c r="L110114">
        <v>9669</v>
      </c>
    </row>
    <row r="110115" spans="1:12" x14ac:dyDescent="0.25">
      <c r="A110115">
        <v>44519</v>
      </c>
      <c r="B110115">
        <v>44522</v>
      </c>
      <c r="C110115" t="s">
        <v>32</v>
      </c>
      <c r="D110115">
        <v>2021</v>
      </c>
      <c r="E110115">
        <v>3423909</v>
      </c>
      <c r="F110115">
        <v>2331</v>
      </c>
      <c r="G110115" t="s">
        <v>23</v>
      </c>
      <c r="H110115" t="s">
        <v>14</v>
      </c>
      <c r="I110115" t="s">
        <v>22</v>
      </c>
      <c r="J110115">
        <v>-2800</v>
      </c>
      <c r="K110115" t="s">
        <v>16</v>
      </c>
      <c r="L110115">
        <v>13263</v>
      </c>
    </row>
    <row r="110116" spans="1:12" x14ac:dyDescent="0.25">
      <c r="A110116">
        <v>44520</v>
      </c>
      <c r="B110116">
        <v>44522</v>
      </c>
      <c r="C110116" t="s">
        <v>32</v>
      </c>
      <c r="D110116">
        <v>2021</v>
      </c>
      <c r="E110116">
        <v>3403208</v>
      </c>
      <c r="F110116">
        <v>2333</v>
      </c>
      <c r="G110116" t="s">
        <v>23</v>
      </c>
      <c r="H110116" t="s">
        <v>17</v>
      </c>
      <c r="I110116" t="s">
        <v>22</v>
      </c>
      <c r="J110116">
        <v>-3000</v>
      </c>
      <c r="K110116" t="s">
        <v>16</v>
      </c>
      <c r="L110116">
        <v>0</v>
      </c>
    </row>
    <row r="110117" spans="1:12" x14ac:dyDescent="0.25">
      <c r="A110117">
        <v>44519</v>
      </c>
      <c r="B110117">
        <v>44529</v>
      </c>
      <c r="C110117" t="s">
        <v>32</v>
      </c>
      <c r="D110117">
        <v>2021</v>
      </c>
      <c r="E110117">
        <v>3403208</v>
      </c>
      <c r="F110117">
        <v>2313</v>
      </c>
      <c r="G110117" t="s">
        <v>23</v>
      </c>
      <c r="H110117" t="s">
        <v>17</v>
      </c>
      <c r="I110117" t="s">
        <v>15</v>
      </c>
      <c r="J110117">
        <v>-1800</v>
      </c>
      <c r="K110117" t="s">
        <v>16</v>
      </c>
      <c r="L110117">
        <v>0</v>
      </c>
    </row>
    <row r="110118" spans="1:12" x14ac:dyDescent="0.25">
      <c r="A110118">
        <v>44521</v>
      </c>
      <c r="B110118">
        <v>44529</v>
      </c>
      <c r="C110118" t="s">
        <v>32</v>
      </c>
      <c r="D110118">
        <v>2021</v>
      </c>
      <c r="E110118">
        <v>3424402</v>
      </c>
      <c r="F110118">
        <v>2348</v>
      </c>
      <c r="G110118" t="s">
        <v>13</v>
      </c>
      <c r="H110118" t="s">
        <v>14</v>
      </c>
      <c r="I110118" t="s">
        <v>15</v>
      </c>
      <c r="J110118">
        <v>1800</v>
      </c>
      <c r="K110118" t="s">
        <v>16</v>
      </c>
      <c r="L110118">
        <v>8301</v>
      </c>
    </row>
    <row r="110119" spans="1:12" x14ac:dyDescent="0.25">
      <c r="A110119">
        <v>44519</v>
      </c>
      <c r="B110119">
        <v>44523</v>
      </c>
      <c r="C110119" t="s">
        <v>32</v>
      </c>
      <c r="D110119">
        <v>2021</v>
      </c>
      <c r="E110119">
        <v>3423909</v>
      </c>
      <c r="F110119">
        <v>2332</v>
      </c>
      <c r="G110119" t="s">
        <v>13</v>
      </c>
      <c r="H110119" t="s">
        <v>17</v>
      </c>
      <c r="I110119" t="s">
        <v>15</v>
      </c>
      <c r="J110119">
        <v>1800</v>
      </c>
      <c r="K110119" t="s">
        <v>16</v>
      </c>
      <c r="L110119">
        <v>0</v>
      </c>
    </row>
    <row r="110120" spans="1:12" x14ac:dyDescent="0.25">
      <c r="A110120">
        <v>44520</v>
      </c>
      <c r="B110120">
        <v>44525</v>
      </c>
      <c r="C110120" t="s">
        <v>32</v>
      </c>
      <c r="D110120">
        <v>2021</v>
      </c>
      <c r="E110120">
        <v>3403208</v>
      </c>
      <c r="F110120">
        <v>2340</v>
      </c>
      <c r="G110120" t="s">
        <v>13</v>
      </c>
      <c r="H110120" t="s">
        <v>14</v>
      </c>
      <c r="I110120" t="s">
        <v>22</v>
      </c>
      <c r="J110120">
        <v>3000</v>
      </c>
      <c r="K110120" t="s">
        <v>16</v>
      </c>
      <c r="L110120">
        <v>11579</v>
      </c>
    </row>
    <row r="110121" spans="1:12" x14ac:dyDescent="0.25">
      <c r="A110121">
        <v>44521</v>
      </c>
      <c r="B110121">
        <v>44526</v>
      </c>
      <c r="C110121" t="s">
        <v>32</v>
      </c>
      <c r="D110121">
        <v>2021</v>
      </c>
      <c r="E110121">
        <v>3424402</v>
      </c>
      <c r="F110121">
        <v>2304</v>
      </c>
      <c r="G110121" t="s">
        <v>13</v>
      </c>
      <c r="H110121" t="s">
        <v>14</v>
      </c>
      <c r="I110121" t="s">
        <v>22</v>
      </c>
      <c r="J110121">
        <v>3000</v>
      </c>
      <c r="K110121" t="s">
        <v>16</v>
      </c>
      <c r="L110121">
        <v>8188</v>
      </c>
    </row>
    <row r="110122" spans="1:12" x14ac:dyDescent="0.25">
      <c r="A110122">
        <v>44521</v>
      </c>
      <c r="B110122">
        <v>44530</v>
      </c>
      <c r="C110122" t="s">
        <v>32</v>
      </c>
      <c r="D110122">
        <v>2021</v>
      </c>
      <c r="E110122">
        <v>3403208</v>
      </c>
      <c r="F110122">
        <v>2341</v>
      </c>
      <c r="G110122" t="s">
        <v>13</v>
      </c>
      <c r="H110122" t="s">
        <v>14</v>
      </c>
      <c r="I110122" t="s">
        <v>15</v>
      </c>
      <c r="J110122">
        <v>1600</v>
      </c>
      <c r="K110122" t="s">
        <v>16</v>
      </c>
      <c r="L110122">
        <v>5521</v>
      </c>
    </row>
    <row r="110123" spans="1:12" x14ac:dyDescent="0.25">
      <c r="A110123">
        <v>44519</v>
      </c>
      <c r="B110123">
        <v>44524</v>
      </c>
      <c r="C110123" t="s">
        <v>32</v>
      </c>
      <c r="D110123">
        <v>2021</v>
      </c>
      <c r="E110123">
        <v>3423909</v>
      </c>
      <c r="F110123">
        <v>2307</v>
      </c>
      <c r="G110123" t="s">
        <v>13</v>
      </c>
      <c r="H110123" t="s">
        <v>17</v>
      </c>
      <c r="I110123" t="s">
        <v>22</v>
      </c>
      <c r="J110123">
        <v>2800</v>
      </c>
      <c r="K110123" t="s">
        <v>16</v>
      </c>
      <c r="L110123">
        <v>0</v>
      </c>
    </row>
    <row r="110124" spans="1:12" x14ac:dyDescent="0.25">
      <c r="A110124">
        <v>44521</v>
      </c>
      <c r="B110124">
        <v>44534</v>
      </c>
      <c r="C110124" t="s">
        <v>32</v>
      </c>
      <c r="D110124">
        <v>2021</v>
      </c>
      <c r="E110124">
        <v>3403208</v>
      </c>
      <c r="F110124">
        <v>2306</v>
      </c>
      <c r="G110124" t="s">
        <v>13</v>
      </c>
      <c r="H110124" t="s">
        <v>14</v>
      </c>
      <c r="I110124" t="s">
        <v>22</v>
      </c>
      <c r="J110124">
        <v>2800</v>
      </c>
      <c r="K110124" t="s">
        <v>16</v>
      </c>
      <c r="L110124">
        <v>11057</v>
      </c>
    </row>
    <row r="110125" spans="1:12" x14ac:dyDescent="0.25">
      <c r="A110125">
        <v>44521</v>
      </c>
      <c r="B110125">
        <v>44525</v>
      </c>
      <c r="C110125" t="s">
        <v>32</v>
      </c>
      <c r="D110125">
        <v>2021</v>
      </c>
      <c r="E110125">
        <v>3423909</v>
      </c>
      <c r="F110125">
        <v>2317</v>
      </c>
      <c r="G110125" t="s">
        <v>13</v>
      </c>
      <c r="H110125" t="s">
        <v>17</v>
      </c>
      <c r="I110125" t="s">
        <v>22</v>
      </c>
      <c r="J110125">
        <v>2800</v>
      </c>
      <c r="K110125" t="s">
        <v>16</v>
      </c>
      <c r="L110125">
        <v>0</v>
      </c>
    </row>
    <row r="110126" spans="1:12" x14ac:dyDescent="0.25">
      <c r="A110126">
        <v>44520</v>
      </c>
      <c r="B110126">
        <v>44526</v>
      </c>
      <c r="C110126" t="s">
        <v>32</v>
      </c>
      <c r="D110126">
        <v>2021</v>
      </c>
      <c r="E110126">
        <v>3423909</v>
      </c>
      <c r="F110126">
        <v>2331</v>
      </c>
      <c r="G110126" t="s">
        <v>23</v>
      </c>
      <c r="H110126" t="s">
        <v>14</v>
      </c>
      <c r="I110126" t="s">
        <v>22</v>
      </c>
      <c r="J110126">
        <v>-2400</v>
      </c>
      <c r="K110126" t="s">
        <v>16</v>
      </c>
      <c r="L110126">
        <v>12595</v>
      </c>
    </row>
    <row r="110127" spans="1:12" x14ac:dyDescent="0.25">
      <c r="A110127">
        <v>44520</v>
      </c>
      <c r="B110127">
        <v>44528</v>
      </c>
      <c r="C110127" t="s">
        <v>32</v>
      </c>
      <c r="D110127">
        <v>2021</v>
      </c>
      <c r="E110127">
        <v>3403208</v>
      </c>
      <c r="F110127">
        <v>2331</v>
      </c>
      <c r="G110127" t="s">
        <v>23</v>
      </c>
      <c r="H110127" t="s">
        <v>14</v>
      </c>
      <c r="I110127" t="s">
        <v>15</v>
      </c>
      <c r="J110127">
        <v>-1800</v>
      </c>
      <c r="K110127" t="s">
        <v>16</v>
      </c>
      <c r="L110127">
        <v>6976</v>
      </c>
    </row>
    <row r="110128" spans="1:12" x14ac:dyDescent="0.25">
      <c r="A110128">
        <v>44519</v>
      </c>
      <c r="B110128">
        <v>44523</v>
      </c>
      <c r="C110128" t="s">
        <v>32</v>
      </c>
      <c r="D110128">
        <v>2021</v>
      </c>
      <c r="E110128">
        <v>3423909</v>
      </c>
      <c r="F110128">
        <v>2342</v>
      </c>
      <c r="G110128" t="s">
        <v>23</v>
      </c>
      <c r="H110128" t="s">
        <v>14</v>
      </c>
      <c r="I110128" t="s">
        <v>15</v>
      </c>
      <c r="J110128">
        <v>-1200</v>
      </c>
      <c r="K110128" t="s">
        <v>16</v>
      </c>
      <c r="L110128">
        <v>4133</v>
      </c>
    </row>
    <row r="110129" spans="1:12" x14ac:dyDescent="0.25">
      <c r="A110129">
        <v>44520</v>
      </c>
      <c r="B110129">
        <v>44533</v>
      </c>
      <c r="C110129" t="s">
        <v>32</v>
      </c>
      <c r="D110129">
        <v>2021</v>
      </c>
      <c r="E110129">
        <v>3403208</v>
      </c>
      <c r="F110129">
        <v>2334</v>
      </c>
      <c r="G110129" t="s">
        <v>13</v>
      </c>
      <c r="H110129" t="s">
        <v>14</v>
      </c>
      <c r="I110129" t="s">
        <v>15</v>
      </c>
      <c r="J110129">
        <v>1200</v>
      </c>
      <c r="K110129" t="s">
        <v>16</v>
      </c>
      <c r="L110129">
        <v>6921</v>
      </c>
    </row>
    <row r="110130" spans="1:12" x14ac:dyDescent="0.25">
      <c r="A110130">
        <v>44520</v>
      </c>
      <c r="B110130">
        <v>44524</v>
      </c>
      <c r="C110130" t="s">
        <v>32</v>
      </c>
      <c r="D110130">
        <v>2021</v>
      </c>
      <c r="E110130">
        <v>3403208</v>
      </c>
      <c r="F110130">
        <v>2305</v>
      </c>
      <c r="G110130" t="s">
        <v>13</v>
      </c>
      <c r="H110130" t="s">
        <v>14</v>
      </c>
      <c r="I110130" t="s">
        <v>22</v>
      </c>
      <c r="J110130">
        <v>2800</v>
      </c>
      <c r="K110130" t="s">
        <v>16</v>
      </c>
      <c r="L110130">
        <v>11499</v>
      </c>
    </row>
    <row r="110131" spans="1:12" x14ac:dyDescent="0.25">
      <c r="A110131">
        <v>44521</v>
      </c>
      <c r="B110131">
        <v>44532</v>
      </c>
      <c r="C110131" t="s">
        <v>32</v>
      </c>
      <c r="D110131">
        <v>2021</v>
      </c>
      <c r="E110131">
        <v>3423909</v>
      </c>
      <c r="F110131">
        <v>2313</v>
      </c>
      <c r="G110131" t="s">
        <v>23</v>
      </c>
      <c r="H110131" t="s">
        <v>17</v>
      </c>
      <c r="I110131" t="s">
        <v>15</v>
      </c>
      <c r="J110131">
        <v>-1600</v>
      </c>
      <c r="K110131" t="s">
        <v>16</v>
      </c>
      <c r="L110131">
        <v>0</v>
      </c>
    </row>
    <row r="110132" spans="1:12" x14ac:dyDescent="0.25">
      <c r="A110132">
        <v>44511</v>
      </c>
      <c r="B110132">
        <v>44519</v>
      </c>
      <c r="C110132" t="s">
        <v>32</v>
      </c>
      <c r="D110132">
        <v>2021</v>
      </c>
      <c r="E110132">
        <v>3403208</v>
      </c>
      <c r="F110132">
        <v>2343</v>
      </c>
      <c r="G110132" t="s">
        <v>13</v>
      </c>
      <c r="H110132" t="s">
        <v>14</v>
      </c>
      <c r="I110132" t="s">
        <v>15</v>
      </c>
      <c r="J110132">
        <v>1800</v>
      </c>
      <c r="K110132" t="s">
        <v>16</v>
      </c>
      <c r="L110132">
        <v>7880</v>
      </c>
    </row>
    <row r="110133" spans="1:12" x14ac:dyDescent="0.25">
      <c r="A110133">
        <v>44511</v>
      </c>
      <c r="B110133">
        <v>44519</v>
      </c>
      <c r="C110133" t="s">
        <v>32</v>
      </c>
      <c r="D110133">
        <v>2021</v>
      </c>
      <c r="E110133">
        <v>3403208</v>
      </c>
      <c r="F110133">
        <v>2341</v>
      </c>
      <c r="G110133" t="s">
        <v>13</v>
      </c>
      <c r="H110133" t="s">
        <v>14</v>
      </c>
      <c r="I110133" t="s">
        <v>22</v>
      </c>
      <c r="J110133">
        <v>2400</v>
      </c>
      <c r="K110133" t="s">
        <v>16</v>
      </c>
      <c r="L110133">
        <v>13547</v>
      </c>
    </row>
    <row r="110134" spans="1:12" x14ac:dyDescent="0.25">
      <c r="A110134">
        <v>44513</v>
      </c>
      <c r="B110134">
        <v>44518</v>
      </c>
      <c r="C110134" t="s">
        <v>32</v>
      </c>
      <c r="D110134">
        <v>2021</v>
      </c>
      <c r="E110134">
        <v>3424402</v>
      </c>
      <c r="F110134">
        <v>2337</v>
      </c>
      <c r="G110134" t="s">
        <v>13</v>
      </c>
      <c r="H110134" t="s">
        <v>14</v>
      </c>
      <c r="I110134" t="s">
        <v>15</v>
      </c>
      <c r="J110134">
        <v>1800</v>
      </c>
      <c r="K110134" t="s">
        <v>16</v>
      </c>
      <c r="L110134">
        <v>8319</v>
      </c>
    </row>
    <row r="110135" spans="1:12" x14ac:dyDescent="0.25">
      <c r="A110135">
        <v>44513</v>
      </c>
      <c r="B110135">
        <v>44521</v>
      </c>
      <c r="C110135" t="s">
        <v>32</v>
      </c>
      <c r="D110135">
        <v>2021</v>
      </c>
      <c r="E110135">
        <v>3423909</v>
      </c>
      <c r="F110135">
        <v>2308</v>
      </c>
      <c r="G110135" t="s">
        <v>13</v>
      </c>
      <c r="H110135" t="s">
        <v>14</v>
      </c>
      <c r="I110135" t="s">
        <v>22</v>
      </c>
      <c r="J110135">
        <v>3000</v>
      </c>
      <c r="K110135" t="s">
        <v>16</v>
      </c>
      <c r="L110135">
        <v>11865</v>
      </c>
    </row>
    <row r="110136" spans="1:12" x14ac:dyDescent="0.25">
      <c r="A110136">
        <v>44512</v>
      </c>
      <c r="B110136">
        <v>44519</v>
      </c>
      <c r="C110136" t="s">
        <v>32</v>
      </c>
      <c r="D110136">
        <v>2021</v>
      </c>
      <c r="E110136">
        <v>3403208</v>
      </c>
      <c r="F110136">
        <v>2303</v>
      </c>
      <c r="G110136" t="s">
        <v>13</v>
      </c>
      <c r="H110136" t="s">
        <v>17</v>
      </c>
      <c r="I110136" t="s">
        <v>15</v>
      </c>
      <c r="J110136">
        <v>1600</v>
      </c>
      <c r="K110136" t="s">
        <v>16</v>
      </c>
      <c r="L110136">
        <v>0</v>
      </c>
    </row>
    <row r="110137" spans="1:12" x14ac:dyDescent="0.25">
      <c r="A110137">
        <v>44512</v>
      </c>
      <c r="B110137">
        <v>44525</v>
      </c>
      <c r="C110137" t="s">
        <v>32</v>
      </c>
      <c r="D110137">
        <v>2021</v>
      </c>
      <c r="E110137">
        <v>3423909</v>
      </c>
      <c r="F110137">
        <v>2347</v>
      </c>
      <c r="G110137" t="s">
        <v>13</v>
      </c>
      <c r="H110137" t="s">
        <v>14</v>
      </c>
      <c r="I110137" t="s">
        <v>22</v>
      </c>
      <c r="J110137">
        <v>2800</v>
      </c>
      <c r="K110137" t="s">
        <v>16</v>
      </c>
      <c r="L110137">
        <v>8498</v>
      </c>
    </row>
    <row r="110138" spans="1:12" x14ac:dyDescent="0.25">
      <c r="A110138">
        <v>44513</v>
      </c>
      <c r="B110138">
        <v>44519</v>
      </c>
      <c r="C110138" t="s">
        <v>32</v>
      </c>
      <c r="D110138">
        <v>2021</v>
      </c>
      <c r="E110138">
        <v>3424402</v>
      </c>
      <c r="F110138">
        <v>2304</v>
      </c>
      <c r="G110138" t="s">
        <v>13</v>
      </c>
      <c r="H110138" t="s">
        <v>14</v>
      </c>
      <c r="I110138" t="s">
        <v>15</v>
      </c>
      <c r="J110138">
        <v>1800</v>
      </c>
      <c r="K110138" t="s">
        <v>16</v>
      </c>
      <c r="L110138">
        <v>4882</v>
      </c>
    </row>
    <row r="110139" spans="1:12" x14ac:dyDescent="0.25">
      <c r="A110139">
        <v>44513</v>
      </c>
      <c r="B110139">
        <v>44521</v>
      </c>
      <c r="C110139" t="s">
        <v>32</v>
      </c>
      <c r="D110139">
        <v>2021</v>
      </c>
      <c r="E110139">
        <v>3423909</v>
      </c>
      <c r="F110139">
        <v>2341</v>
      </c>
      <c r="G110139" t="s">
        <v>23</v>
      </c>
      <c r="H110139" t="s">
        <v>14</v>
      </c>
      <c r="I110139" t="s">
        <v>22</v>
      </c>
      <c r="J110139">
        <v>-2800</v>
      </c>
      <c r="K110139" t="s">
        <v>16</v>
      </c>
      <c r="L110139">
        <v>11862</v>
      </c>
    </row>
    <row r="110140" spans="1:12" x14ac:dyDescent="0.25">
      <c r="A110140">
        <v>44512</v>
      </c>
      <c r="B110140">
        <v>44517</v>
      </c>
      <c r="C110140" t="s">
        <v>32</v>
      </c>
      <c r="D110140">
        <v>2021</v>
      </c>
      <c r="E110140">
        <v>3423909</v>
      </c>
      <c r="F110140">
        <v>2337</v>
      </c>
      <c r="G110140" t="s">
        <v>13</v>
      </c>
      <c r="H110140" t="s">
        <v>14</v>
      </c>
      <c r="I110140" t="s">
        <v>15</v>
      </c>
      <c r="J110140">
        <v>1200</v>
      </c>
      <c r="K110140" t="s">
        <v>16</v>
      </c>
      <c r="L110140">
        <v>7854</v>
      </c>
    </row>
    <row r="110141" spans="1:12" x14ac:dyDescent="0.25">
      <c r="A110141">
        <v>44512</v>
      </c>
      <c r="B110141">
        <v>44514</v>
      </c>
      <c r="C110141" t="s">
        <v>32</v>
      </c>
      <c r="D110141">
        <v>2021</v>
      </c>
      <c r="E110141">
        <v>3424402</v>
      </c>
      <c r="F110141">
        <v>2314</v>
      </c>
      <c r="G110141" t="s">
        <v>23</v>
      </c>
      <c r="H110141" t="s">
        <v>17</v>
      </c>
      <c r="I110141" t="s">
        <v>22</v>
      </c>
      <c r="J110141">
        <v>-3000</v>
      </c>
      <c r="K110141" t="s">
        <v>16</v>
      </c>
      <c r="L110141">
        <v>0</v>
      </c>
    </row>
    <row r="110142" spans="1:12" x14ac:dyDescent="0.25">
      <c r="A110142">
        <v>44511</v>
      </c>
      <c r="B110142">
        <v>44513</v>
      </c>
      <c r="C110142" t="s">
        <v>32</v>
      </c>
      <c r="D110142">
        <v>2021</v>
      </c>
      <c r="E110142">
        <v>3424402</v>
      </c>
      <c r="F110142">
        <v>2314</v>
      </c>
      <c r="G110142" t="s">
        <v>23</v>
      </c>
      <c r="H110142" t="s">
        <v>17</v>
      </c>
      <c r="I110142" t="s">
        <v>15</v>
      </c>
      <c r="J110142">
        <v>-1200</v>
      </c>
      <c r="K110142" t="s">
        <v>16</v>
      </c>
      <c r="L110142">
        <v>0</v>
      </c>
    </row>
    <row r="110143" spans="1:12" x14ac:dyDescent="0.25">
      <c r="A110143">
        <v>44513</v>
      </c>
      <c r="B110143">
        <v>44519</v>
      </c>
      <c r="C110143" t="s">
        <v>32</v>
      </c>
      <c r="D110143">
        <v>2021</v>
      </c>
      <c r="E110143">
        <v>3424402</v>
      </c>
      <c r="F110143">
        <v>2341</v>
      </c>
      <c r="G110143" t="s">
        <v>13</v>
      </c>
      <c r="H110143" t="s">
        <v>14</v>
      </c>
      <c r="I110143" t="s">
        <v>15</v>
      </c>
      <c r="J110143">
        <v>1600</v>
      </c>
      <c r="K110143" t="s">
        <v>16</v>
      </c>
      <c r="L110143">
        <v>4202</v>
      </c>
    </row>
    <row r="110144" spans="1:12" x14ac:dyDescent="0.25">
      <c r="A110144">
        <v>44511</v>
      </c>
      <c r="B110144">
        <v>44519</v>
      </c>
      <c r="C110144" t="s">
        <v>32</v>
      </c>
      <c r="D110144">
        <v>2021</v>
      </c>
      <c r="E110144">
        <v>3424402</v>
      </c>
      <c r="F110144">
        <v>2304</v>
      </c>
      <c r="G110144" t="s">
        <v>13</v>
      </c>
      <c r="H110144" t="s">
        <v>14</v>
      </c>
      <c r="I110144" t="s">
        <v>22</v>
      </c>
      <c r="J110144">
        <v>3000</v>
      </c>
      <c r="K110144" t="s">
        <v>16</v>
      </c>
      <c r="L110144">
        <v>12915</v>
      </c>
    </row>
    <row r="110145" spans="1:12" x14ac:dyDescent="0.25">
      <c r="A110145">
        <v>44519</v>
      </c>
      <c r="B110145">
        <v>44526</v>
      </c>
      <c r="C110145" t="s">
        <v>32</v>
      </c>
      <c r="D110145">
        <v>2021</v>
      </c>
      <c r="E110145">
        <v>3403208</v>
      </c>
      <c r="F110145">
        <v>2334</v>
      </c>
      <c r="G110145" t="s">
        <v>13</v>
      </c>
      <c r="H110145" t="s">
        <v>14</v>
      </c>
      <c r="I110145" t="s">
        <v>22</v>
      </c>
      <c r="J110145">
        <v>2400</v>
      </c>
      <c r="K110145" t="s">
        <v>16</v>
      </c>
      <c r="L110145">
        <v>8487</v>
      </c>
    </row>
    <row r="110146" spans="1:12" x14ac:dyDescent="0.25">
      <c r="A110146">
        <v>44520</v>
      </c>
      <c r="B110146">
        <v>44524</v>
      </c>
      <c r="C110146" t="s">
        <v>32</v>
      </c>
      <c r="D110146">
        <v>2021</v>
      </c>
      <c r="E110146">
        <v>3424402</v>
      </c>
      <c r="F110146">
        <v>2345</v>
      </c>
      <c r="G110146" t="s">
        <v>13</v>
      </c>
      <c r="H110146" t="s">
        <v>14</v>
      </c>
      <c r="I110146" t="s">
        <v>15</v>
      </c>
      <c r="J110146">
        <v>1600</v>
      </c>
      <c r="K110146" t="s">
        <v>16</v>
      </c>
      <c r="L110146">
        <v>4112</v>
      </c>
    </row>
    <row r="110147" spans="1:12" x14ac:dyDescent="0.25">
      <c r="A110147">
        <v>44520</v>
      </c>
      <c r="B110147">
        <v>44529</v>
      </c>
      <c r="C110147" t="s">
        <v>32</v>
      </c>
      <c r="D110147">
        <v>2021</v>
      </c>
      <c r="E110147">
        <v>3424402</v>
      </c>
      <c r="F110147">
        <v>2344</v>
      </c>
      <c r="G110147" t="s">
        <v>13</v>
      </c>
      <c r="H110147" t="s">
        <v>14</v>
      </c>
      <c r="I110147" t="s">
        <v>22</v>
      </c>
      <c r="J110147">
        <v>3000</v>
      </c>
      <c r="K110147" t="s">
        <v>16</v>
      </c>
      <c r="L110147">
        <v>13151</v>
      </c>
    </row>
    <row r="110148" spans="1:12" x14ac:dyDescent="0.25">
      <c r="A110148">
        <v>44520</v>
      </c>
      <c r="B110148">
        <v>44525</v>
      </c>
      <c r="C110148" t="s">
        <v>32</v>
      </c>
      <c r="D110148">
        <v>2021</v>
      </c>
      <c r="E110148">
        <v>3403208</v>
      </c>
      <c r="F110148">
        <v>2331</v>
      </c>
      <c r="G110148" t="s">
        <v>23</v>
      </c>
      <c r="H110148" t="s">
        <v>14</v>
      </c>
      <c r="I110148" t="s">
        <v>22</v>
      </c>
      <c r="J110148">
        <v>-3000</v>
      </c>
      <c r="K110148" t="s">
        <v>16</v>
      </c>
      <c r="L110148">
        <v>12884</v>
      </c>
    </row>
    <row r="110149" spans="1:12" x14ac:dyDescent="0.25">
      <c r="A110149">
        <v>44520</v>
      </c>
      <c r="B110149">
        <v>44527</v>
      </c>
      <c r="C110149" t="s">
        <v>32</v>
      </c>
      <c r="D110149">
        <v>2021</v>
      </c>
      <c r="E110149">
        <v>3403208</v>
      </c>
      <c r="F110149">
        <v>2330</v>
      </c>
      <c r="G110149" t="s">
        <v>13</v>
      </c>
      <c r="H110149" t="s">
        <v>17</v>
      </c>
      <c r="I110149" t="s">
        <v>22</v>
      </c>
      <c r="J110149">
        <v>3000</v>
      </c>
      <c r="K110149" t="s">
        <v>16</v>
      </c>
      <c r="L110149">
        <v>0</v>
      </c>
    </row>
    <row r="110150" spans="1:12" x14ac:dyDescent="0.25">
      <c r="A110150">
        <v>44519</v>
      </c>
      <c r="B110150">
        <v>44528</v>
      </c>
      <c r="C110150" t="s">
        <v>32</v>
      </c>
      <c r="D110150">
        <v>2021</v>
      </c>
      <c r="E110150">
        <v>3424402</v>
      </c>
      <c r="F110150">
        <v>2337</v>
      </c>
      <c r="G110150" t="s">
        <v>13</v>
      </c>
      <c r="H110150" t="s">
        <v>14</v>
      </c>
      <c r="I110150" t="s">
        <v>22</v>
      </c>
      <c r="J110150">
        <v>2400</v>
      </c>
      <c r="K110150" t="s">
        <v>16</v>
      </c>
      <c r="L110150">
        <v>14617</v>
      </c>
    </row>
    <row r="110151" spans="1:12" x14ac:dyDescent="0.25">
      <c r="A110151">
        <v>44520</v>
      </c>
      <c r="B110151">
        <v>44528</v>
      </c>
      <c r="C110151" t="s">
        <v>32</v>
      </c>
      <c r="D110151">
        <v>2021</v>
      </c>
      <c r="E110151">
        <v>3403208</v>
      </c>
      <c r="F110151">
        <v>2339</v>
      </c>
      <c r="G110151" t="s">
        <v>23</v>
      </c>
      <c r="H110151" t="s">
        <v>17</v>
      </c>
      <c r="I110151" t="s">
        <v>22</v>
      </c>
      <c r="J110151">
        <v>-3000</v>
      </c>
      <c r="K110151" t="s">
        <v>16</v>
      </c>
      <c r="L110151">
        <v>0</v>
      </c>
    </row>
    <row r="110152" spans="1:12" x14ac:dyDescent="0.25">
      <c r="A110152">
        <v>44520</v>
      </c>
      <c r="B110152">
        <v>44523</v>
      </c>
      <c r="C110152" t="s">
        <v>32</v>
      </c>
      <c r="D110152">
        <v>2021</v>
      </c>
      <c r="E110152">
        <v>3423909</v>
      </c>
      <c r="F110152">
        <v>2304</v>
      </c>
      <c r="G110152" t="s">
        <v>23</v>
      </c>
      <c r="H110152" t="s">
        <v>14</v>
      </c>
      <c r="I110152" t="s">
        <v>15</v>
      </c>
      <c r="J110152">
        <v>-1600</v>
      </c>
      <c r="K110152" t="s">
        <v>16</v>
      </c>
      <c r="L110152">
        <v>4173</v>
      </c>
    </row>
    <row r="110153" spans="1:12" x14ac:dyDescent="0.25">
      <c r="A110153">
        <v>44519</v>
      </c>
      <c r="B110153">
        <v>44529</v>
      </c>
      <c r="C110153" t="s">
        <v>32</v>
      </c>
      <c r="D110153">
        <v>2021</v>
      </c>
      <c r="E110153">
        <v>3424402</v>
      </c>
      <c r="F110153">
        <v>2318</v>
      </c>
      <c r="G110153" t="s">
        <v>23</v>
      </c>
      <c r="H110153" t="s">
        <v>14</v>
      </c>
      <c r="I110153" t="s">
        <v>15</v>
      </c>
      <c r="J110153">
        <v>-1800</v>
      </c>
      <c r="K110153" t="s">
        <v>16</v>
      </c>
      <c r="L110153">
        <v>9351</v>
      </c>
    </row>
    <row r="110154" spans="1:12" x14ac:dyDescent="0.25">
      <c r="A110154">
        <v>44519</v>
      </c>
      <c r="B110154">
        <v>44527</v>
      </c>
      <c r="C110154" t="s">
        <v>32</v>
      </c>
      <c r="D110154">
        <v>2021</v>
      </c>
      <c r="E110154">
        <v>3423909</v>
      </c>
      <c r="F110154">
        <v>2337</v>
      </c>
      <c r="G110154" t="s">
        <v>23</v>
      </c>
      <c r="H110154" t="s">
        <v>14</v>
      </c>
      <c r="I110154" t="s">
        <v>15</v>
      </c>
      <c r="J110154">
        <v>-1800</v>
      </c>
      <c r="K110154" t="s">
        <v>16</v>
      </c>
      <c r="L110154">
        <v>6384</v>
      </c>
    </row>
    <row r="110155" spans="1:12" x14ac:dyDescent="0.25">
      <c r="A110155">
        <v>44520</v>
      </c>
      <c r="B110155">
        <v>44526</v>
      </c>
      <c r="C110155" t="s">
        <v>32</v>
      </c>
      <c r="D110155">
        <v>2021</v>
      </c>
      <c r="E110155">
        <v>3403208</v>
      </c>
      <c r="F110155">
        <v>2340</v>
      </c>
      <c r="G110155" t="s">
        <v>13</v>
      </c>
      <c r="H110155" t="s">
        <v>14</v>
      </c>
      <c r="I110155" t="s">
        <v>15</v>
      </c>
      <c r="J110155">
        <v>1600</v>
      </c>
      <c r="K110155" t="s">
        <v>16</v>
      </c>
      <c r="L110155">
        <v>8020</v>
      </c>
    </row>
    <row r="110156" spans="1:12" x14ac:dyDescent="0.25">
      <c r="A110156">
        <v>44521</v>
      </c>
      <c r="B110156">
        <v>44528</v>
      </c>
      <c r="C110156" t="s">
        <v>32</v>
      </c>
      <c r="D110156">
        <v>2021</v>
      </c>
      <c r="E110156">
        <v>3403208</v>
      </c>
      <c r="F110156">
        <v>2350</v>
      </c>
      <c r="G110156" t="s">
        <v>13</v>
      </c>
      <c r="H110156" t="s">
        <v>14</v>
      </c>
      <c r="I110156" t="s">
        <v>15</v>
      </c>
      <c r="J110156">
        <v>1600</v>
      </c>
      <c r="K110156" t="s">
        <v>16</v>
      </c>
      <c r="L110156">
        <v>5745</v>
      </c>
    </row>
    <row r="110157" spans="1:12" x14ac:dyDescent="0.25">
      <c r="A110157">
        <v>44519</v>
      </c>
      <c r="B110157">
        <v>44522</v>
      </c>
      <c r="C110157" t="s">
        <v>32</v>
      </c>
      <c r="D110157">
        <v>2021</v>
      </c>
      <c r="E110157">
        <v>3403208</v>
      </c>
      <c r="F110157">
        <v>2343</v>
      </c>
      <c r="G110157" t="s">
        <v>23</v>
      </c>
      <c r="H110157" t="s">
        <v>14</v>
      </c>
      <c r="I110157" t="s">
        <v>15</v>
      </c>
      <c r="J110157">
        <v>-1600</v>
      </c>
      <c r="K110157" t="s">
        <v>16</v>
      </c>
      <c r="L110157">
        <v>5132</v>
      </c>
    </row>
    <row r="110158" spans="1:12" x14ac:dyDescent="0.25">
      <c r="A110158">
        <v>44519</v>
      </c>
      <c r="B110158">
        <v>44523</v>
      </c>
      <c r="C110158" t="s">
        <v>32</v>
      </c>
      <c r="D110158">
        <v>2021</v>
      </c>
      <c r="E110158">
        <v>3403208</v>
      </c>
      <c r="F110158">
        <v>2341</v>
      </c>
      <c r="G110158" t="s">
        <v>23</v>
      </c>
      <c r="H110158" t="s">
        <v>14</v>
      </c>
      <c r="I110158" t="s">
        <v>22</v>
      </c>
      <c r="J110158">
        <v>-2400</v>
      </c>
      <c r="K110158" t="s">
        <v>16</v>
      </c>
      <c r="L110158">
        <v>10872</v>
      </c>
    </row>
    <row r="110159" spans="1:12" x14ac:dyDescent="0.25">
      <c r="A110159">
        <v>44519</v>
      </c>
      <c r="B110159">
        <v>44527</v>
      </c>
      <c r="C110159" t="s">
        <v>32</v>
      </c>
      <c r="D110159">
        <v>2021</v>
      </c>
      <c r="E110159">
        <v>3403208</v>
      </c>
      <c r="F110159">
        <v>2313</v>
      </c>
      <c r="G110159" t="s">
        <v>23</v>
      </c>
      <c r="H110159" t="s">
        <v>17</v>
      </c>
      <c r="I110159" t="s">
        <v>15</v>
      </c>
      <c r="J110159">
        <v>-1800</v>
      </c>
      <c r="K110159" t="s">
        <v>16</v>
      </c>
      <c r="L110159">
        <v>0</v>
      </c>
    </row>
    <row r="110160" spans="1:12" x14ac:dyDescent="0.25">
      <c r="A110160">
        <v>44521</v>
      </c>
      <c r="B110160">
        <v>44519</v>
      </c>
      <c r="C110160" t="s">
        <v>32</v>
      </c>
      <c r="D110160">
        <v>2021</v>
      </c>
      <c r="E110160">
        <v>3424402</v>
      </c>
      <c r="F110160">
        <v>2343</v>
      </c>
      <c r="G110160" t="s">
        <v>13</v>
      </c>
      <c r="H110160" t="s">
        <v>14</v>
      </c>
      <c r="I110160" t="s">
        <v>22</v>
      </c>
      <c r="J110160">
        <v>2800</v>
      </c>
      <c r="K110160" t="s">
        <v>16</v>
      </c>
      <c r="L110160">
        <v>10941</v>
      </c>
    </row>
    <row r="110161" spans="1:12" x14ac:dyDescent="0.25">
      <c r="A110161">
        <v>44520</v>
      </c>
      <c r="B110161">
        <v>44531</v>
      </c>
      <c r="C110161" t="s">
        <v>32</v>
      </c>
      <c r="D110161">
        <v>2021</v>
      </c>
      <c r="E110161">
        <v>3423909</v>
      </c>
      <c r="F110161">
        <v>2313</v>
      </c>
      <c r="G110161" t="s">
        <v>13</v>
      </c>
      <c r="H110161" t="s">
        <v>17</v>
      </c>
      <c r="I110161" t="s">
        <v>15</v>
      </c>
      <c r="J110161">
        <v>1800</v>
      </c>
      <c r="K110161" t="s">
        <v>16</v>
      </c>
      <c r="L110161">
        <v>0</v>
      </c>
    </row>
    <row r="110162" spans="1:12" x14ac:dyDescent="0.25">
      <c r="A110162">
        <v>44520</v>
      </c>
      <c r="B110162">
        <v>44531</v>
      </c>
      <c r="C110162" t="s">
        <v>32</v>
      </c>
      <c r="D110162">
        <v>2021</v>
      </c>
      <c r="E110162">
        <v>3403208</v>
      </c>
      <c r="F110162">
        <v>2306</v>
      </c>
      <c r="G110162" t="s">
        <v>13</v>
      </c>
      <c r="H110162" t="s">
        <v>14</v>
      </c>
      <c r="I110162" t="s">
        <v>15</v>
      </c>
      <c r="J110162">
        <v>1600</v>
      </c>
      <c r="K110162" t="s">
        <v>16</v>
      </c>
      <c r="L110162">
        <v>6432</v>
      </c>
    </row>
    <row r="110163" spans="1:12" x14ac:dyDescent="0.25">
      <c r="A110163">
        <v>44521</v>
      </c>
      <c r="B110163">
        <v>44524</v>
      </c>
      <c r="C110163" t="s">
        <v>32</v>
      </c>
      <c r="D110163">
        <v>2021</v>
      </c>
      <c r="E110163">
        <v>3403208</v>
      </c>
      <c r="F110163">
        <v>2347</v>
      </c>
      <c r="G110163" t="s">
        <v>13</v>
      </c>
      <c r="H110163" t="s">
        <v>14</v>
      </c>
      <c r="I110163" t="s">
        <v>15</v>
      </c>
      <c r="J110163">
        <v>1600</v>
      </c>
      <c r="K110163" t="s">
        <v>16</v>
      </c>
      <c r="L110163">
        <v>9902</v>
      </c>
    </row>
    <row r="110164" spans="1:12" x14ac:dyDescent="0.25">
      <c r="A110164">
        <v>44519</v>
      </c>
      <c r="B110164">
        <v>44521</v>
      </c>
      <c r="C110164" t="s">
        <v>32</v>
      </c>
      <c r="D110164">
        <v>2021</v>
      </c>
      <c r="E110164">
        <v>3424402</v>
      </c>
      <c r="F110164">
        <v>2311</v>
      </c>
      <c r="G110164" t="s">
        <v>23</v>
      </c>
      <c r="H110164" t="s">
        <v>14</v>
      </c>
      <c r="I110164" t="s">
        <v>15</v>
      </c>
      <c r="J110164">
        <v>-1200</v>
      </c>
      <c r="K110164" t="s">
        <v>16</v>
      </c>
      <c r="L110164">
        <v>5541</v>
      </c>
    </row>
    <row r="110165" spans="1:12" x14ac:dyDescent="0.25">
      <c r="A110165">
        <v>44521</v>
      </c>
      <c r="B110165">
        <v>44525</v>
      </c>
      <c r="C110165" t="s">
        <v>32</v>
      </c>
      <c r="D110165">
        <v>2021</v>
      </c>
      <c r="E110165">
        <v>3403208</v>
      </c>
      <c r="F110165">
        <v>2319</v>
      </c>
      <c r="G110165" t="s">
        <v>13</v>
      </c>
      <c r="H110165" t="s">
        <v>14</v>
      </c>
      <c r="I110165" t="s">
        <v>15</v>
      </c>
      <c r="J110165">
        <v>1200</v>
      </c>
      <c r="K110165" t="s">
        <v>16</v>
      </c>
      <c r="L110165">
        <v>6738</v>
      </c>
    </row>
    <row r="110166" spans="1:12" x14ac:dyDescent="0.25">
      <c r="A110166">
        <v>44521</v>
      </c>
      <c r="B110166">
        <v>44531</v>
      </c>
      <c r="C110166" t="s">
        <v>32</v>
      </c>
      <c r="D110166">
        <v>2021</v>
      </c>
      <c r="E110166">
        <v>3403208</v>
      </c>
      <c r="F110166">
        <v>2337</v>
      </c>
      <c r="G110166" t="s">
        <v>23</v>
      </c>
      <c r="H110166" t="s">
        <v>14</v>
      </c>
      <c r="I110166" t="s">
        <v>15</v>
      </c>
      <c r="J110166">
        <v>-1800</v>
      </c>
      <c r="K110166" t="s">
        <v>16</v>
      </c>
      <c r="L110166">
        <v>5159</v>
      </c>
    </row>
    <row r="110167" spans="1:12" x14ac:dyDescent="0.25">
      <c r="A110167">
        <v>44521</v>
      </c>
      <c r="B110167">
        <v>44519</v>
      </c>
      <c r="C110167" t="s">
        <v>32</v>
      </c>
      <c r="D110167">
        <v>2021</v>
      </c>
      <c r="E110167">
        <v>3403208</v>
      </c>
      <c r="F110167">
        <v>2313</v>
      </c>
      <c r="G110167" t="s">
        <v>13</v>
      </c>
      <c r="H110167" t="s">
        <v>17</v>
      </c>
      <c r="I110167" t="s">
        <v>15</v>
      </c>
      <c r="J110167">
        <v>1600</v>
      </c>
      <c r="K110167" t="s">
        <v>16</v>
      </c>
      <c r="L110167">
        <v>0</v>
      </c>
    </row>
    <row r="110168" spans="1:12" x14ac:dyDescent="0.25">
      <c r="A110168">
        <v>44520</v>
      </c>
      <c r="B110168">
        <v>44525</v>
      </c>
      <c r="C110168" t="s">
        <v>32</v>
      </c>
      <c r="D110168">
        <v>2021</v>
      </c>
      <c r="E110168">
        <v>3403208</v>
      </c>
      <c r="F110168">
        <v>2349</v>
      </c>
      <c r="G110168" t="s">
        <v>23</v>
      </c>
      <c r="H110168" t="s">
        <v>17</v>
      </c>
      <c r="I110168" t="s">
        <v>15</v>
      </c>
      <c r="J110168">
        <v>-1200</v>
      </c>
      <c r="K110168" t="s">
        <v>16</v>
      </c>
      <c r="L110168">
        <v>0</v>
      </c>
    </row>
    <row r="110169" spans="1:12" x14ac:dyDescent="0.25">
      <c r="A110169">
        <v>44519</v>
      </c>
      <c r="B110169">
        <v>44525</v>
      </c>
      <c r="C110169" t="s">
        <v>32</v>
      </c>
      <c r="D110169">
        <v>2021</v>
      </c>
      <c r="E110169">
        <v>3424402</v>
      </c>
      <c r="F110169">
        <v>2331</v>
      </c>
      <c r="G110169" t="s">
        <v>13</v>
      </c>
      <c r="H110169" t="s">
        <v>14</v>
      </c>
      <c r="I110169" t="s">
        <v>22</v>
      </c>
      <c r="J110169">
        <v>2400</v>
      </c>
      <c r="K110169" t="s">
        <v>16</v>
      </c>
      <c r="L110169">
        <v>12503</v>
      </c>
    </row>
    <row r="110170" spans="1:12" x14ac:dyDescent="0.25">
      <c r="A110170">
        <v>44520</v>
      </c>
      <c r="B110170">
        <v>44527</v>
      </c>
      <c r="C110170" t="s">
        <v>32</v>
      </c>
      <c r="D110170">
        <v>2021</v>
      </c>
      <c r="E110170">
        <v>3403208</v>
      </c>
      <c r="F110170">
        <v>2315</v>
      </c>
      <c r="G110170" t="s">
        <v>13</v>
      </c>
      <c r="H110170" t="s">
        <v>14</v>
      </c>
      <c r="I110170" t="s">
        <v>15</v>
      </c>
      <c r="J110170">
        <v>1800</v>
      </c>
      <c r="K110170" t="s">
        <v>16</v>
      </c>
      <c r="L110170">
        <v>9444</v>
      </c>
    </row>
    <row r="110171" spans="1:12" x14ac:dyDescent="0.25">
      <c r="A110171">
        <v>44521</v>
      </c>
      <c r="B110171">
        <v>44526</v>
      </c>
      <c r="C110171" t="s">
        <v>32</v>
      </c>
      <c r="D110171">
        <v>2021</v>
      </c>
      <c r="E110171">
        <v>3403208</v>
      </c>
      <c r="F110171">
        <v>2321</v>
      </c>
      <c r="G110171" t="s">
        <v>13</v>
      </c>
      <c r="H110171" t="s">
        <v>17</v>
      </c>
      <c r="I110171" t="s">
        <v>22</v>
      </c>
      <c r="J110171">
        <v>2800</v>
      </c>
      <c r="K110171" t="s">
        <v>16</v>
      </c>
      <c r="L110171">
        <v>0</v>
      </c>
    </row>
    <row r="110172" spans="1:12" x14ac:dyDescent="0.25">
      <c r="A110172">
        <v>44521</v>
      </c>
      <c r="B110172">
        <v>44527</v>
      </c>
      <c r="C110172" t="s">
        <v>32</v>
      </c>
      <c r="D110172">
        <v>2021</v>
      </c>
      <c r="E110172">
        <v>3403208</v>
      </c>
      <c r="F110172">
        <v>2347</v>
      </c>
      <c r="G110172" t="s">
        <v>13</v>
      </c>
      <c r="H110172" t="s">
        <v>14</v>
      </c>
      <c r="I110172" t="s">
        <v>22</v>
      </c>
      <c r="J110172">
        <v>2800</v>
      </c>
      <c r="K110172" t="s">
        <v>16</v>
      </c>
      <c r="L110172">
        <v>14623</v>
      </c>
    </row>
    <row r="110173" spans="1:12" x14ac:dyDescent="0.25">
      <c r="A110173">
        <v>44520</v>
      </c>
      <c r="B110173">
        <v>44532</v>
      </c>
      <c r="C110173" t="s">
        <v>32</v>
      </c>
      <c r="D110173">
        <v>2021</v>
      </c>
      <c r="E110173">
        <v>3424402</v>
      </c>
      <c r="F110173">
        <v>2328</v>
      </c>
      <c r="G110173" t="s">
        <v>13</v>
      </c>
      <c r="H110173" t="s">
        <v>14</v>
      </c>
      <c r="I110173" t="s">
        <v>22</v>
      </c>
      <c r="J110173">
        <v>3000</v>
      </c>
      <c r="K110173" t="s">
        <v>16</v>
      </c>
      <c r="L110173">
        <v>11471</v>
      </c>
    </row>
    <row r="110174" spans="1:12" x14ac:dyDescent="0.25">
      <c r="A110174">
        <v>44520</v>
      </c>
      <c r="B110174">
        <v>44528</v>
      </c>
      <c r="C110174" t="s">
        <v>32</v>
      </c>
      <c r="D110174">
        <v>2021</v>
      </c>
      <c r="E110174">
        <v>3403208</v>
      </c>
      <c r="F110174">
        <v>2319</v>
      </c>
      <c r="G110174" t="s">
        <v>13</v>
      </c>
      <c r="H110174" t="s">
        <v>14</v>
      </c>
      <c r="I110174" t="s">
        <v>15</v>
      </c>
      <c r="J110174">
        <v>1200</v>
      </c>
      <c r="K110174" t="s">
        <v>16</v>
      </c>
      <c r="L110174">
        <v>8205</v>
      </c>
    </row>
    <row r="110175" spans="1:12" x14ac:dyDescent="0.25">
      <c r="A110175">
        <v>44505</v>
      </c>
      <c r="B110175">
        <v>44505</v>
      </c>
      <c r="C110175" t="s">
        <v>32</v>
      </c>
      <c r="D110175">
        <v>2021</v>
      </c>
      <c r="E110175">
        <v>3423909</v>
      </c>
      <c r="F110175">
        <v>2326</v>
      </c>
      <c r="G110175" t="s">
        <v>23</v>
      </c>
      <c r="H110175" t="s">
        <v>14</v>
      </c>
      <c r="I110175" t="s">
        <v>22</v>
      </c>
      <c r="J110175">
        <v>-3000</v>
      </c>
      <c r="K110175" t="s">
        <v>16</v>
      </c>
      <c r="L110175">
        <v>9241</v>
      </c>
    </row>
    <row r="110176" spans="1:12" x14ac:dyDescent="0.25">
      <c r="A110176">
        <v>44506</v>
      </c>
      <c r="B110176">
        <v>44506</v>
      </c>
      <c r="C110176" t="s">
        <v>32</v>
      </c>
      <c r="D110176">
        <v>2021</v>
      </c>
      <c r="E110176">
        <v>3423909</v>
      </c>
      <c r="F110176">
        <v>2338</v>
      </c>
      <c r="G110176" t="s">
        <v>13</v>
      </c>
      <c r="H110176" t="s">
        <v>14</v>
      </c>
      <c r="I110176" t="s">
        <v>22</v>
      </c>
      <c r="J110176">
        <v>2800</v>
      </c>
      <c r="K110176" t="s">
        <v>16</v>
      </c>
      <c r="L110176">
        <v>12362</v>
      </c>
    </row>
    <row r="110177" spans="1:12" x14ac:dyDescent="0.25">
      <c r="A110177">
        <v>44505</v>
      </c>
      <c r="B110177">
        <v>44504</v>
      </c>
      <c r="C110177" t="s">
        <v>32</v>
      </c>
      <c r="D110177">
        <v>2021</v>
      </c>
      <c r="E110177">
        <v>3424402</v>
      </c>
      <c r="F110177">
        <v>2317</v>
      </c>
      <c r="G110177" t="s">
        <v>13</v>
      </c>
      <c r="H110177" t="s">
        <v>17</v>
      </c>
      <c r="I110177" t="s">
        <v>22</v>
      </c>
      <c r="J110177">
        <v>2400</v>
      </c>
      <c r="K110177" t="s">
        <v>16</v>
      </c>
      <c r="L110177">
        <v>0</v>
      </c>
    </row>
    <row r="110178" spans="1:12" x14ac:dyDescent="0.25">
      <c r="A110178">
        <v>44505</v>
      </c>
      <c r="B110178">
        <v>44515</v>
      </c>
      <c r="C110178" t="s">
        <v>32</v>
      </c>
      <c r="D110178">
        <v>2021</v>
      </c>
      <c r="E110178">
        <v>3403208</v>
      </c>
      <c r="F110178">
        <v>2330</v>
      </c>
      <c r="G110178" t="s">
        <v>13</v>
      </c>
      <c r="H110178" t="s">
        <v>17</v>
      </c>
      <c r="I110178" t="s">
        <v>22</v>
      </c>
      <c r="J110178">
        <v>3000</v>
      </c>
      <c r="K110178" t="s">
        <v>16</v>
      </c>
      <c r="L110178">
        <v>0</v>
      </c>
    </row>
    <row r="110179" spans="1:12" x14ac:dyDescent="0.25">
      <c r="A110179">
        <v>44506</v>
      </c>
      <c r="B110179">
        <v>44519</v>
      </c>
      <c r="C110179" t="s">
        <v>32</v>
      </c>
      <c r="D110179">
        <v>2021</v>
      </c>
      <c r="E110179">
        <v>3424402</v>
      </c>
      <c r="F110179">
        <v>2309</v>
      </c>
      <c r="G110179" t="s">
        <v>23</v>
      </c>
      <c r="H110179" t="s">
        <v>14</v>
      </c>
      <c r="I110179" t="s">
        <v>22</v>
      </c>
      <c r="J110179">
        <v>-2800</v>
      </c>
      <c r="K110179" t="s">
        <v>16</v>
      </c>
      <c r="L110179">
        <v>11485</v>
      </c>
    </row>
    <row r="110180" spans="1:12" x14ac:dyDescent="0.25">
      <c r="A110180">
        <v>44504</v>
      </c>
      <c r="B110180">
        <v>44507</v>
      </c>
      <c r="C110180" t="s">
        <v>32</v>
      </c>
      <c r="D110180">
        <v>2021</v>
      </c>
      <c r="E110180">
        <v>3423909</v>
      </c>
      <c r="F110180">
        <v>2325</v>
      </c>
      <c r="G110180" t="s">
        <v>23</v>
      </c>
      <c r="H110180" t="s">
        <v>17</v>
      </c>
      <c r="I110180" t="s">
        <v>22</v>
      </c>
      <c r="J110180">
        <v>-3000</v>
      </c>
      <c r="K110180" t="s">
        <v>16</v>
      </c>
      <c r="L110180">
        <v>0</v>
      </c>
    </row>
    <row r="110181" spans="1:12" x14ac:dyDescent="0.25">
      <c r="A110181">
        <v>44506</v>
      </c>
      <c r="B110181">
        <v>44514</v>
      </c>
      <c r="C110181" t="s">
        <v>32</v>
      </c>
      <c r="D110181">
        <v>2021</v>
      </c>
      <c r="E110181">
        <v>3403208</v>
      </c>
      <c r="F110181">
        <v>2348</v>
      </c>
      <c r="G110181" t="s">
        <v>13</v>
      </c>
      <c r="H110181" t="s">
        <v>14</v>
      </c>
      <c r="I110181" t="s">
        <v>22</v>
      </c>
      <c r="J110181">
        <v>2800</v>
      </c>
      <c r="K110181" t="s">
        <v>16</v>
      </c>
      <c r="L110181">
        <v>11053</v>
      </c>
    </row>
    <row r="110182" spans="1:12" x14ac:dyDescent="0.25">
      <c r="A110182">
        <v>44505</v>
      </c>
      <c r="B110182">
        <v>44505</v>
      </c>
      <c r="C110182" t="s">
        <v>32</v>
      </c>
      <c r="D110182">
        <v>2021</v>
      </c>
      <c r="E110182">
        <v>3423909</v>
      </c>
      <c r="F110182">
        <v>2344</v>
      </c>
      <c r="G110182" t="s">
        <v>13</v>
      </c>
      <c r="H110182" t="s">
        <v>14</v>
      </c>
      <c r="I110182" t="s">
        <v>15</v>
      </c>
      <c r="J110182">
        <v>1200</v>
      </c>
      <c r="K110182" t="s">
        <v>16</v>
      </c>
      <c r="L110182">
        <v>9371</v>
      </c>
    </row>
    <row r="110183" spans="1:12" x14ac:dyDescent="0.25">
      <c r="A110183">
        <v>44505</v>
      </c>
      <c r="B110183">
        <v>44512</v>
      </c>
      <c r="C110183" t="s">
        <v>32</v>
      </c>
      <c r="D110183">
        <v>2021</v>
      </c>
      <c r="E110183">
        <v>3424402</v>
      </c>
      <c r="F110183">
        <v>2346</v>
      </c>
      <c r="G110183" t="s">
        <v>13</v>
      </c>
      <c r="H110183" t="s">
        <v>17</v>
      </c>
      <c r="I110183" t="s">
        <v>15</v>
      </c>
      <c r="J110183">
        <v>1800</v>
      </c>
      <c r="K110183" t="s">
        <v>16</v>
      </c>
      <c r="L110183">
        <v>0</v>
      </c>
    </row>
    <row r="110184" spans="1:12" x14ac:dyDescent="0.25">
      <c r="A110184">
        <v>44506</v>
      </c>
      <c r="B110184">
        <v>44512</v>
      </c>
      <c r="C110184" t="s">
        <v>32</v>
      </c>
      <c r="D110184">
        <v>2021</v>
      </c>
      <c r="E110184">
        <v>3403208</v>
      </c>
      <c r="F110184">
        <v>2322</v>
      </c>
      <c r="G110184" t="s">
        <v>13</v>
      </c>
      <c r="H110184" t="s">
        <v>14</v>
      </c>
      <c r="I110184" t="s">
        <v>15</v>
      </c>
      <c r="J110184">
        <v>1600</v>
      </c>
      <c r="K110184" t="s">
        <v>16</v>
      </c>
      <c r="L110184">
        <v>6887</v>
      </c>
    </row>
    <row r="110185" spans="1:12" x14ac:dyDescent="0.25">
      <c r="A110185">
        <v>44504</v>
      </c>
      <c r="B110185">
        <v>44505</v>
      </c>
      <c r="C110185" t="s">
        <v>32</v>
      </c>
      <c r="D110185">
        <v>2021</v>
      </c>
      <c r="E110185">
        <v>3403208</v>
      </c>
      <c r="F110185">
        <v>2309</v>
      </c>
      <c r="G110185" t="s">
        <v>13</v>
      </c>
      <c r="H110185" t="s">
        <v>14</v>
      </c>
      <c r="I110185" t="s">
        <v>22</v>
      </c>
      <c r="J110185">
        <v>3000</v>
      </c>
      <c r="K110185" t="s">
        <v>16</v>
      </c>
      <c r="L110185">
        <v>14578</v>
      </c>
    </row>
    <row r="110186" spans="1:12" x14ac:dyDescent="0.25">
      <c r="A110186">
        <v>44506</v>
      </c>
      <c r="B110186">
        <v>44514</v>
      </c>
      <c r="C110186" t="s">
        <v>32</v>
      </c>
      <c r="D110186">
        <v>2021</v>
      </c>
      <c r="E110186">
        <v>3424402</v>
      </c>
      <c r="F110186">
        <v>2308</v>
      </c>
      <c r="G110186" t="s">
        <v>13</v>
      </c>
      <c r="H110186" t="s">
        <v>14</v>
      </c>
      <c r="I110186" t="s">
        <v>15</v>
      </c>
      <c r="J110186">
        <v>1800</v>
      </c>
      <c r="K110186" t="s">
        <v>16</v>
      </c>
      <c r="L110186">
        <v>9700</v>
      </c>
    </row>
    <row r="110187" spans="1:12" x14ac:dyDescent="0.25">
      <c r="A110187">
        <v>44505</v>
      </c>
      <c r="B110187">
        <v>44510</v>
      </c>
      <c r="C110187" t="s">
        <v>32</v>
      </c>
      <c r="D110187">
        <v>2021</v>
      </c>
      <c r="E110187">
        <v>3403208</v>
      </c>
      <c r="F110187">
        <v>2303</v>
      </c>
      <c r="G110187" t="s">
        <v>23</v>
      </c>
      <c r="H110187" t="s">
        <v>17</v>
      </c>
      <c r="I110187" t="s">
        <v>15</v>
      </c>
      <c r="J110187">
        <v>-1200</v>
      </c>
      <c r="K110187" t="s">
        <v>16</v>
      </c>
      <c r="L110187">
        <v>0</v>
      </c>
    </row>
    <row r="110188" spans="1:12" x14ac:dyDescent="0.25">
      <c r="A110188">
        <v>44505</v>
      </c>
      <c r="B110188">
        <v>44512</v>
      </c>
      <c r="C110188" t="s">
        <v>32</v>
      </c>
      <c r="D110188">
        <v>2021</v>
      </c>
      <c r="E110188">
        <v>3424402</v>
      </c>
      <c r="F110188">
        <v>2336</v>
      </c>
      <c r="G110188" t="s">
        <v>23</v>
      </c>
      <c r="H110188" t="s">
        <v>14</v>
      </c>
      <c r="I110188" t="s">
        <v>22</v>
      </c>
      <c r="J110188">
        <v>-2400</v>
      </c>
      <c r="K110188" t="s">
        <v>16</v>
      </c>
      <c r="L110188">
        <v>13034</v>
      </c>
    </row>
    <row r="110189" spans="1:12" x14ac:dyDescent="0.25">
      <c r="A110189">
        <v>44505</v>
      </c>
      <c r="B110189">
        <v>44514</v>
      </c>
      <c r="C110189" t="s">
        <v>32</v>
      </c>
      <c r="D110189">
        <v>2021</v>
      </c>
      <c r="E110189">
        <v>3403208</v>
      </c>
      <c r="F110189">
        <v>2301</v>
      </c>
      <c r="G110189" t="s">
        <v>23</v>
      </c>
      <c r="H110189" t="s">
        <v>17</v>
      </c>
      <c r="I110189" t="s">
        <v>15</v>
      </c>
      <c r="J110189">
        <v>-1600</v>
      </c>
      <c r="K110189" t="s">
        <v>16</v>
      </c>
      <c r="L110189">
        <v>0</v>
      </c>
    </row>
    <row r="110190" spans="1:12" x14ac:dyDescent="0.25">
      <c r="A110190">
        <v>44505</v>
      </c>
      <c r="B110190">
        <v>44517</v>
      </c>
      <c r="C110190" t="s">
        <v>32</v>
      </c>
      <c r="D110190">
        <v>2021</v>
      </c>
      <c r="E110190">
        <v>3403208</v>
      </c>
      <c r="F110190">
        <v>2332</v>
      </c>
      <c r="G110190" t="s">
        <v>13</v>
      </c>
      <c r="H110190" t="s">
        <v>17</v>
      </c>
      <c r="I110190" t="s">
        <v>15</v>
      </c>
      <c r="J110190">
        <v>1800</v>
      </c>
      <c r="K110190" t="s">
        <v>16</v>
      </c>
      <c r="L110190">
        <v>0</v>
      </c>
    </row>
    <row r="110191" spans="1:12" x14ac:dyDescent="0.25">
      <c r="A110191">
        <v>44504</v>
      </c>
      <c r="B110191">
        <v>44519</v>
      </c>
      <c r="C110191" t="s">
        <v>32</v>
      </c>
      <c r="D110191">
        <v>2021</v>
      </c>
      <c r="E110191">
        <v>3424402</v>
      </c>
      <c r="F110191">
        <v>2338</v>
      </c>
      <c r="G110191" t="s">
        <v>13</v>
      </c>
      <c r="H110191" t="s">
        <v>14</v>
      </c>
      <c r="I110191" t="s">
        <v>22</v>
      </c>
      <c r="J110191">
        <v>3000</v>
      </c>
      <c r="K110191" t="s">
        <v>16</v>
      </c>
      <c r="L110191">
        <v>10188</v>
      </c>
    </row>
    <row r="110192" spans="1:12" x14ac:dyDescent="0.25">
      <c r="A110192">
        <v>44504</v>
      </c>
      <c r="B110192">
        <v>44515</v>
      </c>
      <c r="C110192" t="s">
        <v>32</v>
      </c>
      <c r="D110192">
        <v>2021</v>
      </c>
      <c r="E110192">
        <v>3423909</v>
      </c>
      <c r="F110192">
        <v>2349</v>
      </c>
      <c r="G110192" t="s">
        <v>13</v>
      </c>
      <c r="H110192" t="s">
        <v>17</v>
      </c>
      <c r="I110192" t="s">
        <v>15</v>
      </c>
      <c r="J110192">
        <v>1800</v>
      </c>
      <c r="K110192" t="s">
        <v>16</v>
      </c>
      <c r="L110192">
        <v>0</v>
      </c>
    </row>
    <row r="110193" spans="1:12" x14ac:dyDescent="0.25">
      <c r="A110193">
        <v>44505</v>
      </c>
      <c r="B110193">
        <v>44508</v>
      </c>
      <c r="C110193" t="s">
        <v>32</v>
      </c>
      <c r="D110193">
        <v>2021</v>
      </c>
      <c r="E110193">
        <v>3423909</v>
      </c>
      <c r="F110193">
        <v>2316</v>
      </c>
      <c r="G110193" t="s">
        <v>13</v>
      </c>
      <c r="H110193" t="s">
        <v>14</v>
      </c>
      <c r="I110193" t="s">
        <v>15</v>
      </c>
      <c r="J110193">
        <v>1200</v>
      </c>
      <c r="K110193" t="s">
        <v>16</v>
      </c>
      <c r="L110193">
        <v>6697</v>
      </c>
    </row>
    <row r="110194" spans="1:12" x14ac:dyDescent="0.25">
      <c r="A110194">
        <v>44506</v>
      </c>
      <c r="B110194">
        <v>44509</v>
      </c>
      <c r="C110194" t="s">
        <v>32</v>
      </c>
      <c r="D110194">
        <v>2021</v>
      </c>
      <c r="E110194">
        <v>3423909</v>
      </c>
      <c r="F110194">
        <v>2308</v>
      </c>
      <c r="G110194" t="s">
        <v>13</v>
      </c>
      <c r="H110194" t="s">
        <v>14</v>
      </c>
      <c r="I110194" t="s">
        <v>15</v>
      </c>
      <c r="J110194">
        <v>1200</v>
      </c>
      <c r="K110194" t="s">
        <v>16</v>
      </c>
      <c r="L110194">
        <v>3179</v>
      </c>
    </row>
    <row r="110195" spans="1:12" x14ac:dyDescent="0.25">
      <c r="A110195">
        <v>44506</v>
      </c>
      <c r="B110195">
        <v>44507</v>
      </c>
      <c r="C110195" t="s">
        <v>32</v>
      </c>
      <c r="D110195">
        <v>2021</v>
      </c>
      <c r="E110195">
        <v>3403208</v>
      </c>
      <c r="F110195">
        <v>2314</v>
      </c>
      <c r="G110195" t="s">
        <v>23</v>
      </c>
      <c r="H110195" t="s">
        <v>17</v>
      </c>
      <c r="I110195" t="s">
        <v>15</v>
      </c>
      <c r="J110195">
        <v>-1200</v>
      </c>
      <c r="K110195" t="s">
        <v>16</v>
      </c>
      <c r="L110195">
        <v>0</v>
      </c>
    </row>
    <row r="110196" spans="1:12" x14ac:dyDescent="0.25">
      <c r="A110196">
        <v>44506</v>
      </c>
      <c r="B110196">
        <v>44504</v>
      </c>
      <c r="C110196" t="s">
        <v>32</v>
      </c>
      <c r="D110196">
        <v>2021</v>
      </c>
      <c r="E110196">
        <v>3423909</v>
      </c>
      <c r="F110196">
        <v>2311</v>
      </c>
      <c r="G110196" t="s">
        <v>23</v>
      </c>
      <c r="H110196" t="s">
        <v>14</v>
      </c>
      <c r="I110196" t="s">
        <v>22</v>
      </c>
      <c r="J110196">
        <v>-2800</v>
      </c>
      <c r="K110196" t="s">
        <v>16</v>
      </c>
      <c r="L110196">
        <v>8097</v>
      </c>
    </row>
    <row r="110197" spans="1:12" x14ac:dyDescent="0.25">
      <c r="A110197">
        <v>44506</v>
      </c>
      <c r="B110197">
        <v>44511</v>
      </c>
      <c r="C110197" t="s">
        <v>32</v>
      </c>
      <c r="D110197">
        <v>2021</v>
      </c>
      <c r="E110197">
        <v>3403208</v>
      </c>
      <c r="F110197">
        <v>2317</v>
      </c>
      <c r="G110197" t="s">
        <v>13</v>
      </c>
      <c r="H110197" t="s">
        <v>17</v>
      </c>
      <c r="I110197" t="s">
        <v>22</v>
      </c>
      <c r="J110197">
        <v>2400</v>
      </c>
      <c r="K110197" t="s">
        <v>16</v>
      </c>
      <c r="L110197">
        <v>0</v>
      </c>
    </row>
    <row r="110198" spans="1:12" x14ac:dyDescent="0.25">
      <c r="A110198">
        <v>44504</v>
      </c>
      <c r="B110198">
        <v>44507</v>
      </c>
      <c r="C110198" t="s">
        <v>32</v>
      </c>
      <c r="D110198">
        <v>2021</v>
      </c>
      <c r="E110198">
        <v>3423909</v>
      </c>
      <c r="F110198">
        <v>2342</v>
      </c>
      <c r="G110198" t="s">
        <v>23</v>
      </c>
      <c r="H110198" t="s">
        <v>14</v>
      </c>
      <c r="I110198" t="s">
        <v>22</v>
      </c>
      <c r="J110198">
        <v>-2800</v>
      </c>
      <c r="K110198" t="s">
        <v>16</v>
      </c>
      <c r="L110198">
        <v>14666</v>
      </c>
    </row>
    <row r="110199" spans="1:12" x14ac:dyDescent="0.25">
      <c r="A110199">
        <v>44504</v>
      </c>
      <c r="B110199">
        <v>44512</v>
      </c>
      <c r="C110199" t="s">
        <v>32</v>
      </c>
      <c r="D110199">
        <v>2021</v>
      </c>
      <c r="E110199">
        <v>3424402</v>
      </c>
      <c r="F110199">
        <v>2312</v>
      </c>
      <c r="G110199" t="s">
        <v>13</v>
      </c>
      <c r="H110199" t="s">
        <v>14</v>
      </c>
      <c r="I110199" t="s">
        <v>22</v>
      </c>
      <c r="J110199">
        <v>2400</v>
      </c>
      <c r="K110199" t="s">
        <v>16</v>
      </c>
      <c r="L110199">
        <v>12913</v>
      </c>
    </row>
    <row r="110200" spans="1:12" x14ac:dyDescent="0.25">
      <c r="A110200">
        <v>44504</v>
      </c>
      <c r="B110200">
        <v>44513</v>
      </c>
      <c r="C110200" t="s">
        <v>32</v>
      </c>
      <c r="D110200">
        <v>2021</v>
      </c>
      <c r="E110200">
        <v>3424402</v>
      </c>
      <c r="F110200">
        <v>2327</v>
      </c>
      <c r="G110200" t="s">
        <v>13</v>
      </c>
      <c r="H110200" t="s">
        <v>17</v>
      </c>
      <c r="I110200" t="s">
        <v>22</v>
      </c>
      <c r="J110200">
        <v>2400</v>
      </c>
      <c r="K110200" t="s">
        <v>16</v>
      </c>
      <c r="L110200">
        <v>0</v>
      </c>
    </row>
    <row r="110201" spans="1:12" x14ac:dyDescent="0.25">
      <c r="A110201">
        <v>44506</v>
      </c>
      <c r="B110201">
        <v>44508</v>
      </c>
      <c r="C110201" t="s">
        <v>32</v>
      </c>
      <c r="D110201">
        <v>2021</v>
      </c>
      <c r="E110201">
        <v>3424402</v>
      </c>
      <c r="F110201">
        <v>2318</v>
      </c>
      <c r="G110201" t="s">
        <v>23</v>
      </c>
      <c r="H110201" t="s">
        <v>14</v>
      </c>
      <c r="I110201" t="s">
        <v>15</v>
      </c>
      <c r="J110201">
        <v>-1800</v>
      </c>
      <c r="K110201" t="s">
        <v>16</v>
      </c>
      <c r="L110201">
        <v>5102</v>
      </c>
    </row>
    <row r="110202" spans="1:12" x14ac:dyDescent="0.25">
      <c r="A110202">
        <v>44505</v>
      </c>
      <c r="B110202">
        <v>44518</v>
      </c>
      <c r="C110202" t="s">
        <v>32</v>
      </c>
      <c r="D110202">
        <v>2021</v>
      </c>
      <c r="E110202">
        <v>3423909</v>
      </c>
      <c r="F110202">
        <v>2326</v>
      </c>
      <c r="G110202" t="s">
        <v>13</v>
      </c>
      <c r="H110202" t="s">
        <v>14</v>
      </c>
      <c r="I110202" t="s">
        <v>15</v>
      </c>
      <c r="J110202">
        <v>1600</v>
      </c>
      <c r="K110202" t="s">
        <v>16</v>
      </c>
      <c r="L110202">
        <v>7656</v>
      </c>
    </row>
    <row r="110203" spans="1:12" x14ac:dyDescent="0.25">
      <c r="A110203">
        <v>44506</v>
      </c>
      <c r="B110203">
        <v>44506</v>
      </c>
      <c r="C110203" t="s">
        <v>32</v>
      </c>
      <c r="D110203">
        <v>2021</v>
      </c>
      <c r="E110203">
        <v>3423909</v>
      </c>
      <c r="F110203">
        <v>2328</v>
      </c>
      <c r="G110203" t="s">
        <v>23</v>
      </c>
      <c r="H110203" t="s">
        <v>14</v>
      </c>
      <c r="I110203" t="s">
        <v>15</v>
      </c>
      <c r="J110203">
        <v>-1600</v>
      </c>
      <c r="K110203" t="s">
        <v>16</v>
      </c>
      <c r="L110203">
        <v>8898</v>
      </c>
    </row>
    <row r="110204" spans="1:12" x14ac:dyDescent="0.25">
      <c r="A110204">
        <v>44505</v>
      </c>
      <c r="B110204">
        <v>44514</v>
      </c>
      <c r="C110204" t="s">
        <v>32</v>
      </c>
      <c r="D110204">
        <v>2021</v>
      </c>
      <c r="E110204">
        <v>3403208</v>
      </c>
      <c r="F110204">
        <v>2344</v>
      </c>
      <c r="G110204" t="s">
        <v>23</v>
      </c>
      <c r="H110204" t="s">
        <v>14</v>
      </c>
      <c r="I110204" t="s">
        <v>22</v>
      </c>
      <c r="J110204">
        <v>-2800</v>
      </c>
      <c r="K110204" t="s">
        <v>16</v>
      </c>
      <c r="L110204">
        <v>8158</v>
      </c>
    </row>
    <row r="110205" spans="1:12" x14ac:dyDescent="0.25">
      <c r="A110205">
        <v>44505</v>
      </c>
      <c r="B110205">
        <v>44506</v>
      </c>
      <c r="C110205" t="s">
        <v>32</v>
      </c>
      <c r="D110205">
        <v>2021</v>
      </c>
      <c r="E110205">
        <v>3403208</v>
      </c>
      <c r="F110205">
        <v>2346</v>
      </c>
      <c r="G110205" t="s">
        <v>13</v>
      </c>
      <c r="H110205" t="s">
        <v>17</v>
      </c>
      <c r="I110205" t="s">
        <v>15</v>
      </c>
      <c r="J110205">
        <v>1800</v>
      </c>
      <c r="K110205" t="s">
        <v>16</v>
      </c>
      <c r="L110205">
        <v>0</v>
      </c>
    </row>
    <row r="110206" spans="1:12" x14ac:dyDescent="0.25">
      <c r="A110206">
        <v>44505</v>
      </c>
      <c r="B110206">
        <v>44516</v>
      </c>
      <c r="C110206" t="s">
        <v>32</v>
      </c>
      <c r="D110206">
        <v>2021</v>
      </c>
      <c r="E110206">
        <v>3403208</v>
      </c>
      <c r="F110206">
        <v>2328</v>
      </c>
      <c r="G110206" t="s">
        <v>13</v>
      </c>
      <c r="H110206" t="s">
        <v>14</v>
      </c>
      <c r="I110206" t="s">
        <v>15</v>
      </c>
      <c r="J110206">
        <v>1200</v>
      </c>
      <c r="K110206" t="s">
        <v>16</v>
      </c>
      <c r="L110206">
        <v>8609</v>
      </c>
    </row>
    <row r="110207" spans="1:12" x14ac:dyDescent="0.25">
      <c r="A110207">
        <v>44504</v>
      </c>
      <c r="B110207">
        <v>44507</v>
      </c>
      <c r="C110207" t="s">
        <v>32</v>
      </c>
      <c r="D110207">
        <v>2021</v>
      </c>
      <c r="E110207">
        <v>3423909</v>
      </c>
      <c r="F110207">
        <v>2347</v>
      </c>
      <c r="G110207" t="s">
        <v>23</v>
      </c>
      <c r="H110207" t="s">
        <v>14</v>
      </c>
      <c r="I110207" t="s">
        <v>15</v>
      </c>
      <c r="J110207">
        <v>-1800</v>
      </c>
      <c r="K110207" t="s">
        <v>16</v>
      </c>
      <c r="L110207">
        <v>7891</v>
      </c>
    </row>
    <row r="110208" spans="1:12" x14ac:dyDescent="0.25">
      <c r="A110208">
        <v>44504</v>
      </c>
      <c r="B110208">
        <v>44517</v>
      </c>
      <c r="C110208" t="s">
        <v>32</v>
      </c>
      <c r="D110208">
        <v>2021</v>
      </c>
      <c r="E110208">
        <v>3403208</v>
      </c>
      <c r="F110208">
        <v>2346</v>
      </c>
      <c r="G110208" t="s">
        <v>23</v>
      </c>
      <c r="H110208" t="s">
        <v>17</v>
      </c>
      <c r="I110208" t="s">
        <v>22</v>
      </c>
      <c r="J110208">
        <v>-2400</v>
      </c>
      <c r="K110208" t="s">
        <v>16</v>
      </c>
      <c r="L110208">
        <v>0</v>
      </c>
    </row>
    <row r="110209" spans="1:12" x14ac:dyDescent="0.25">
      <c r="A110209">
        <v>44506</v>
      </c>
      <c r="B110209">
        <v>44512</v>
      </c>
      <c r="C110209" t="s">
        <v>32</v>
      </c>
      <c r="D110209">
        <v>2021</v>
      </c>
      <c r="E110209">
        <v>3423909</v>
      </c>
      <c r="F110209">
        <v>2324</v>
      </c>
      <c r="G110209" t="s">
        <v>23</v>
      </c>
      <c r="H110209" t="s">
        <v>17</v>
      </c>
      <c r="I110209" t="s">
        <v>22</v>
      </c>
      <c r="J110209">
        <v>-2800</v>
      </c>
      <c r="K110209" t="s">
        <v>16</v>
      </c>
      <c r="L110209">
        <v>0</v>
      </c>
    </row>
    <row r="110210" spans="1:12" x14ac:dyDescent="0.25">
      <c r="A110210">
        <v>44505</v>
      </c>
      <c r="B110210">
        <v>44512</v>
      </c>
      <c r="C110210" t="s">
        <v>32</v>
      </c>
      <c r="D110210">
        <v>2021</v>
      </c>
      <c r="E110210">
        <v>3423909</v>
      </c>
      <c r="F110210">
        <v>2324</v>
      </c>
      <c r="G110210" t="s">
        <v>13</v>
      </c>
      <c r="H110210" t="s">
        <v>17</v>
      </c>
      <c r="I110210" t="s">
        <v>22</v>
      </c>
      <c r="J110210">
        <v>2400</v>
      </c>
      <c r="K110210" t="s">
        <v>16</v>
      </c>
      <c r="L110210">
        <v>0</v>
      </c>
    </row>
    <row r="110211" spans="1:12" x14ac:dyDescent="0.25">
      <c r="A110211">
        <v>44505</v>
      </c>
      <c r="B110211">
        <v>44510</v>
      </c>
      <c r="C110211" t="s">
        <v>32</v>
      </c>
      <c r="D110211">
        <v>2021</v>
      </c>
      <c r="E110211">
        <v>3424402</v>
      </c>
      <c r="F110211">
        <v>2338</v>
      </c>
      <c r="G110211" t="s">
        <v>13</v>
      </c>
      <c r="H110211" t="s">
        <v>14</v>
      </c>
      <c r="I110211" t="s">
        <v>15</v>
      </c>
      <c r="J110211">
        <v>1200</v>
      </c>
      <c r="K110211" t="s">
        <v>16</v>
      </c>
      <c r="L110211">
        <v>4788</v>
      </c>
    </row>
    <row r="110212" spans="1:12" x14ac:dyDescent="0.25">
      <c r="A110212">
        <v>44505</v>
      </c>
      <c r="B110212">
        <v>44507</v>
      </c>
      <c r="C110212" t="s">
        <v>32</v>
      </c>
      <c r="D110212">
        <v>2021</v>
      </c>
      <c r="E110212">
        <v>3423909</v>
      </c>
      <c r="F110212">
        <v>2313</v>
      </c>
      <c r="G110212" t="s">
        <v>23</v>
      </c>
      <c r="H110212" t="s">
        <v>17</v>
      </c>
      <c r="I110212" t="s">
        <v>22</v>
      </c>
      <c r="J110212">
        <v>-2800</v>
      </c>
      <c r="K110212" t="s">
        <v>16</v>
      </c>
      <c r="L110212">
        <v>0</v>
      </c>
    </row>
    <row r="110213" spans="1:12" x14ac:dyDescent="0.25">
      <c r="A110213">
        <v>44504</v>
      </c>
      <c r="B110213">
        <v>44504</v>
      </c>
      <c r="C110213" t="s">
        <v>32</v>
      </c>
      <c r="D110213">
        <v>2021</v>
      </c>
      <c r="E110213">
        <v>3424402</v>
      </c>
      <c r="F110213">
        <v>2307</v>
      </c>
      <c r="G110213" t="s">
        <v>23</v>
      </c>
      <c r="H110213" t="s">
        <v>17</v>
      </c>
      <c r="I110213" t="s">
        <v>22</v>
      </c>
      <c r="J110213">
        <v>-2800</v>
      </c>
      <c r="K110213" t="s">
        <v>16</v>
      </c>
      <c r="L110213">
        <v>0</v>
      </c>
    </row>
    <row r="110214" spans="1:12" x14ac:dyDescent="0.25">
      <c r="A110214">
        <v>44506</v>
      </c>
      <c r="B110214">
        <v>44514</v>
      </c>
      <c r="C110214" t="s">
        <v>32</v>
      </c>
      <c r="D110214">
        <v>2021</v>
      </c>
      <c r="E110214">
        <v>3423909</v>
      </c>
      <c r="F110214">
        <v>2309</v>
      </c>
      <c r="G110214" t="s">
        <v>13</v>
      </c>
      <c r="H110214" t="s">
        <v>14</v>
      </c>
      <c r="I110214" t="s">
        <v>22</v>
      </c>
      <c r="J110214">
        <v>3000</v>
      </c>
      <c r="K110214" t="s">
        <v>16</v>
      </c>
      <c r="L110214">
        <v>11666</v>
      </c>
    </row>
    <row r="110215" spans="1:12" x14ac:dyDescent="0.25">
      <c r="A110215">
        <v>44504</v>
      </c>
      <c r="B110215">
        <v>44515</v>
      </c>
      <c r="C110215" t="s">
        <v>32</v>
      </c>
      <c r="D110215">
        <v>2021</v>
      </c>
      <c r="E110215">
        <v>3423909</v>
      </c>
      <c r="F110215">
        <v>2309</v>
      </c>
      <c r="G110215" t="s">
        <v>13</v>
      </c>
      <c r="H110215" t="s">
        <v>14</v>
      </c>
      <c r="I110215" t="s">
        <v>15</v>
      </c>
      <c r="J110215">
        <v>1800</v>
      </c>
      <c r="K110215" t="s">
        <v>16</v>
      </c>
      <c r="L110215">
        <v>5680</v>
      </c>
    </row>
    <row r="110216" spans="1:12" x14ac:dyDescent="0.25">
      <c r="A110216">
        <v>44504</v>
      </c>
      <c r="B110216">
        <v>44507</v>
      </c>
      <c r="C110216" t="s">
        <v>32</v>
      </c>
      <c r="D110216">
        <v>2021</v>
      </c>
      <c r="E110216">
        <v>3403208</v>
      </c>
      <c r="F110216">
        <v>2317</v>
      </c>
      <c r="G110216" t="s">
        <v>13</v>
      </c>
      <c r="H110216" t="s">
        <v>17</v>
      </c>
      <c r="I110216" t="s">
        <v>22</v>
      </c>
      <c r="J110216">
        <v>3000</v>
      </c>
      <c r="K110216" t="s">
        <v>16</v>
      </c>
      <c r="L110216">
        <v>0</v>
      </c>
    </row>
    <row r="110217" spans="1:12" x14ac:dyDescent="0.25">
      <c r="A110217">
        <v>44505</v>
      </c>
      <c r="B110217">
        <v>44514</v>
      </c>
      <c r="C110217" t="s">
        <v>32</v>
      </c>
      <c r="D110217">
        <v>2021</v>
      </c>
      <c r="E110217">
        <v>3424402</v>
      </c>
      <c r="F110217">
        <v>2313</v>
      </c>
      <c r="G110217" t="s">
        <v>13</v>
      </c>
      <c r="H110217" t="s">
        <v>17</v>
      </c>
      <c r="I110217" t="s">
        <v>22</v>
      </c>
      <c r="J110217">
        <v>3000</v>
      </c>
      <c r="K110217" t="s">
        <v>16</v>
      </c>
      <c r="L110217">
        <v>0</v>
      </c>
    </row>
    <row r="110218" spans="1:12" x14ac:dyDescent="0.25">
      <c r="A110218">
        <v>44505</v>
      </c>
      <c r="B110218">
        <v>44515</v>
      </c>
      <c r="C110218" t="s">
        <v>32</v>
      </c>
      <c r="D110218">
        <v>2021</v>
      </c>
      <c r="E110218">
        <v>3403208</v>
      </c>
      <c r="F110218">
        <v>2325</v>
      </c>
      <c r="G110218" t="s">
        <v>23</v>
      </c>
      <c r="H110218" t="s">
        <v>17</v>
      </c>
      <c r="I110218" t="s">
        <v>15</v>
      </c>
      <c r="J110218">
        <v>-1600</v>
      </c>
      <c r="K110218" t="s">
        <v>16</v>
      </c>
      <c r="L110218">
        <v>0</v>
      </c>
    </row>
    <row r="110219" spans="1:12" x14ac:dyDescent="0.25">
      <c r="A110219">
        <v>44506</v>
      </c>
      <c r="B110219">
        <v>44516</v>
      </c>
      <c r="C110219" t="s">
        <v>32</v>
      </c>
      <c r="D110219">
        <v>2021</v>
      </c>
      <c r="E110219">
        <v>3424402</v>
      </c>
      <c r="F110219">
        <v>2347</v>
      </c>
      <c r="G110219" t="s">
        <v>13</v>
      </c>
      <c r="H110219" t="s">
        <v>14</v>
      </c>
      <c r="I110219" t="s">
        <v>22</v>
      </c>
      <c r="J110219">
        <v>3000</v>
      </c>
      <c r="K110219" t="s">
        <v>16</v>
      </c>
      <c r="L110219">
        <v>8420</v>
      </c>
    </row>
    <row r="110220" spans="1:12" x14ac:dyDescent="0.25">
      <c r="A110220">
        <v>44504</v>
      </c>
      <c r="B110220">
        <v>44510</v>
      </c>
      <c r="C110220" t="s">
        <v>32</v>
      </c>
      <c r="D110220">
        <v>2021</v>
      </c>
      <c r="E110220">
        <v>3423909</v>
      </c>
      <c r="F110220">
        <v>2325</v>
      </c>
      <c r="G110220" t="s">
        <v>13</v>
      </c>
      <c r="H110220" t="s">
        <v>17</v>
      </c>
      <c r="I110220" t="s">
        <v>22</v>
      </c>
      <c r="J110220">
        <v>3000</v>
      </c>
      <c r="K110220" t="s">
        <v>16</v>
      </c>
      <c r="L110220">
        <v>0</v>
      </c>
    </row>
    <row r="110221" spans="1:12" x14ac:dyDescent="0.25">
      <c r="A110221">
        <v>44506</v>
      </c>
      <c r="B110221">
        <v>44508</v>
      </c>
      <c r="C110221" t="s">
        <v>32</v>
      </c>
      <c r="D110221">
        <v>2021</v>
      </c>
      <c r="E110221">
        <v>3424402</v>
      </c>
      <c r="F110221">
        <v>2335</v>
      </c>
      <c r="G110221" t="s">
        <v>13</v>
      </c>
      <c r="H110221" t="s">
        <v>14</v>
      </c>
      <c r="I110221" t="s">
        <v>15</v>
      </c>
      <c r="J110221">
        <v>1600</v>
      </c>
      <c r="K110221" t="s">
        <v>16</v>
      </c>
      <c r="L110221">
        <v>9216</v>
      </c>
    </row>
    <row r="110222" spans="1:12" x14ac:dyDescent="0.25">
      <c r="A110222">
        <v>44504</v>
      </c>
      <c r="B110222">
        <v>44512</v>
      </c>
      <c r="C110222" t="s">
        <v>32</v>
      </c>
      <c r="D110222">
        <v>2021</v>
      </c>
      <c r="E110222">
        <v>3423909</v>
      </c>
      <c r="F110222">
        <v>2301</v>
      </c>
      <c r="G110222" t="s">
        <v>13</v>
      </c>
      <c r="H110222" t="s">
        <v>17</v>
      </c>
      <c r="I110222" t="s">
        <v>22</v>
      </c>
      <c r="J110222">
        <v>2400</v>
      </c>
      <c r="K110222" t="s">
        <v>16</v>
      </c>
      <c r="L110222">
        <v>0</v>
      </c>
    </row>
    <row r="110223" spans="1:12" x14ac:dyDescent="0.25">
      <c r="A110223">
        <v>44505</v>
      </c>
      <c r="B110223">
        <v>44509</v>
      </c>
      <c r="C110223" t="s">
        <v>32</v>
      </c>
      <c r="D110223">
        <v>2021</v>
      </c>
      <c r="E110223">
        <v>3403208</v>
      </c>
      <c r="F110223">
        <v>2328</v>
      </c>
      <c r="G110223" t="s">
        <v>13</v>
      </c>
      <c r="H110223" t="s">
        <v>14</v>
      </c>
      <c r="I110223" t="s">
        <v>22</v>
      </c>
      <c r="J110223">
        <v>3000</v>
      </c>
      <c r="K110223" t="s">
        <v>16</v>
      </c>
      <c r="L110223">
        <v>9488</v>
      </c>
    </row>
    <row r="110224" spans="1:12" x14ac:dyDescent="0.25">
      <c r="A110224">
        <v>44505</v>
      </c>
      <c r="B110224">
        <v>44509</v>
      </c>
      <c r="C110224" t="s">
        <v>32</v>
      </c>
      <c r="D110224">
        <v>2021</v>
      </c>
      <c r="E110224">
        <v>3403208</v>
      </c>
      <c r="F110224">
        <v>2336</v>
      </c>
      <c r="G110224" t="s">
        <v>23</v>
      </c>
      <c r="H110224" t="s">
        <v>14</v>
      </c>
      <c r="I110224" t="s">
        <v>15</v>
      </c>
      <c r="J110224">
        <v>-1800</v>
      </c>
      <c r="K110224" t="s">
        <v>16</v>
      </c>
      <c r="L110224">
        <v>8010</v>
      </c>
    </row>
    <row r="110225" spans="1:12" x14ac:dyDescent="0.25">
      <c r="A110225">
        <v>44506</v>
      </c>
      <c r="B110225">
        <v>44513</v>
      </c>
      <c r="C110225" t="s">
        <v>32</v>
      </c>
      <c r="D110225">
        <v>2021</v>
      </c>
      <c r="E110225">
        <v>3423909</v>
      </c>
      <c r="F110225">
        <v>2310</v>
      </c>
      <c r="G110225" t="s">
        <v>23</v>
      </c>
      <c r="H110225" t="s">
        <v>14</v>
      </c>
      <c r="I110225" t="s">
        <v>15</v>
      </c>
      <c r="J110225">
        <v>-1800</v>
      </c>
      <c r="K110225" t="s">
        <v>16</v>
      </c>
      <c r="L110225">
        <v>6057</v>
      </c>
    </row>
    <row r="110226" spans="1:12" x14ac:dyDescent="0.25">
      <c r="A110226">
        <v>44505</v>
      </c>
      <c r="B110226">
        <v>44514</v>
      </c>
      <c r="C110226" t="s">
        <v>32</v>
      </c>
      <c r="D110226">
        <v>2021</v>
      </c>
      <c r="E110226">
        <v>3423909</v>
      </c>
      <c r="F110226">
        <v>2333</v>
      </c>
      <c r="G110226" t="s">
        <v>13</v>
      </c>
      <c r="H110226" t="s">
        <v>17</v>
      </c>
      <c r="I110226" t="s">
        <v>15</v>
      </c>
      <c r="J110226">
        <v>1800</v>
      </c>
      <c r="K110226" t="s">
        <v>16</v>
      </c>
      <c r="L110226">
        <v>0</v>
      </c>
    </row>
    <row r="110227" spans="1:12" x14ac:dyDescent="0.25">
      <c r="A110227">
        <v>44504</v>
      </c>
      <c r="B110227">
        <v>44511</v>
      </c>
      <c r="C110227" t="s">
        <v>32</v>
      </c>
      <c r="D110227">
        <v>2021</v>
      </c>
      <c r="E110227">
        <v>3403208</v>
      </c>
      <c r="F110227">
        <v>2329</v>
      </c>
      <c r="G110227" t="s">
        <v>13</v>
      </c>
      <c r="H110227" t="s">
        <v>17</v>
      </c>
      <c r="I110227" t="s">
        <v>15</v>
      </c>
      <c r="J110227">
        <v>1800</v>
      </c>
      <c r="K110227" t="s">
        <v>16</v>
      </c>
      <c r="L110227">
        <v>0</v>
      </c>
    </row>
    <row r="110228" spans="1:12" x14ac:dyDescent="0.25">
      <c r="A110228">
        <v>44505</v>
      </c>
      <c r="B110228">
        <v>44509</v>
      </c>
      <c r="C110228" t="s">
        <v>32</v>
      </c>
      <c r="D110228">
        <v>2021</v>
      </c>
      <c r="E110228">
        <v>3424402</v>
      </c>
      <c r="F110228">
        <v>2318</v>
      </c>
      <c r="G110228" t="s">
        <v>23</v>
      </c>
      <c r="H110228" t="s">
        <v>14</v>
      </c>
      <c r="I110228" t="s">
        <v>15</v>
      </c>
      <c r="J110228">
        <v>-1200</v>
      </c>
      <c r="K110228" t="s">
        <v>16</v>
      </c>
      <c r="L110228">
        <v>5956</v>
      </c>
    </row>
    <row r="110229" spans="1:12" x14ac:dyDescent="0.25">
      <c r="A110229">
        <v>44505</v>
      </c>
      <c r="B110229">
        <v>44506</v>
      </c>
      <c r="C110229" t="s">
        <v>32</v>
      </c>
      <c r="D110229">
        <v>2021</v>
      </c>
      <c r="E110229">
        <v>3423909</v>
      </c>
      <c r="F110229">
        <v>2342</v>
      </c>
      <c r="G110229" t="s">
        <v>13</v>
      </c>
      <c r="H110229" t="s">
        <v>14</v>
      </c>
      <c r="I110229" t="s">
        <v>15</v>
      </c>
      <c r="J110229">
        <v>1600</v>
      </c>
      <c r="K110229" t="s">
        <v>16</v>
      </c>
      <c r="L110229">
        <v>4437</v>
      </c>
    </row>
    <row r="110230" spans="1:12" x14ac:dyDescent="0.25">
      <c r="A110230">
        <v>44505</v>
      </c>
      <c r="B110230">
        <v>44513</v>
      </c>
      <c r="C110230" t="s">
        <v>32</v>
      </c>
      <c r="D110230">
        <v>2021</v>
      </c>
      <c r="E110230">
        <v>3424402</v>
      </c>
      <c r="F110230">
        <v>2344</v>
      </c>
      <c r="G110230" t="s">
        <v>13</v>
      </c>
      <c r="H110230" t="s">
        <v>14</v>
      </c>
      <c r="I110230" t="s">
        <v>15</v>
      </c>
      <c r="J110230">
        <v>1600</v>
      </c>
      <c r="K110230" t="s">
        <v>16</v>
      </c>
      <c r="L110230">
        <v>7272</v>
      </c>
    </row>
    <row r="110231" spans="1:12" x14ac:dyDescent="0.25">
      <c r="A110231">
        <v>44505</v>
      </c>
      <c r="B110231">
        <v>44511</v>
      </c>
      <c r="C110231" t="s">
        <v>32</v>
      </c>
      <c r="D110231">
        <v>2021</v>
      </c>
      <c r="E110231">
        <v>3424402</v>
      </c>
      <c r="F110231">
        <v>2333</v>
      </c>
      <c r="G110231" t="s">
        <v>23</v>
      </c>
      <c r="H110231" t="s">
        <v>17</v>
      </c>
      <c r="I110231" t="s">
        <v>22</v>
      </c>
      <c r="J110231">
        <v>-2800</v>
      </c>
      <c r="K110231" t="s">
        <v>16</v>
      </c>
      <c r="L110231">
        <v>0</v>
      </c>
    </row>
    <row r="110232" spans="1:12" x14ac:dyDescent="0.25">
      <c r="A110232">
        <v>44504</v>
      </c>
      <c r="B110232">
        <v>44505</v>
      </c>
      <c r="C110232" t="s">
        <v>32</v>
      </c>
      <c r="D110232">
        <v>2021</v>
      </c>
      <c r="E110232">
        <v>3403208</v>
      </c>
      <c r="F110232">
        <v>2316</v>
      </c>
      <c r="G110232" t="s">
        <v>13</v>
      </c>
      <c r="H110232" t="s">
        <v>14</v>
      </c>
      <c r="I110232" t="s">
        <v>22</v>
      </c>
      <c r="J110232">
        <v>3000</v>
      </c>
      <c r="K110232" t="s">
        <v>16</v>
      </c>
      <c r="L110232">
        <v>11188</v>
      </c>
    </row>
    <row r="110233" spans="1:12" x14ac:dyDescent="0.25">
      <c r="A110233">
        <v>44504</v>
      </c>
      <c r="B110233">
        <v>44509</v>
      </c>
      <c r="C110233" t="s">
        <v>32</v>
      </c>
      <c r="D110233">
        <v>2021</v>
      </c>
      <c r="E110233">
        <v>3403208</v>
      </c>
      <c r="F110233">
        <v>2329</v>
      </c>
      <c r="G110233" t="s">
        <v>23</v>
      </c>
      <c r="H110233" t="s">
        <v>17</v>
      </c>
      <c r="I110233" t="s">
        <v>22</v>
      </c>
      <c r="J110233">
        <v>-2800</v>
      </c>
      <c r="K110233" t="s">
        <v>16</v>
      </c>
      <c r="L110233">
        <v>0</v>
      </c>
    </row>
    <row r="110234" spans="1:12" x14ac:dyDescent="0.25">
      <c r="A110234">
        <v>44505</v>
      </c>
      <c r="B110234">
        <v>44508</v>
      </c>
      <c r="C110234" t="s">
        <v>32</v>
      </c>
      <c r="D110234">
        <v>2021</v>
      </c>
      <c r="E110234">
        <v>3423909</v>
      </c>
      <c r="F110234">
        <v>2333</v>
      </c>
      <c r="G110234" t="s">
        <v>13</v>
      </c>
      <c r="H110234" t="s">
        <v>17</v>
      </c>
      <c r="I110234" t="s">
        <v>15</v>
      </c>
      <c r="J110234">
        <v>1800</v>
      </c>
      <c r="K110234" t="s">
        <v>16</v>
      </c>
      <c r="L110234">
        <v>0</v>
      </c>
    </row>
    <row r="110235" spans="1:12" x14ac:dyDescent="0.25">
      <c r="A110235">
        <v>44505</v>
      </c>
      <c r="B110235">
        <v>44508</v>
      </c>
      <c r="C110235" t="s">
        <v>32</v>
      </c>
      <c r="D110235">
        <v>2021</v>
      </c>
      <c r="E110235">
        <v>3423909</v>
      </c>
      <c r="F110235">
        <v>2331</v>
      </c>
      <c r="G110235" t="s">
        <v>13</v>
      </c>
      <c r="H110235" t="s">
        <v>14</v>
      </c>
      <c r="I110235" t="s">
        <v>15</v>
      </c>
      <c r="J110235">
        <v>1200</v>
      </c>
      <c r="K110235" t="s">
        <v>16</v>
      </c>
      <c r="L110235">
        <v>5995</v>
      </c>
    </row>
    <row r="110236" spans="1:12" x14ac:dyDescent="0.25">
      <c r="A110236">
        <v>44504</v>
      </c>
      <c r="B110236">
        <v>44509</v>
      </c>
      <c r="C110236" t="s">
        <v>32</v>
      </c>
      <c r="D110236">
        <v>2021</v>
      </c>
      <c r="E110236">
        <v>3423909</v>
      </c>
      <c r="F110236">
        <v>2350</v>
      </c>
      <c r="G110236" t="s">
        <v>13</v>
      </c>
      <c r="H110236" t="s">
        <v>14</v>
      </c>
      <c r="I110236" t="s">
        <v>15</v>
      </c>
      <c r="J110236">
        <v>1800</v>
      </c>
      <c r="K110236" t="s">
        <v>16</v>
      </c>
      <c r="L110236">
        <v>9704</v>
      </c>
    </row>
    <row r="110237" spans="1:12" x14ac:dyDescent="0.25">
      <c r="A110237">
        <v>44504</v>
      </c>
      <c r="B110237">
        <v>44510</v>
      </c>
      <c r="C110237" t="s">
        <v>32</v>
      </c>
      <c r="D110237">
        <v>2021</v>
      </c>
      <c r="E110237">
        <v>3423909</v>
      </c>
      <c r="F110237">
        <v>2339</v>
      </c>
      <c r="G110237" t="s">
        <v>13</v>
      </c>
      <c r="H110237" t="s">
        <v>17</v>
      </c>
      <c r="I110237" t="s">
        <v>15</v>
      </c>
      <c r="J110237">
        <v>1200</v>
      </c>
      <c r="K110237" t="s">
        <v>16</v>
      </c>
      <c r="L110237">
        <v>0</v>
      </c>
    </row>
    <row r="110238" spans="1:12" x14ac:dyDescent="0.25">
      <c r="A110238">
        <v>44504</v>
      </c>
      <c r="B110238">
        <v>44518</v>
      </c>
      <c r="C110238" t="s">
        <v>32</v>
      </c>
      <c r="D110238">
        <v>2021</v>
      </c>
      <c r="E110238">
        <v>3423909</v>
      </c>
      <c r="F110238">
        <v>2341</v>
      </c>
      <c r="G110238" t="s">
        <v>13</v>
      </c>
      <c r="H110238" t="s">
        <v>14</v>
      </c>
      <c r="I110238" t="s">
        <v>15</v>
      </c>
      <c r="J110238">
        <v>1600</v>
      </c>
      <c r="K110238" t="s">
        <v>16</v>
      </c>
      <c r="L110238">
        <v>9484</v>
      </c>
    </row>
    <row r="110239" spans="1:12" x14ac:dyDescent="0.25">
      <c r="A110239">
        <v>44505</v>
      </c>
      <c r="B110239">
        <v>44519</v>
      </c>
      <c r="C110239" t="s">
        <v>32</v>
      </c>
      <c r="D110239">
        <v>2021</v>
      </c>
      <c r="E110239">
        <v>3424402</v>
      </c>
      <c r="F110239">
        <v>2322</v>
      </c>
      <c r="G110239" t="s">
        <v>13</v>
      </c>
      <c r="H110239" t="s">
        <v>14</v>
      </c>
      <c r="I110239" t="s">
        <v>22</v>
      </c>
      <c r="J110239">
        <v>3000</v>
      </c>
      <c r="K110239" t="s">
        <v>16</v>
      </c>
      <c r="L110239">
        <v>12546</v>
      </c>
    </row>
    <row r="110240" spans="1:12" x14ac:dyDescent="0.25">
      <c r="A110240">
        <v>44505</v>
      </c>
      <c r="B110240">
        <v>44508</v>
      </c>
      <c r="C110240" t="s">
        <v>32</v>
      </c>
      <c r="D110240">
        <v>2021</v>
      </c>
      <c r="E110240">
        <v>3424402</v>
      </c>
      <c r="F110240">
        <v>2329</v>
      </c>
      <c r="G110240" t="s">
        <v>13</v>
      </c>
      <c r="H110240" t="s">
        <v>17</v>
      </c>
      <c r="I110240" t="s">
        <v>15</v>
      </c>
      <c r="J110240">
        <v>1200</v>
      </c>
      <c r="K110240" t="s">
        <v>16</v>
      </c>
      <c r="L110240">
        <v>0</v>
      </c>
    </row>
    <row r="110241" spans="1:12" x14ac:dyDescent="0.25">
      <c r="A110241">
        <v>44506</v>
      </c>
      <c r="B110241">
        <v>44517</v>
      </c>
      <c r="C110241" t="s">
        <v>32</v>
      </c>
      <c r="D110241">
        <v>2021</v>
      </c>
      <c r="E110241">
        <v>3424402</v>
      </c>
      <c r="F110241">
        <v>2317</v>
      </c>
      <c r="G110241" t="s">
        <v>13</v>
      </c>
      <c r="H110241" t="s">
        <v>17</v>
      </c>
      <c r="I110241" t="s">
        <v>22</v>
      </c>
      <c r="J110241">
        <v>2400</v>
      </c>
      <c r="K110241" t="s">
        <v>16</v>
      </c>
      <c r="L110241">
        <v>0</v>
      </c>
    </row>
    <row r="110242" spans="1:12" x14ac:dyDescent="0.25">
      <c r="A110242">
        <v>44505</v>
      </c>
      <c r="B110242">
        <v>44507</v>
      </c>
      <c r="C110242" t="s">
        <v>32</v>
      </c>
      <c r="D110242">
        <v>2021</v>
      </c>
      <c r="E110242">
        <v>3403208</v>
      </c>
      <c r="F110242">
        <v>2307</v>
      </c>
      <c r="G110242" t="s">
        <v>13</v>
      </c>
      <c r="H110242" t="s">
        <v>17</v>
      </c>
      <c r="I110242" t="s">
        <v>15</v>
      </c>
      <c r="J110242">
        <v>1800</v>
      </c>
      <c r="K110242" t="s">
        <v>16</v>
      </c>
      <c r="L110242">
        <v>0</v>
      </c>
    </row>
    <row r="110243" spans="1:12" x14ac:dyDescent="0.25">
      <c r="A110243">
        <v>44505</v>
      </c>
      <c r="B110243">
        <v>44509</v>
      </c>
      <c r="C110243" t="s">
        <v>32</v>
      </c>
      <c r="D110243">
        <v>2021</v>
      </c>
      <c r="E110243">
        <v>3424402</v>
      </c>
      <c r="F110243">
        <v>2320</v>
      </c>
      <c r="G110243" t="s">
        <v>13</v>
      </c>
      <c r="H110243" t="s">
        <v>17</v>
      </c>
      <c r="I110243" t="s">
        <v>22</v>
      </c>
      <c r="J110243">
        <v>3000</v>
      </c>
      <c r="K110243" t="s">
        <v>16</v>
      </c>
      <c r="L110243">
        <v>0</v>
      </c>
    </row>
    <row r="110244" spans="1:12" x14ac:dyDescent="0.25">
      <c r="A110244">
        <v>44505</v>
      </c>
      <c r="B110244">
        <v>44508</v>
      </c>
      <c r="C110244" t="s">
        <v>32</v>
      </c>
      <c r="D110244">
        <v>2021</v>
      </c>
      <c r="E110244">
        <v>3403208</v>
      </c>
      <c r="F110244">
        <v>2328</v>
      </c>
      <c r="G110244" t="s">
        <v>23</v>
      </c>
      <c r="H110244" t="s">
        <v>14</v>
      </c>
      <c r="I110244" t="s">
        <v>22</v>
      </c>
      <c r="J110244">
        <v>-2400</v>
      </c>
      <c r="K110244" t="s">
        <v>16</v>
      </c>
      <c r="L110244">
        <v>13296</v>
      </c>
    </row>
    <row r="110245" spans="1:12" x14ac:dyDescent="0.25">
      <c r="A110245">
        <v>44505</v>
      </c>
      <c r="B110245">
        <v>44510</v>
      </c>
      <c r="C110245" t="s">
        <v>32</v>
      </c>
      <c r="D110245">
        <v>2021</v>
      </c>
      <c r="E110245">
        <v>3424402</v>
      </c>
      <c r="F110245">
        <v>2310</v>
      </c>
      <c r="G110245" t="s">
        <v>23</v>
      </c>
      <c r="H110245" t="s">
        <v>14</v>
      </c>
      <c r="I110245" t="s">
        <v>15</v>
      </c>
      <c r="J110245">
        <v>-1600</v>
      </c>
      <c r="K110245" t="s">
        <v>16</v>
      </c>
      <c r="L110245">
        <v>8038</v>
      </c>
    </row>
    <row r="110246" spans="1:12" x14ac:dyDescent="0.25">
      <c r="A110246">
        <v>44504</v>
      </c>
      <c r="B110246">
        <v>44510</v>
      </c>
      <c r="C110246" t="s">
        <v>32</v>
      </c>
      <c r="D110246">
        <v>2021</v>
      </c>
      <c r="E110246">
        <v>3423909</v>
      </c>
      <c r="F110246">
        <v>2313</v>
      </c>
      <c r="G110246" t="s">
        <v>13</v>
      </c>
      <c r="H110246" t="s">
        <v>17</v>
      </c>
      <c r="I110246" t="s">
        <v>15</v>
      </c>
      <c r="J110246">
        <v>1200</v>
      </c>
      <c r="K110246" t="s">
        <v>16</v>
      </c>
      <c r="L110246">
        <v>0</v>
      </c>
    </row>
    <row r="110247" spans="1:12" x14ac:dyDescent="0.25">
      <c r="A110247">
        <v>44504</v>
      </c>
      <c r="B110247">
        <v>44507</v>
      </c>
      <c r="C110247" t="s">
        <v>32</v>
      </c>
      <c r="D110247">
        <v>2021</v>
      </c>
      <c r="E110247">
        <v>3424402</v>
      </c>
      <c r="F110247">
        <v>2351</v>
      </c>
      <c r="G110247" t="s">
        <v>23</v>
      </c>
      <c r="H110247" t="s">
        <v>17</v>
      </c>
      <c r="I110247" t="s">
        <v>22</v>
      </c>
      <c r="J110247">
        <v>-3000</v>
      </c>
      <c r="K110247" t="s">
        <v>16</v>
      </c>
      <c r="L110247">
        <v>0</v>
      </c>
    </row>
    <row r="110248" spans="1:12" x14ac:dyDescent="0.25">
      <c r="A110248">
        <v>44505</v>
      </c>
      <c r="B110248">
        <v>44509</v>
      </c>
      <c r="C110248" t="s">
        <v>32</v>
      </c>
      <c r="D110248">
        <v>2021</v>
      </c>
      <c r="E110248">
        <v>3423909</v>
      </c>
      <c r="F110248">
        <v>2337</v>
      </c>
      <c r="G110248" t="s">
        <v>13</v>
      </c>
      <c r="H110248" t="s">
        <v>14</v>
      </c>
      <c r="I110248" t="s">
        <v>22</v>
      </c>
      <c r="J110248">
        <v>2800</v>
      </c>
      <c r="K110248" t="s">
        <v>16</v>
      </c>
      <c r="L110248">
        <v>13740</v>
      </c>
    </row>
    <row r="110249" spans="1:12" x14ac:dyDescent="0.25">
      <c r="A110249">
        <v>44504</v>
      </c>
      <c r="B110249">
        <v>44503</v>
      </c>
      <c r="C110249" t="s">
        <v>32</v>
      </c>
      <c r="D110249">
        <v>2021</v>
      </c>
      <c r="E110249">
        <v>3423909</v>
      </c>
      <c r="F110249">
        <v>2332</v>
      </c>
      <c r="G110249" t="s">
        <v>23</v>
      </c>
      <c r="H110249" t="s">
        <v>17</v>
      </c>
      <c r="I110249" t="s">
        <v>22</v>
      </c>
      <c r="J110249">
        <v>-3000</v>
      </c>
      <c r="K110249" t="s">
        <v>16</v>
      </c>
      <c r="L110249">
        <v>0</v>
      </c>
    </row>
    <row r="110250" spans="1:12" x14ac:dyDescent="0.25">
      <c r="A110250">
        <v>44504</v>
      </c>
      <c r="B110250">
        <v>44510</v>
      </c>
      <c r="C110250" t="s">
        <v>32</v>
      </c>
      <c r="D110250">
        <v>2021</v>
      </c>
      <c r="E110250">
        <v>3423909</v>
      </c>
      <c r="F110250">
        <v>2318</v>
      </c>
      <c r="G110250" t="s">
        <v>23</v>
      </c>
      <c r="H110250" t="s">
        <v>14</v>
      </c>
      <c r="I110250" t="s">
        <v>22</v>
      </c>
      <c r="J110250">
        <v>-2400</v>
      </c>
      <c r="K110250" t="s">
        <v>16</v>
      </c>
      <c r="L110250">
        <v>9902</v>
      </c>
    </row>
    <row r="110251" spans="1:12" x14ac:dyDescent="0.25">
      <c r="A110251">
        <v>44504</v>
      </c>
      <c r="B110251">
        <v>44506</v>
      </c>
      <c r="C110251" t="s">
        <v>32</v>
      </c>
      <c r="D110251">
        <v>2021</v>
      </c>
      <c r="E110251">
        <v>3423909</v>
      </c>
      <c r="F110251">
        <v>2331</v>
      </c>
      <c r="G110251" t="s">
        <v>13</v>
      </c>
      <c r="H110251" t="s">
        <v>14</v>
      </c>
      <c r="I110251" t="s">
        <v>15</v>
      </c>
      <c r="J110251">
        <v>1600</v>
      </c>
      <c r="K110251" t="s">
        <v>16</v>
      </c>
      <c r="L110251">
        <v>8622</v>
      </c>
    </row>
    <row r="110252" spans="1:12" x14ac:dyDescent="0.25">
      <c r="A110252">
        <v>44505</v>
      </c>
      <c r="B110252">
        <v>44512</v>
      </c>
      <c r="C110252" t="s">
        <v>32</v>
      </c>
      <c r="D110252">
        <v>2021</v>
      </c>
      <c r="E110252">
        <v>3403208</v>
      </c>
      <c r="F110252">
        <v>2322</v>
      </c>
      <c r="G110252" t="s">
        <v>13</v>
      </c>
      <c r="H110252" t="s">
        <v>14</v>
      </c>
      <c r="I110252" t="s">
        <v>15</v>
      </c>
      <c r="J110252">
        <v>1800</v>
      </c>
      <c r="K110252" t="s">
        <v>16</v>
      </c>
      <c r="L110252">
        <v>7927</v>
      </c>
    </row>
    <row r="110253" spans="1:12" x14ac:dyDescent="0.25">
      <c r="A110253">
        <v>44506</v>
      </c>
      <c r="B110253">
        <v>44512</v>
      </c>
      <c r="C110253" t="s">
        <v>32</v>
      </c>
      <c r="D110253">
        <v>2021</v>
      </c>
      <c r="E110253">
        <v>3403208</v>
      </c>
      <c r="F110253">
        <v>2322</v>
      </c>
      <c r="G110253" t="s">
        <v>23</v>
      </c>
      <c r="H110253" t="s">
        <v>14</v>
      </c>
      <c r="I110253" t="s">
        <v>22</v>
      </c>
      <c r="J110253">
        <v>-2400</v>
      </c>
      <c r="K110253" t="s">
        <v>16</v>
      </c>
      <c r="L110253">
        <v>14008</v>
      </c>
    </row>
    <row r="110254" spans="1:12" x14ac:dyDescent="0.25">
      <c r="A110254">
        <v>44504</v>
      </c>
      <c r="B110254">
        <v>44506</v>
      </c>
      <c r="C110254" t="s">
        <v>32</v>
      </c>
      <c r="D110254">
        <v>2021</v>
      </c>
      <c r="E110254">
        <v>3424402</v>
      </c>
      <c r="F110254">
        <v>2340</v>
      </c>
      <c r="G110254" t="s">
        <v>13</v>
      </c>
      <c r="H110254" t="s">
        <v>14</v>
      </c>
      <c r="I110254" t="s">
        <v>15</v>
      </c>
      <c r="J110254">
        <v>1200</v>
      </c>
      <c r="K110254" t="s">
        <v>16</v>
      </c>
      <c r="L110254">
        <v>8017</v>
      </c>
    </row>
    <row r="110255" spans="1:12" x14ac:dyDescent="0.25">
      <c r="A110255">
        <v>44505</v>
      </c>
      <c r="B110255">
        <v>44505</v>
      </c>
      <c r="C110255" t="s">
        <v>32</v>
      </c>
      <c r="D110255">
        <v>2021</v>
      </c>
      <c r="E110255">
        <v>3424402</v>
      </c>
      <c r="F110255">
        <v>2315</v>
      </c>
      <c r="G110255" t="s">
        <v>13</v>
      </c>
      <c r="H110255" t="s">
        <v>14</v>
      </c>
      <c r="I110255" t="s">
        <v>15</v>
      </c>
      <c r="J110255">
        <v>1200</v>
      </c>
      <c r="K110255" t="s">
        <v>16</v>
      </c>
      <c r="L110255">
        <v>8097</v>
      </c>
    </row>
    <row r="110256" spans="1:12" x14ac:dyDescent="0.25">
      <c r="A110256">
        <v>44504</v>
      </c>
      <c r="B110256">
        <v>44510</v>
      </c>
      <c r="C110256" t="s">
        <v>32</v>
      </c>
      <c r="D110256">
        <v>2021</v>
      </c>
      <c r="E110256">
        <v>3424402</v>
      </c>
      <c r="F110256">
        <v>2302</v>
      </c>
      <c r="G110256" t="s">
        <v>23</v>
      </c>
      <c r="H110256" t="s">
        <v>17</v>
      </c>
      <c r="I110256" t="s">
        <v>22</v>
      </c>
      <c r="J110256">
        <v>-2800</v>
      </c>
      <c r="K110256" t="s">
        <v>16</v>
      </c>
      <c r="L110256">
        <v>0</v>
      </c>
    </row>
    <row r="110257" spans="1:12" x14ac:dyDescent="0.25">
      <c r="A110257">
        <v>44506</v>
      </c>
      <c r="B110257">
        <v>44514</v>
      </c>
      <c r="C110257" t="s">
        <v>32</v>
      </c>
      <c r="D110257">
        <v>2021</v>
      </c>
      <c r="E110257">
        <v>3423909</v>
      </c>
      <c r="F110257">
        <v>2333</v>
      </c>
      <c r="G110257" t="s">
        <v>23</v>
      </c>
      <c r="H110257" t="s">
        <v>17</v>
      </c>
      <c r="I110257" t="s">
        <v>22</v>
      </c>
      <c r="J110257">
        <v>-2800</v>
      </c>
      <c r="K110257" t="s">
        <v>16</v>
      </c>
      <c r="L110257">
        <v>0</v>
      </c>
    </row>
    <row r="110258" spans="1:12" x14ac:dyDescent="0.25">
      <c r="A110258">
        <v>44505</v>
      </c>
      <c r="B110258">
        <v>44507</v>
      </c>
      <c r="C110258" t="s">
        <v>32</v>
      </c>
      <c r="D110258">
        <v>2021</v>
      </c>
      <c r="E110258">
        <v>3403208</v>
      </c>
      <c r="F110258">
        <v>2313</v>
      </c>
      <c r="G110258" t="s">
        <v>23</v>
      </c>
      <c r="H110258" t="s">
        <v>17</v>
      </c>
      <c r="I110258" t="s">
        <v>15</v>
      </c>
      <c r="J110258">
        <v>-1600</v>
      </c>
      <c r="K110258" t="s">
        <v>16</v>
      </c>
      <c r="L110258">
        <v>0</v>
      </c>
    </row>
    <row r="110259" spans="1:12" x14ac:dyDescent="0.25">
      <c r="A110259">
        <v>44506</v>
      </c>
      <c r="B110259">
        <v>44509</v>
      </c>
      <c r="C110259" t="s">
        <v>32</v>
      </c>
      <c r="D110259">
        <v>2021</v>
      </c>
      <c r="E110259">
        <v>3423909</v>
      </c>
      <c r="F110259">
        <v>2344</v>
      </c>
      <c r="G110259" t="s">
        <v>23</v>
      </c>
      <c r="H110259" t="s">
        <v>14</v>
      </c>
      <c r="I110259" t="s">
        <v>15</v>
      </c>
      <c r="J110259">
        <v>-1800</v>
      </c>
      <c r="K110259" t="s">
        <v>16</v>
      </c>
      <c r="L110259">
        <v>6417</v>
      </c>
    </row>
    <row r="110260" spans="1:12" x14ac:dyDescent="0.25">
      <c r="A110260">
        <v>44505</v>
      </c>
      <c r="B110260">
        <v>44508</v>
      </c>
      <c r="C110260" t="s">
        <v>32</v>
      </c>
      <c r="D110260">
        <v>2021</v>
      </c>
      <c r="E110260">
        <v>3403208</v>
      </c>
      <c r="F110260">
        <v>2333</v>
      </c>
      <c r="G110260" t="s">
        <v>13</v>
      </c>
      <c r="H110260" t="s">
        <v>17</v>
      </c>
      <c r="I110260" t="s">
        <v>15</v>
      </c>
      <c r="J110260">
        <v>1800</v>
      </c>
      <c r="K110260" t="s">
        <v>16</v>
      </c>
      <c r="L110260">
        <v>0</v>
      </c>
    </row>
    <row r="110261" spans="1:12" x14ac:dyDescent="0.25">
      <c r="A110261">
        <v>44505</v>
      </c>
      <c r="B110261">
        <v>44506</v>
      </c>
      <c r="C110261" t="s">
        <v>32</v>
      </c>
      <c r="D110261">
        <v>2021</v>
      </c>
      <c r="E110261">
        <v>3403208</v>
      </c>
      <c r="F110261">
        <v>2351</v>
      </c>
      <c r="G110261" t="s">
        <v>13</v>
      </c>
      <c r="H110261" t="s">
        <v>17</v>
      </c>
      <c r="I110261" t="s">
        <v>15</v>
      </c>
      <c r="J110261">
        <v>1600</v>
      </c>
      <c r="K110261" t="s">
        <v>16</v>
      </c>
      <c r="L110261">
        <v>0</v>
      </c>
    </row>
    <row r="110262" spans="1:12" x14ac:dyDescent="0.25">
      <c r="A110262">
        <v>44505</v>
      </c>
      <c r="B110262">
        <v>44508</v>
      </c>
      <c r="C110262" t="s">
        <v>32</v>
      </c>
      <c r="D110262">
        <v>2021</v>
      </c>
      <c r="E110262">
        <v>3403208</v>
      </c>
      <c r="F110262">
        <v>2346</v>
      </c>
      <c r="G110262" t="s">
        <v>13</v>
      </c>
      <c r="H110262" t="s">
        <v>17</v>
      </c>
      <c r="I110262" t="s">
        <v>22</v>
      </c>
      <c r="J110262">
        <v>2400</v>
      </c>
      <c r="K110262" t="s">
        <v>16</v>
      </c>
      <c r="L110262">
        <v>0</v>
      </c>
    </row>
    <row r="110263" spans="1:12" x14ac:dyDescent="0.25">
      <c r="A110263">
        <v>44505</v>
      </c>
      <c r="B110263">
        <v>44515</v>
      </c>
      <c r="C110263" t="s">
        <v>32</v>
      </c>
      <c r="D110263">
        <v>2021</v>
      </c>
      <c r="E110263">
        <v>3403208</v>
      </c>
      <c r="F110263">
        <v>2323</v>
      </c>
      <c r="G110263" t="s">
        <v>13</v>
      </c>
      <c r="H110263" t="s">
        <v>17</v>
      </c>
      <c r="I110263" t="s">
        <v>15</v>
      </c>
      <c r="J110263">
        <v>1200</v>
      </c>
      <c r="K110263" t="s">
        <v>16</v>
      </c>
      <c r="L110263">
        <v>0</v>
      </c>
    </row>
    <row r="110264" spans="1:12" x14ac:dyDescent="0.25">
      <c r="A110264">
        <v>44505</v>
      </c>
      <c r="B110264">
        <v>44512</v>
      </c>
      <c r="C110264" t="s">
        <v>32</v>
      </c>
      <c r="D110264">
        <v>2021</v>
      </c>
      <c r="E110264">
        <v>3403208</v>
      </c>
      <c r="F110264">
        <v>2317</v>
      </c>
      <c r="G110264" t="s">
        <v>23</v>
      </c>
      <c r="H110264" t="s">
        <v>17</v>
      </c>
      <c r="I110264" t="s">
        <v>15</v>
      </c>
      <c r="J110264">
        <v>-1200</v>
      </c>
      <c r="K110264" t="s">
        <v>16</v>
      </c>
      <c r="L110264">
        <v>0</v>
      </c>
    </row>
    <row r="110265" spans="1:12" x14ac:dyDescent="0.25">
      <c r="A110265">
        <v>44506</v>
      </c>
      <c r="B110265">
        <v>44513</v>
      </c>
      <c r="C110265" t="s">
        <v>32</v>
      </c>
      <c r="D110265">
        <v>2021</v>
      </c>
      <c r="E110265">
        <v>3423909</v>
      </c>
      <c r="F110265">
        <v>2337</v>
      </c>
      <c r="G110265" t="s">
        <v>13</v>
      </c>
      <c r="H110265" t="s">
        <v>14</v>
      </c>
      <c r="I110265" t="s">
        <v>15</v>
      </c>
      <c r="J110265">
        <v>1600</v>
      </c>
      <c r="K110265" t="s">
        <v>16</v>
      </c>
      <c r="L110265">
        <v>6579</v>
      </c>
    </row>
    <row r="110266" spans="1:12" x14ac:dyDescent="0.25">
      <c r="A110266">
        <v>44505</v>
      </c>
      <c r="B110266">
        <v>44512</v>
      </c>
      <c r="C110266" t="s">
        <v>32</v>
      </c>
      <c r="D110266">
        <v>2021</v>
      </c>
      <c r="E110266">
        <v>3403208</v>
      </c>
      <c r="F110266">
        <v>2324</v>
      </c>
      <c r="G110266" t="s">
        <v>13</v>
      </c>
      <c r="H110266" t="s">
        <v>17</v>
      </c>
      <c r="I110266" t="s">
        <v>15</v>
      </c>
      <c r="J110266">
        <v>1800</v>
      </c>
      <c r="K110266" t="s">
        <v>16</v>
      </c>
      <c r="L110266">
        <v>0</v>
      </c>
    </row>
    <row r="110267" spans="1:12" x14ac:dyDescent="0.25">
      <c r="A110267">
        <v>44504</v>
      </c>
      <c r="B110267">
        <v>44508</v>
      </c>
      <c r="C110267" t="s">
        <v>32</v>
      </c>
      <c r="D110267">
        <v>2021</v>
      </c>
      <c r="E110267">
        <v>3403208</v>
      </c>
      <c r="F110267">
        <v>2313</v>
      </c>
      <c r="G110267" t="s">
        <v>13</v>
      </c>
      <c r="H110267" t="s">
        <v>17</v>
      </c>
      <c r="I110267" t="s">
        <v>22</v>
      </c>
      <c r="J110267">
        <v>3000</v>
      </c>
      <c r="K110267" t="s">
        <v>16</v>
      </c>
      <c r="L110267">
        <v>0</v>
      </c>
    </row>
    <row r="110268" spans="1:12" x14ac:dyDescent="0.25">
      <c r="A110268">
        <v>44504</v>
      </c>
      <c r="B110268">
        <v>44513</v>
      </c>
      <c r="C110268" t="s">
        <v>32</v>
      </c>
      <c r="D110268">
        <v>2021</v>
      </c>
      <c r="E110268">
        <v>3424402</v>
      </c>
      <c r="F110268">
        <v>2315</v>
      </c>
      <c r="G110268" t="s">
        <v>13</v>
      </c>
      <c r="H110268" t="s">
        <v>14</v>
      </c>
      <c r="I110268" t="s">
        <v>15</v>
      </c>
      <c r="J110268">
        <v>1800</v>
      </c>
      <c r="K110268" t="s">
        <v>16</v>
      </c>
      <c r="L110268">
        <v>6303</v>
      </c>
    </row>
    <row r="110269" spans="1:12" x14ac:dyDescent="0.25">
      <c r="A110269">
        <v>44505</v>
      </c>
      <c r="B110269">
        <v>44516</v>
      </c>
      <c r="C110269" t="s">
        <v>32</v>
      </c>
      <c r="D110269">
        <v>2021</v>
      </c>
      <c r="E110269">
        <v>3424402</v>
      </c>
      <c r="F110269">
        <v>2349</v>
      </c>
      <c r="G110269" t="s">
        <v>13</v>
      </c>
      <c r="H110269" t="s">
        <v>17</v>
      </c>
      <c r="I110269" t="s">
        <v>22</v>
      </c>
      <c r="J110269">
        <v>2400</v>
      </c>
      <c r="K110269" t="s">
        <v>16</v>
      </c>
      <c r="L110269">
        <v>0</v>
      </c>
    </row>
    <row r="110270" spans="1:12" x14ac:dyDescent="0.25">
      <c r="A110270">
        <v>44505</v>
      </c>
      <c r="B110270">
        <v>44514</v>
      </c>
      <c r="C110270" t="s">
        <v>32</v>
      </c>
      <c r="D110270">
        <v>2021</v>
      </c>
      <c r="E110270">
        <v>3403208</v>
      </c>
      <c r="F110270">
        <v>2311</v>
      </c>
      <c r="G110270" t="s">
        <v>13</v>
      </c>
      <c r="H110270" t="s">
        <v>14</v>
      </c>
      <c r="I110270" t="s">
        <v>15</v>
      </c>
      <c r="J110270">
        <v>1600</v>
      </c>
      <c r="K110270" t="s">
        <v>16</v>
      </c>
      <c r="L110270">
        <v>3977</v>
      </c>
    </row>
    <row r="110271" spans="1:12" x14ac:dyDescent="0.25">
      <c r="A110271">
        <v>44506</v>
      </c>
      <c r="B110271">
        <v>44509</v>
      </c>
      <c r="C110271" t="s">
        <v>32</v>
      </c>
      <c r="D110271">
        <v>2021</v>
      </c>
      <c r="E110271">
        <v>3423909</v>
      </c>
      <c r="F110271">
        <v>2333</v>
      </c>
      <c r="G110271" t="s">
        <v>23</v>
      </c>
      <c r="H110271" t="s">
        <v>17</v>
      </c>
      <c r="I110271" t="s">
        <v>22</v>
      </c>
      <c r="J110271">
        <v>-3000</v>
      </c>
      <c r="K110271" t="s">
        <v>16</v>
      </c>
      <c r="L110271">
        <v>0</v>
      </c>
    </row>
    <row r="110272" spans="1:12" x14ac:dyDescent="0.25">
      <c r="A110272">
        <v>44504</v>
      </c>
      <c r="B110272">
        <v>44509</v>
      </c>
      <c r="C110272" t="s">
        <v>32</v>
      </c>
      <c r="D110272">
        <v>2021</v>
      </c>
      <c r="E110272">
        <v>3424402</v>
      </c>
      <c r="F110272">
        <v>2327</v>
      </c>
      <c r="G110272" t="s">
        <v>13</v>
      </c>
      <c r="H110272" t="s">
        <v>17</v>
      </c>
      <c r="I110272" t="s">
        <v>15</v>
      </c>
      <c r="J110272">
        <v>1600</v>
      </c>
      <c r="K110272" t="s">
        <v>16</v>
      </c>
      <c r="L110272">
        <v>0</v>
      </c>
    </row>
    <row r="110273" spans="1:12" x14ac:dyDescent="0.25">
      <c r="A110273">
        <v>44505</v>
      </c>
      <c r="B110273">
        <v>44508</v>
      </c>
      <c r="C110273" t="s">
        <v>32</v>
      </c>
      <c r="D110273">
        <v>2021</v>
      </c>
      <c r="E110273">
        <v>3424402</v>
      </c>
      <c r="F110273">
        <v>2349</v>
      </c>
      <c r="G110273" t="s">
        <v>13</v>
      </c>
      <c r="H110273" t="s">
        <v>17</v>
      </c>
      <c r="I110273" t="s">
        <v>22</v>
      </c>
      <c r="J110273">
        <v>3000</v>
      </c>
      <c r="K110273" t="s">
        <v>16</v>
      </c>
      <c r="L110273">
        <v>0</v>
      </c>
    </row>
    <row r="110274" spans="1:12" x14ac:dyDescent="0.25">
      <c r="A110274">
        <v>44504</v>
      </c>
      <c r="B110274">
        <v>44510</v>
      </c>
      <c r="C110274" t="s">
        <v>32</v>
      </c>
      <c r="D110274">
        <v>2021</v>
      </c>
      <c r="E110274">
        <v>3424402</v>
      </c>
      <c r="F110274">
        <v>2346</v>
      </c>
      <c r="G110274" t="s">
        <v>13</v>
      </c>
      <c r="H110274" t="s">
        <v>17</v>
      </c>
      <c r="I110274" t="s">
        <v>22</v>
      </c>
      <c r="J110274">
        <v>2400</v>
      </c>
      <c r="K110274" t="s">
        <v>16</v>
      </c>
      <c r="L110274">
        <v>0</v>
      </c>
    </row>
    <row r="110275" spans="1:12" x14ac:dyDescent="0.25">
      <c r="A110275">
        <v>44504</v>
      </c>
      <c r="B110275">
        <v>44510</v>
      </c>
      <c r="C110275" t="s">
        <v>32</v>
      </c>
      <c r="D110275">
        <v>2021</v>
      </c>
      <c r="E110275">
        <v>3423909</v>
      </c>
      <c r="F110275">
        <v>2344</v>
      </c>
      <c r="G110275" t="s">
        <v>23</v>
      </c>
      <c r="H110275" t="s">
        <v>14</v>
      </c>
      <c r="I110275" t="s">
        <v>22</v>
      </c>
      <c r="J110275">
        <v>-2800</v>
      </c>
      <c r="K110275" t="s">
        <v>16</v>
      </c>
      <c r="L110275">
        <v>11631</v>
      </c>
    </row>
    <row r="110276" spans="1:12" x14ac:dyDescent="0.25">
      <c r="A110276">
        <v>44505</v>
      </c>
      <c r="B110276">
        <v>44506</v>
      </c>
      <c r="C110276" t="s">
        <v>32</v>
      </c>
      <c r="D110276">
        <v>2021</v>
      </c>
      <c r="E110276">
        <v>3424402</v>
      </c>
      <c r="F110276">
        <v>2327</v>
      </c>
      <c r="G110276" t="s">
        <v>13</v>
      </c>
      <c r="H110276" t="s">
        <v>17</v>
      </c>
      <c r="I110276" t="s">
        <v>15</v>
      </c>
      <c r="J110276">
        <v>1800</v>
      </c>
      <c r="K110276" t="s">
        <v>16</v>
      </c>
      <c r="L110276">
        <v>0</v>
      </c>
    </row>
    <row r="110277" spans="1:12" x14ac:dyDescent="0.25">
      <c r="A110277">
        <v>44504</v>
      </c>
      <c r="B110277">
        <v>44512</v>
      </c>
      <c r="C110277" t="s">
        <v>32</v>
      </c>
      <c r="D110277">
        <v>2021</v>
      </c>
      <c r="E110277">
        <v>3403208</v>
      </c>
      <c r="F110277">
        <v>2335</v>
      </c>
      <c r="G110277" t="s">
        <v>13</v>
      </c>
      <c r="H110277" t="s">
        <v>14</v>
      </c>
      <c r="I110277" t="s">
        <v>15</v>
      </c>
      <c r="J110277">
        <v>1200</v>
      </c>
      <c r="K110277" t="s">
        <v>16</v>
      </c>
      <c r="L110277">
        <v>2559</v>
      </c>
    </row>
    <row r="110278" spans="1:12" x14ac:dyDescent="0.25">
      <c r="A110278">
        <v>44506</v>
      </c>
      <c r="B110278">
        <v>44513</v>
      </c>
      <c r="C110278" t="s">
        <v>32</v>
      </c>
      <c r="D110278">
        <v>2021</v>
      </c>
      <c r="E110278">
        <v>3423909</v>
      </c>
      <c r="F110278">
        <v>2310</v>
      </c>
      <c r="G110278" t="s">
        <v>13</v>
      </c>
      <c r="H110278" t="s">
        <v>14</v>
      </c>
      <c r="I110278" t="s">
        <v>15</v>
      </c>
      <c r="J110278">
        <v>1800</v>
      </c>
      <c r="K110278" t="s">
        <v>16</v>
      </c>
      <c r="L110278">
        <v>9509</v>
      </c>
    </row>
    <row r="110279" spans="1:12" x14ac:dyDescent="0.25">
      <c r="A110279">
        <v>44505</v>
      </c>
      <c r="B110279">
        <v>44509</v>
      </c>
      <c r="C110279" t="s">
        <v>32</v>
      </c>
      <c r="D110279">
        <v>2021</v>
      </c>
      <c r="E110279">
        <v>3423909</v>
      </c>
      <c r="F110279">
        <v>2302</v>
      </c>
      <c r="G110279" t="s">
        <v>23</v>
      </c>
      <c r="H110279" t="s">
        <v>17</v>
      </c>
      <c r="I110279" t="s">
        <v>22</v>
      </c>
      <c r="J110279">
        <v>-2400</v>
      </c>
      <c r="K110279" t="s">
        <v>16</v>
      </c>
      <c r="L110279">
        <v>0</v>
      </c>
    </row>
    <row r="110280" spans="1:12" x14ac:dyDescent="0.25">
      <c r="A110280">
        <v>44506</v>
      </c>
      <c r="B110280">
        <v>44508</v>
      </c>
      <c r="C110280" t="s">
        <v>32</v>
      </c>
      <c r="D110280">
        <v>2021</v>
      </c>
      <c r="E110280">
        <v>3403208</v>
      </c>
      <c r="F110280">
        <v>2349</v>
      </c>
      <c r="G110280" t="s">
        <v>13</v>
      </c>
      <c r="H110280" t="s">
        <v>17</v>
      </c>
      <c r="I110280" t="s">
        <v>22</v>
      </c>
      <c r="J110280">
        <v>2800</v>
      </c>
      <c r="K110280" t="s">
        <v>16</v>
      </c>
      <c r="L110280">
        <v>0</v>
      </c>
    </row>
    <row r="110281" spans="1:12" x14ac:dyDescent="0.25">
      <c r="A110281">
        <v>44505</v>
      </c>
      <c r="B110281">
        <v>44511</v>
      </c>
      <c r="C110281" t="s">
        <v>32</v>
      </c>
      <c r="D110281">
        <v>2021</v>
      </c>
      <c r="E110281">
        <v>3403208</v>
      </c>
      <c r="F110281">
        <v>2322</v>
      </c>
      <c r="G110281" t="s">
        <v>13</v>
      </c>
      <c r="H110281" t="s">
        <v>14</v>
      </c>
      <c r="I110281" t="s">
        <v>22</v>
      </c>
      <c r="J110281">
        <v>2400</v>
      </c>
      <c r="K110281" t="s">
        <v>16</v>
      </c>
      <c r="L110281">
        <v>11656</v>
      </c>
    </row>
    <row r="110282" spans="1:12" x14ac:dyDescent="0.25">
      <c r="A110282">
        <v>44506</v>
      </c>
      <c r="B110282">
        <v>44513</v>
      </c>
      <c r="C110282" t="s">
        <v>32</v>
      </c>
      <c r="D110282">
        <v>2021</v>
      </c>
      <c r="E110282">
        <v>3424402</v>
      </c>
      <c r="F110282">
        <v>2328</v>
      </c>
      <c r="G110282" t="s">
        <v>13</v>
      </c>
      <c r="H110282" t="s">
        <v>14</v>
      </c>
      <c r="I110282" t="s">
        <v>22</v>
      </c>
      <c r="J110282">
        <v>2400</v>
      </c>
      <c r="K110282" t="s">
        <v>16</v>
      </c>
      <c r="L110282">
        <v>8674</v>
      </c>
    </row>
    <row r="110283" spans="1:12" x14ac:dyDescent="0.25">
      <c r="A110283">
        <v>44505</v>
      </c>
      <c r="B110283">
        <v>44508</v>
      </c>
      <c r="C110283" t="s">
        <v>32</v>
      </c>
      <c r="D110283">
        <v>2021</v>
      </c>
      <c r="E110283">
        <v>3424402</v>
      </c>
      <c r="F110283">
        <v>2306</v>
      </c>
      <c r="G110283" t="s">
        <v>13</v>
      </c>
      <c r="H110283" t="s">
        <v>14</v>
      </c>
      <c r="I110283" t="s">
        <v>15</v>
      </c>
      <c r="J110283">
        <v>1800</v>
      </c>
      <c r="K110283" t="s">
        <v>16</v>
      </c>
      <c r="L110283">
        <v>3730</v>
      </c>
    </row>
    <row r="110284" spans="1:12" x14ac:dyDescent="0.25">
      <c r="A110284">
        <v>44506</v>
      </c>
      <c r="B110284">
        <v>44516</v>
      </c>
      <c r="C110284" t="s">
        <v>32</v>
      </c>
      <c r="D110284">
        <v>2021</v>
      </c>
      <c r="E110284">
        <v>3403208</v>
      </c>
      <c r="F110284">
        <v>2319</v>
      </c>
      <c r="G110284" t="s">
        <v>13</v>
      </c>
      <c r="H110284" t="s">
        <v>14</v>
      </c>
      <c r="I110284" t="s">
        <v>22</v>
      </c>
      <c r="J110284">
        <v>3000</v>
      </c>
      <c r="K110284" t="s">
        <v>16</v>
      </c>
      <c r="L110284">
        <v>13453</v>
      </c>
    </row>
    <row r="110285" spans="1:12" x14ac:dyDescent="0.25">
      <c r="A110285">
        <v>44504</v>
      </c>
      <c r="B110285">
        <v>44513</v>
      </c>
      <c r="C110285" t="s">
        <v>32</v>
      </c>
      <c r="D110285">
        <v>2021</v>
      </c>
      <c r="E110285">
        <v>3424402</v>
      </c>
      <c r="F110285">
        <v>2340</v>
      </c>
      <c r="G110285" t="s">
        <v>13</v>
      </c>
      <c r="H110285" t="s">
        <v>14</v>
      </c>
      <c r="I110285" t="s">
        <v>22</v>
      </c>
      <c r="J110285">
        <v>2400</v>
      </c>
      <c r="K110285" t="s">
        <v>16</v>
      </c>
      <c r="L110285">
        <v>10042</v>
      </c>
    </row>
    <row r="110286" spans="1:12" x14ac:dyDescent="0.25">
      <c r="A110286">
        <v>44504</v>
      </c>
      <c r="B110286">
        <v>44514</v>
      </c>
      <c r="C110286" t="s">
        <v>32</v>
      </c>
      <c r="D110286">
        <v>2021</v>
      </c>
      <c r="E110286">
        <v>3403208</v>
      </c>
      <c r="F110286">
        <v>2333</v>
      </c>
      <c r="G110286" t="s">
        <v>13</v>
      </c>
      <c r="H110286" t="s">
        <v>17</v>
      </c>
      <c r="I110286" t="s">
        <v>15</v>
      </c>
      <c r="J110286">
        <v>1600</v>
      </c>
      <c r="K110286" t="s">
        <v>16</v>
      </c>
      <c r="L110286">
        <v>0</v>
      </c>
    </row>
    <row r="110287" spans="1:12" x14ac:dyDescent="0.25">
      <c r="A110287">
        <v>44506</v>
      </c>
      <c r="B110287">
        <v>44509</v>
      </c>
      <c r="C110287" t="s">
        <v>32</v>
      </c>
      <c r="D110287">
        <v>2021</v>
      </c>
      <c r="E110287">
        <v>3423909</v>
      </c>
      <c r="F110287">
        <v>2348</v>
      </c>
      <c r="G110287" t="s">
        <v>13</v>
      </c>
      <c r="H110287" t="s">
        <v>14</v>
      </c>
      <c r="I110287" t="s">
        <v>15</v>
      </c>
      <c r="J110287">
        <v>1200</v>
      </c>
      <c r="K110287" t="s">
        <v>16</v>
      </c>
      <c r="L110287">
        <v>8326</v>
      </c>
    </row>
    <row r="110288" spans="1:12" x14ac:dyDescent="0.25">
      <c r="A110288">
        <v>44505</v>
      </c>
      <c r="B110288">
        <v>44517</v>
      </c>
      <c r="C110288" t="s">
        <v>32</v>
      </c>
      <c r="D110288">
        <v>2021</v>
      </c>
      <c r="E110288">
        <v>3423909</v>
      </c>
      <c r="F110288">
        <v>2324</v>
      </c>
      <c r="G110288" t="s">
        <v>23</v>
      </c>
      <c r="H110288" t="s">
        <v>17</v>
      </c>
      <c r="I110288" t="s">
        <v>15</v>
      </c>
      <c r="J110288">
        <v>-1800</v>
      </c>
      <c r="K110288" t="s">
        <v>16</v>
      </c>
      <c r="L110288">
        <v>0</v>
      </c>
    </row>
    <row r="110289" spans="1:12" x14ac:dyDescent="0.25">
      <c r="A110289">
        <v>44506</v>
      </c>
      <c r="B110289">
        <v>44509</v>
      </c>
      <c r="C110289" t="s">
        <v>32</v>
      </c>
      <c r="D110289">
        <v>2021</v>
      </c>
      <c r="E110289">
        <v>3423909</v>
      </c>
      <c r="F110289">
        <v>2349</v>
      </c>
      <c r="G110289" t="s">
        <v>23</v>
      </c>
      <c r="H110289" t="s">
        <v>17</v>
      </c>
      <c r="I110289" t="s">
        <v>15</v>
      </c>
      <c r="J110289">
        <v>-1800</v>
      </c>
      <c r="K110289" t="s">
        <v>16</v>
      </c>
      <c r="L110289">
        <v>0</v>
      </c>
    </row>
    <row r="110290" spans="1:12" x14ac:dyDescent="0.25">
      <c r="A110290">
        <v>44505</v>
      </c>
      <c r="B110290">
        <v>44511</v>
      </c>
      <c r="C110290" t="s">
        <v>32</v>
      </c>
      <c r="D110290">
        <v>2021</v>
      </c>
      <c r="E110290">
        <v>3423909</v>
      </c>
      <c r="F110290">
        <v>2339</v>
      </c>
      <c r="G110290" t="s">
        <v>13</v>
      </c>
      <c r="H110290" t="s">
        <v>17</v>
      </c>
      <c r="I110290" t="s">
        <v>22</v>
      </c>
      <c r="J110290">
        <v>3000</v>
      </c>
      <c r="K110290" t="s">
        <v>16</v>
      </c>
      <c r="L110290">
        <v>0</v>
      </c>
    </row>
    <row r="110291" spans="1:12" x14ac:dyDescent="0.25">
      <c r="A110291">
        <v>44505</v>
      </c>
      <c r="B110291">
        <v>44518</v>
      </c>
      <c r="C110291" t="s">
        <v>32</v>
      </c>
      <c r="D110291">
        <v>2021</v>
      </c>
      <c r="E110291">
        <v>3403208</v>
      </c>
      <c r="F110291">
        <v>2338</v>
      </c>
      <c r="G110291" t="s">
        <v>23</v>
      </c>
      <c r="H110291" t="s">
        <v>14</v>
      </c>
      <c r="I110291" t="s">
        <v>22</v>
      </c>
      <c r="J110291">
        <v>-2400</v>
      </c>
      <c r="K110291" t="s">
        <v>16</v>
      </c>
      <c r="L110291">
        <v>12642</v>
      </c>
    </row>
    <row r="110292" spans="1:12" x14ac:dyDescent="0.25">
      <c r="A110292">
        <v>44506</v>
      </c>
      <c r="B110292">
        <v>44512</v>
      </c>
      <c r="C110292" t="s">
        <v>32</v>
      </c>
      <c r="D110292">
        <v>2021</v>
      </c>
      <c r="E110292">
        <v>3403208</v>
      </c>
      <c r="F110292">
        <v>2308</v>
      </c>
      <c r="G110292" t="s">
        <v>13</v>
      </c>
      <c r="H110292" t="s">
        <v>14</v>
      </c>
      <c r="I110292" t="s">
        <v>22</v>
      </c>
      <c r="J110292">
        <v>3000</v>
      </c>
      <c r="K110292" t="s">
        <v>16</v>
      </c>
      <c r="L110292">
        <v>11668</v>
      </c>
    </row>
    <row r="110293" spans="1:12" x14ac:dyDescent="0.25">
      <c r="A110293">
        <v>44504</v>
      </c>
      <c r="B110293">
        <v>44515</v>
      </c>
      <c r="C110293" t="s">
        <v>32</v>
      </c>
      <c r="D110293">
        <v>2021</v>
      </c>
      <c r="E110293">
        <v>3423909</v>
      </c>
      <c r="F110293">
        <v>2334</v>
      </c>
      <c r="G110293" t="s">
        <v>13</v>
      </c>
      <c r="H110293" t="s">
        <v>14</v>
      </c>
      <c r="I110293" t="s">
        <v>22</v>
      </c>
      <c r="J110293">
        <v>3000</v>
      </c>
      <c r="K110293" t="s">
        <v>16</v>
      </c>
      <c r="L110293">
        <v>14583</v>
      </c>
    </row>
    <row r="110294" spans="1:12" x14ac:dyDescent="0.25">
      <c r="A110294">
        <v>44504</v>
      </c>
      <c r="B110294">
        <v>44515</v>
      </c>
      <c r="C110294" t="s">
        <v>32</v>
      </c>
      <c r="D110294">
        <v>2021</v>
      </c>
      <c r="E110294">
        <v>3424402</v>
      </c>
      <c r="F110294">
        <v>2315</v>
      </c>
      <c r="G110294" t="s">
        <v>13</v>
      </c>
      <c r="H110294" t="s">
        <v>14</v>
      </c>
      <c r="I110294" t="s">
        <v>15</v>
      </c>
      <c r="J110294">
        <v>1600</v>
      </c>
      <c r="K110294" t="s">
        <v>16</v>
      </c>
      <c r="L110294">
        <v>5740</v>
      </c>
    </row>
    <row r="110295" spans="1:12" x14ac:dyDescent="0.25">
      <c r="A110295">
        <v>44505</v>
      </c>
      <c r="B110295">
        <v>44516</v>
      </c>
      <c r="C110295" t="s">
        <v>32</v>
      </c>
      <c r="D110295">
        <v>2021</v>
      </c>
      <c r="E110295">
        <v>3424402</v>
      </c>
      <c r="F110295">
        <v>2350</v>
      </c>
      <c r="G110295" t="s">
        <v>13</v>
      </c>
      <c r="H110295" t="s">
        <v>14</v>
      </c>
      <c r="I110295" t="s">
        <v>22</v>
      </c>
      <c r="J110295">
        <v>2400</v>
      </c>
      <c r="K110295" t="s">
        <v>16</v>
      </c>
      <c r="L110295">
        <v>12630</v>
      </c>
    </row>
    <row r="110296" spans="1:12" x14ac:dyDescent="0.25">
      <c r="A110296">
        <v>44504</v>
      </c>
      <c r="B110296">
        <v>44510</v>
      </c>
      <c r="C110296" t="s">
        <v>32</v>
      </c>
      <c r="D110296">
        <v>2021</v>
      </c>
      <c r="E110296">
        <v>3423909</v>
      </c>
      <c r="F110296">
        <v>2324</v>
      </c>
      <c r="G110296" t="s">
        <v>23</v>
      </c>
      <c r="H110296" t="s">
        <v>17</v>
      </c>
      <c r="I110296" t="s">
        <v>15</v>
      </c>
      <c r="J110296">
        <v>-1600</v>
      </c>
      <c r="K110296" t="s">
        <v>16</v>
      </c>
      <c r="L110296">
        <v>0</v>
      </c>
    </row>
    <row r="110297" spans="1:12" x14ac:dyDescent="0.25">
      <c r="A110297">
        <v>44504</v>
      </c>
      <c r="B110297">
        <v>44516</v>
      </c>
      <c r="C110297" t="s">
        <v>32</v>
      </c>
      <c r="D110297">
        <v>2019</v>
      </c>
      <c r="E110297">
        <v>3424402</v>
      </c>
      <c r="F110297">
        <v>2331</v>
      </c>
      <c r="G110297" t="s">
        <v>23</v>
      </c>
      <c r="H110297" t="s">
        <v>14</v>
      </c>
      <c r="I110297" t="s">
        <v>15</v>
      </c>
      <c r="J110297">
        <v>-1200</v>
      </c>
      <c r="K110297" t="s">
        <v>16</v>
      </c>
      <c r="L110297">
        <v>6272</v>
      </c>
    </row>
    <row r="110298" spans="1:12" x14ac:dyDescent="0.25">
      <c r="A110298">
        <v>44506</v>
      </c>
      <c r="B110298">
        <v>44513</v>
      </c>
      <c r="C110298" t="s">
        <v>32</v>
      </c>
      <c r="D110298">
        <v>2021</v>
      </c>
      <c r="E110298">
        <v>3424402</v>
      </c>
      <c r="F110298">
        <v>2310</v>
      </c>
      <c r="G110298" t="s">
        <v>13</v>
      </c>
      <c r="H110298" t="s">
        <v>14</v>
      </c>
      <c r="I110298" t="s">
        <v>15</v>
      </c>
      <c r="J110298">
        <v>1200</v>
      </c>
      <c r="K110298" t="s">
        <v>16</v>
      </c>
      <c r="L110298">
        <v>9768</v>
      </c>
    </row>
    <row r="110299" spans="1:12" x14ac:dyDescent="0.25">
      <c r="A110299">
        <v>44505</v>
      </c>
      <c r="B110299">
        <v>44516</v>
      </c>
      <c r="C110299" t="s">
        <v>32</v>
      </c>
      <c r="D110299">
        <v>2021</v>
      </c>
      <c r="E110299">
        <v>3423909</v>
      </c>
      <c r="F110299">
        <v>2312</v>
      </c>
      <c r="G110299" t="s">
        <v>13</v>
      </c>
      <c r="H110299" t="s">
        <v>14</v>
      </c>
      <c r="I110299" t="s">
        <v>22</v>
      </c>
      <c r="J110299">
        <v>3000</v>
      </c>
      <c r="K110299" t="s">
        <v>16</v>
      </c>
      <c r="L110299">
        <v>11590</v>
      </c>
    </row>
    <row r="110300" spans="1:12" x14ac:dyDescent="0.25">
      <c r="A110300">
        <v>44505</v>
      </c>
      <c r="B110300">
        <v>44507</v>
      </c>
      <c r="C110300" t="s">
        <v>32</v>
      </c>
      <c r="D110300">
        <v>2021</v>
      </c>
      <c r="E110300">
        <v>3424402</v>
      </c>
      <c r="F110300">
        <v>2329</v>
      </c>
      <c r="G110300" t="s">
        <v>23</v>
      </c>
      <c r="H110300" t="s">
        <v>17</v>
      </c>
      <c r="I110300" t="s">
        <v>22</v>
      </c>
      <c r="J110300">
        <v>-2400</v>
      </c>
      <c r="K110300" t="s">
        <v>16</v>
      </c>
      <c r="L110300">
        <v>0</v>
      </c>
    </row>
    <row r="110301" spans="1:12" x14ac:dyDescent="0.25">
      <c r="A110301">
        <v>44505</v>
      </c>
      <c r="B110301">
        <v>44509</v>
      </c>
      <c r="C110301" t="s">
        <v>32</v>
      </c>
      <c r="D110301">
        <v>2021</v>
      </c>
      <c r="E110301">
        <v>3424402</v>
      </c>
      <c r="F110301">
        <v>2333</v>
      </c>
      <c r="G110301" t="s">
        <v>13</v>
      </c>
      <c r="H110301" t="s">
        <v>17</v>
      </c>
      <c r="I110301" t="s">
        <v>22</v>
      </c>
      <c r="J110301">
        <v>3000</v>
      </c>
      <c r="K110301" t="s">
        <v>16</v>
      </c>
      <c r="L110301">
        <v>0</v>
      </c>
    </row>
    <row r="110302" spans="1:12" x14ac:dyDescent="0.25">
      <c r="A110302">
        <v>44504</v>
      </c>
      <c r="B110302">
        <v>44513</v>
      </c>
      <c r="C110302" t="s">
        <v>32</v>
      </c>
      <c r="D110302">
        <v>2021</v>
      </c>
      <c r="E110302">
        <v>3424402</v>
      </c>
      <c r="F110302">
        <v>2345</v>
      </c>
      <c r="G110302" t="s">
        <v>13</v>
      </c>
      <c r="H110302" t="s">
        <v>14</v>
      </c>
      <c r="I110302" t="s">
        <v>22</v>
      </c>
      <c r="J110302">
        <v>3000</v>
      </c>
      <c r="K110302" t="s">
        <v>16</v>
      </c>
      <c r="L110302">
        <v>10612</v>
      </c>
    </row>
    <row r="110303" spans="1:12" x14ac:dyDescent="0.25">
      <c r="A110303">
        <v>44505</v>
      </c>
      <c r="B110303">
        <v>44514</v>
      </c>
      <c r="C110303" t="s">
        <v>32</v>
      </c>
      <c r="D110303">
        <v>2021</v>
      </c>
      <c r="E110303">
        <v>3403208</v>
      </c>
      <c r="F110303">
        <v>2341</v>
      </c>
      <c r="G110303" t="s">
        <v>13</v>
      </c>
      <c r="H110303" t="s">
        <v>14</v>
      </c>
      <c r="I110303" t="s">
        <v>15</v>
      </c>
      <c r="J110303">
        <v>1600</v>
      </c>
      <c r="K110303" t="s">
        <v>16</v>
      </c>
      <c r="L110303">
        <v>6207</v>
      </c>
    </row>
    <row r="110304" spans="1:12" x14ac:dyDescent="0.25">
      <c r="A110304">
        <v>44506</v>
      </c>
      <c r="B110304">
        <v>44512</v>
      </c>
      <c r="C110304" t="s">
        <v>32</v>
      </c>
      <c r="D110304">
        <v>2021</v>
      </c>
      <c r="E110304">
        <v>3403208</v>
      </c>
      <c r="F110304">
        <v>2341</v>
      </c>
      <c r="G110304" t="s">
        <v>13</v>
      </c>
      <c r="H110304" t="s">
        <v>14</v>
      </c>
      <c r="I110304" t="s">
        <v>22</v>
      </c>
      <c r="J110304">
        <v>3000</v>
      </c>
      <c r="K110304" t="s">
        <v>16</v>
      </c>
      <c r="L110304">
        <v>12362</v>
      </c>
    </row>
    <row r="110305" spans="1:12" x14ac:dyDescent="0.25">
      <c r="A110305">
        <v>44506</v>
      </c>
      <c r="B110305">
        <v>44516</v>
      </c>
      <c r="C110305" t="s">
        <v>32</v>
      </c>
      <c r="D110305">
        <v>2021</v>
      </c>
      <c r="E110305">
        <v>3403208</v>
      </c>
      <c r="F110305">
        <v>2301</v>
      </c>
      <c r="G110305" t="s">
        <v>13</v>
      </c>
      <c r="H110305" t="s">
        <v>17</v>
      </c>
      <c r="I110305" t="s">
        <v>22</v>
      </c>
      <c r="J110305">
        <v>2400</v>
      </c>
      <c r="K110305" t="s">
        <v>16</v>
      </c>
      <c r="L110305">
        <v>0</v>
      </c>
    </row>
    <row r="110306" spans="1:12" x14ac:dyDescent="0.25">
      <c r="A110306">
        <v>44506</v>
      </c>
      <c r="B110306">
        <v>44506</v>
      </c>
      <c r="C110306" t="s">
        <v>32</v>
      </c>
      <c r="D110306">
        <v>2021</v>
      </c>
      <c r="E110306">
        <v>3424402</v>
      </c>
      <c r="F110306">
        <v>2319</v>
      </c>
      <c r="G110306" t="s">
        <v>13</v>
      </c>
      <c r="H110306" t="s">
        <v>14</v>
      </c>
      <c r="I110306" t="s">
        <v>15</v>
      </c>
      <c r="J110306">
        <v>1800</v>
      </c>
      <c r="K110306" t="s">
        <v>16</v>
      </c>
      <c r="L110306">
        <v>5683</v>
      </c>
    </row>
    <row r="110307" spans="1:12" x14ac:dyDescent="0.25">
      <c r="A110307">
        <v>44505</v>
      </c>
      <c r="B110307">
        <v>44512</v>
      </c>
      <c r="C110307" t="s">
        <v>32</v>
      </c>
      <c r="D110307">
        <v>2021</v>
      </c>
      <c r="E110307">
        <v>3424402</v>
      </c>
      <c r="F110307">
        <v>2321</v>
      </c>
      <c r="G110307" t="s">
        <v>13</v>
      </c>
      <c r="H110307" t="s">
        <v>17</v>
      </c>
      <c r="I110307" t="s">
        <v>15</v>
      </c>
      <c r="J110307">
        <v>1800</v>
      </c>
      <c r="K110307" t="s">
        <v>16</v>
      </c>
      <c r="L110307">
        <v>0</v>
      </c>
    </row>
    <row r="110308" spans="1:12" x14ac:dyDescent="0.25">
      <c r="A110308">
        <v>44505</v>
      </c>
      <c r="B110308">
        <v>44511</v>
      </c>
      <c r="C110308" t="s">
        <v>32</v>
      </c>
      <c r="D110308">
        <v>2021</v>
      </c>
      <c r="E110308">
        <v>3424402</v>
      </c>
      <c r="F110308">
        <v>2303</v>
      </c>
      <c r="G110308" t="s">
        <v>13</v>
      </c>
      <c r="H110308" t="s">
        <v>17</v>
      </c>
      <c r="I110308" t="s">
        <v>22</v>
      </c>
      <c r="J110308">
        <v>2800</v>
      </c>
      <c r="K110308" t="s">
        <v>16</v>
      </c>
      <c r="L110308">
        <v>0</v>
      </c>
    </row>
    <row r="110309" spans="1:12" x14ac:dyDescent="0.25">
      <c r="A110309">
        <v>44505</v>
      </c>
      <c r="B110309">
        <v>44518</v>
      </c>
      <c r="C110309" t="s">
        <v>32</v>
      </c>
      <c r="D110309">
        <v>2021</v>
      </c>
      <c r="E110309">
        <v>3423909</v>
      </c>
      <c r="F110309">
        <v>2309</v>
      </c>
      <c r="G110309" t="s">
        <v>13</v>
      </c>
      <c r="H110309" t="s">
        <v>14</v>
      </c>
      <c r="I110309" t="s">
        <v>22</v>
      </c>
      <c r="J110309">
        <v>3000</v>
      </c>
      <c r="K110309" t="s">
        <v>16</v>
      </c>
      <c r="L110309">
        <v>13287</v>
      </c>
    </row>
    <row r="110310" spans="1:12" x14ac:dyDescent="0.25">
      <c r="A110310">
        <v>44505</v>
      </c>
      <c r="B110310">
        <v>44515</v>
      </c>
      <c r="C110310" t="s">
        <v>32</v>
      </c>
      <c r="D110310">
        <v>2021</v>
      </c>
      <c r="E110310">
        <v>3424402</v>
      </c>
      <c r="F110310">
        <v>2303</v>
      </c>
      <c r="G110310" t="s">
        <v>23</v>
      </c>
      <c r="H110310" t="s">
        <v>17</v>
      </c>
      <c r="I110310" t="s">
        <v>22</v>
      </c>
      <c r="J110310">
        <v>-3000</v>
      </c>
      <c r="K110310" t="s">
        <v>16</v>
      </c>
      <c r="L110310">
        <v>0</v>
      </c>
    </row>
    <row r="110311" spans="1:12" x14ac:dyDescent="0.25">
      <c r="A110311">
        <v>44506</v>
      </c>
      <c r="B110311">
        <v>44516</v>
      </c>
      <c r="C110311" t="s">
        <v>32</v>
      </c>
      <c r="D110311">
        <v>2021</v>
      </c>
      <c r="E110311">
        <v>3423909</v>
      </c>
      <c r="F110311">
        <v>2318</v>
      </c>
      <c r="G110311" t="s">
        <v>23</v>
      </c>
      <c r="H110311" t="s">
        <v>14</v>
      </c>
      <c r="I110311" t="s">
        <v>22</v>
      </c>
      <c r="J110311">
        <v>-2800</v>
      </c>
      <c r="K110311" t="s">
        <v>16</v>
      </c>
      <c r="L110311">
        <v>10868</v>
      </c>
    </row>
    <row r="110312" spans="1:12" x14ac:dyDescent="0.25">
      <c r="A110312">
        <v>44504</v>
      </c>
      <c r="B110312">
        <v>44505</v>
      </c>
      <c r="C110312" t="s">
        <v>32</v>
      </c>
      <c r="D110312">
        <v>2021</v>
      </c>
      <c r="E110312">
        <v>3403208</v>
      </c>
      <c r="F110312">
        <v>2323</v>
      </c>
      <c r="G110312" t="s">
        <v>13</v>
      </c>
      <c r="H110312" t="s">
        <v>17</v>
      </c>
      <c r="I110312" t="s">
        <v>15</v>
      </c>
      <c r="J110312">
        <v>1600</v>
      </c>
      <c r="K110312" t="s">
        <v>16</v>
      </c>
      <c r="L110312">
        <v>0</v>
      </c>
    </row>
    <row r="110313" spans="1:12" x14ac:dyDescent="0.25">
      <c r="A110313">
        <v>44504</v>
      </c>
      <c r="B110313">
        <v>44509</v>
      </c>
      <c r="C110313" t="s">
        <v>32</v>
      </c>
      <c r="D110313">
        <v>2021</v>
      </c>
      <c r="E110313">
        <v>3403208</v>
      </c>
      <c r="F110313">
        <v>2337</v>
      </c>
      <c r="G110313" t="s">
        <v>23</v>
      </c>
      <c r="H110313" t="s">
        <v>14</v>
      </c>
      <c r="I110313" t="s">
        <v>15</v>
      </c>
      <c r="J110313">
        <v>-1800</v>
      </c>
      <c r="K110313" t="s">
        <v>16</v>
      </c>
      <c r="L110313">
        <v>5665</v>
      </c>
    </row>
    <row r="110314" spans="1:12" x14ac:dyDescent="0.25">
      <c r="A110314">
        <v>44506</v>
      </c>
      <c r="B110314">
        <v>44515</v>
      </c>
      <c r="C110314" t="s">
        <v>32</v>
      </c>
      <c r="D110314">
        <v>2021</v>
      </c>
      <c r="E110314">
        <v>3423909</v>
      </c>
      <c r="F110314">
        <v>2322</v>
      </c>
      <c r="G110314" t="s">
        <v>13</v>
      </c>
      <c r="H110314" t="s">
        <v>14</v>
      </c>
      <c r="I110314" t="s">
        <v>15</v>
      </c>
      <c r="J110314">
        <v>1800</v>
      </c>
      <c r="K110314" t="s">
        <v>16</v>
      </c>
      <c r="L110314">
        <v>5190</v>
      </c>
    </row>
    <row r="110315" spans="1:12" x14ac:dyDescent="0.25">
      <c r="A110315">
        <v>44504</v>
      </c>
      <c r="B110315">
        <v>44508</v>
      </c>
      <c r="C110315" t="s">
        <v>32</v>
      </c>
      <c r="D110315">
        <v>2021</v>
      </c>
      <c r="E110315">
        <v>3403208</v>
      </c>
      <c r="F110315">
        <v>2310</v>
      </c>
      <c r="G110315" t="s">
        <v>23</v>
      </c>
      <c r="H110315" t="s">
        <v>14</v>
      </c>
      <c r="I110315" t="s">
        <v>15</v>
      </c>
      <c r="J110315">
        <v>-1200</v>
      </c>
      <c r="K110315" t="s">
        <v>16</v>
      </c>
      <c r="L110315">
        <v>6771</v>
      </c>
    </row>
    <row r="110316" spans="1:12" x14ac:dyDescent="0.25">
      <c r="A110316">
        <v>44504</v>
      </c>
      <c r="B110316">
        <v>44506</v>
      </c>
      <c r="C110316" t="s">
        <v>32</v>
      </c>
      <c r="D110316">
        <v>2021</v>
      </c>
      <c r="E110316">
        <v>3423909</v>
      </c>
      <c r="F110316">
        <v>2341</v>
      </c>
      <c r="G110316" t="s">
        <v>13</v>
      </c>
      <c r="H110316" t="s">
        <v>14</v>
      </c>
      <c r="I110316" t="s">
        <v>22</v>
      </c>
      <c r="J110316">
        <v>2800</v>
      </c>
      <c r="K110316" t="s">
        <v>16</v>
      </c>
      <c r="L110316">
        <v>9425</v>
      </c>
    </row>
    <row r="110317" spans="1:12" x14ac:dyDescent="0.25">
      <c r="A110317">
        <v>44506</v>
      </c>
      <c r="B110317">
        <v>44515</v>
      </c>
      <c r="C110317" t="s">
        <v>32</v>
      </c>
      <c r="D110317">
        <v>2021</v>
      </c>
      <c r="E110317">
        <v>3424402</v>
      </c>
      <c r="F110317">
        <v>2301</v>
      </c>
      <c r="G110317" t="s">
        <v>13</v>
      </c>
      <c r="H110317" t="s">
        <v>17</v>
      </c>
      <c r="I110317" t="s">
        <v>15</v>
      </c>
      <c r="J110317">
        <v>1200</v>
      </c>
      <c r="K110317" t="s">
        <v>16</v>
      </c>
      <c r="L110317">
        <v>0</v>
      </c>
    </row>
    <row r="110318" spans="1:12" x14ac:dyDescent="0.25">
      <c r="A110318">
        <v>44505</v>
      </c>
      <c r="B110318">
        <v>44506</v>
      </c>
      <c r="C110318" t="s">
        <v>32</v>
      </c>
      <c r="D110318">
        <v>2021</v>
      </c>
      <c r="E110318">
        <v>3424402</v>
      </c>
      <c r="F110318">
        <v>2330</v>
      </c>
      <c r="G110318" t="s">
        <v>13</v>
      </c>
      <c r="H110318" t="s">
        <v>17</v>
      </c>
      <c r="I110318" t="s">
        <v>15</v>
      </c>
      <c r="J110318">
        <v>1600</v>
      </c>
      <c r="K110318" t="s">
        <v>16</v>
      </c>
      <c r="L110318">
        <v>0</v>
      </c>
    </row>
    <row r="110319" spans="1:12" x14ac:dyDescent="0.25">
      <c r="A110319">
        <v>44506</v>
      </c>
      <c r="B110319">
        <v>44516</v>
      </c>
      <c r="C110319" t="s">
        <v>32</v>
      </c>
      <c r="D110319">
        <v>2021</v>
      </c>
      <c r="E110319">
        <v>3403208</v>
      </c>
      <c r="F110319">
        <v>2314</v>
      </c>
      <c r="G110319" t="s">
        <v>13</v>
      </c>
      <c r="H110319" t="s">
        <v>17</v>
      </c>
      <c r="I110319" t="s">
        <v>15</v>
      </c>
      <c r="J110319">
        <v>1200</v>
      </c>
      <c r="K110319" t="s">
        <v>16</v>
      </c>
      <c r="L110319">
        <v>0</v>
      </c>
    </row>
    <row r="110320" spans="1:12" x14ac:dyDescent="0.25">
      <c r="A110320">
        <v>44506</v>
      </c>
      <c r="B110320">
        <v>44512</v>
      </c>
      <c r="C110320" t="s">
        <v>32</v>
      </c>
      <c r="D110320">
        <v>2021</v>
      </c>
      <c r="E110320">
        <v>3423909</v>
      </c>
      <c r="F110320">
        <v>2315</v>
      </c>
      <c r="G110320" t="s">
        <v>13</v>
      </c>
      <c r="H110320" t="s">
        <v>14</v>
      </c>
      <c r="I110320" t="s">
        <v>15</v>
      </c>
      <c r="J110320">
        <v>1800</v>
      </c>
      <c r="K110320" t="s">
        <v>16</v>
      </c>
      <c r="L110320">
        <v>6261</v>
      </c>
    </row>
    <row r="110321" spans="1:12" x14ac:dyDescent="0.25">
      <c r="A110321">
        <v>44505</v>
      </c>
      <c r="B110321">
        <v>44513</v>
      </c>
      <c r="C110321" t="s">
        <v>32</v>
      </c>
      <c r="D110321">
        <v>2021</v>
      </c>
      <c r="E110321">
        <v>3424402</v>
      </c>
      <c r="F110321">
        <v>2342</v>
      </c>
      <c r="G110321" t="s">
        <v>23</v>
      </c>
      <c r="H110321" t="s">
        <v>14</v>
      </c>
      <c r="I110321" t="s">
        <v>15</v>
      </c>
      <c r="J110321">
        <v>-1200</v>
      </c>
      <c r="K110321" t="s">
        <v>16</v>
      </c>
      <c r="L110321">
        <v>4923</v>
      </c>
    </row>
    <row r="110322" spans="1:12" x14ac:dyDescent="0.25">
      <c r="A110322">
        <v>44506</v>
      </c>
      <c r="B110322">
        <v>44509</v>
      </c>
      <c r="C110322" t="s">
        <v>32</v>
      </c>
      <c r="D110322">
        <v>2021</v>
      </c>
      <c r="E110322">
        <v>3424402</v>
      </c>
      <c r="F110322">
        <v>2303</v>
      </c>
      <c r="G110322" t="s">
        <v>13</v>
      </c>
      <c r="H110322" t="s">
        <v>17</v>
      </c>
      <c r="I110322" t="s">
        <v>22</v>
      </c>
      <c r="J110322">
        <v>2800</v>
      </c>
      <c r="K110322" t="s">
        <v>16</v>
      </c>
      <c r="L110322">
        <v>0</v>
      </c>
    </row>
    <row r="110323" spans="1:12" x14ac:dyDescent="0.25">
      <c r="A110323">
        <v>44504</v>
      </c>
      <c r="B110323">
        <v>44512</v>
      </c>
      <c r="C110323" t="s">
        <v>32</v>
      </c>
      <c r="D110323">
        <v>2021</v>
      </c>
      <c r="E110323">
        <v>3423909</v>
      </c>
      <c r="F110323">
        <v>2325</v>
      </c>
      <c r="G110323" t="s">
        <v>13</v>
      </c>
      <c r="H110323" t="s">
        <v>17</v>
      </c>
      <c r="I110323" t="s">
        <v>15</v>
      </c>
      <c r="J110323">
        <v>1200</v>
      </c>
      <c r="K110323" t="s">
        <v>16</v>
      </c>
      <c r="L110323">
        <v>0</v>
      </c>
    </row>
    <row r="110324" spans="1:12" x14ac:dyDescent="0.25">
      <c r="A110324">
        <v>44506</v>
      </c>
      <c r="B110324">
        <v>44506</v>
      </c>
      <c r="C110324" t="s">
        <v>32</v>
      </c>
      <c r="D110324">
        <v>2021</v>
      </c>
      <c r="E110324">
        <v>3424402</v>
      </c>
      <c r="F110324">
        <v>2318</v>
      </c>
      <c r="G110324" t="s">
        <v>13</v>
      </c>
      <c r="H110324" t="s">
        <v>14</v>
      </c>
      <c r="I110324" t="s">
        <v>15</v>
      </c>
      <c r="J110324">
        <v>1200</v>
      </c>
      <c r="K110324" t="s">
        <v>16</v>
      </c>
      <c r="L110324">
        <v>5367</v>
      </c>
    </row>
    <row r="110325" spans="1:12" x14ac:dyDescent="0.25">
      <c r="A110325">
        <v>44506</v>
      </c>
      <c r="B110325">
        <v>44507</v>
      </c>
      <c r="C110325" t="s">
        <v>32</v>
      </c>
      <c r="D110325">
        <v>2021</v>
      </c>
      <c r="E110325">
        <v>3424402</v>
      </c>
      <c r="F110325">
        <v>2308</v>
      </c>
      <c r="G110325" t="s">
        <v>23</v>
      </c>
      <c r="H110325" t="s">
        <v>14</v>
      </c>
      <c r="I110325" t="s">
        <v>15</v>
      </c>
      <c r="J110325">
        <v>-1800</v>
      </c>
      <c r="K110325" t="s">
        <v>16</v>
      </c>
      <c r="L110325">
        <v>5436</v>
      </c>
    </row>
    <row r="110326" spans="1:12" x14ac:dyDescent="0.25">
      <c r="A110326">
        <v>44505</v>
      </c>
      <c r="B110326">
        <v>44508</v>
      </c>
      <c r="C110326" t="s">
        <v>32</v>
      </c>
      <c r="D110326">
        <v>2021</v>
      </c>
      <c r="E110326">
        <v>3403208</v>
      </c>
      <c r="F110326">
        <v>2313</v>
      </c>
      <c r="G110326" t="s">
        <v>13</v>
      </c>
      <c r="H110326" t="s">
        <v>17</v>
      </c>
      <c r="I110326" t="s">
        <v>22</v>
      </c>
      <c r="J110326">
        <v>3000</v>
      </c>
      <c r="K110326" t="s">
        <v>16</v>
      </c>
      <c r="L110326">
        <v>0</v>
      </c>
    </row>
    <row r="110327" spans="1:12" x14ac:dyDescent="0.25">
      <c r="A110327">
        <v>44504</v>
      </c>
      <c r="B110327">
        <v>44512</v>
      </c>
      <c r="C110327" t="s">
        <v>32</v>
      </c>
      <c r="D110327">
        <v>2021</v>
      </c>
      <c r="E110327">
        <v>3423909</v>
      </c>
      <c r="F110327">
        <v>2332</v>
      </c>
      <c r="G110327" t="s">
        <v>13</v>
      </c>
      <c r="H110327" t="s">
        <v>17</v>
      </c>
      <c r="I110327" t="s">
        <v>22</v>
      </c>
      <c r="J110327">
        <v>2400</v>
      </c>
      <c r="K110327" t="s">
        <v>16</v>
      </c>
      <c r="L110327">
        <v>0</v>
      </c>
    </row>
    <row r="110328" spans="1:12" x14ac:dyDescent="0.25">
      <c r="A110328">
        <v>44504</v>
      </c>
      <c r="B110328">
        <v>44516</v>
      </c>
      <c r="C110328" t="s">
        <v>32</v>
      </c>
      <c r="D110328">
        <v>2021</v>
      </c>
      <c r="E110328">
        <v>3424402</v>
      </c>
      <c r="F110328">
        <v>2315</v>
      </c>
      <c r="G110328" t="s">
        <v>13</v>
      </c>
      <c r="H110328" t="s">
        <v>14</v>
      </c>
      <c r="I110328" t="s">
        <v>22</v>
      </c>
      <c r="J110328">
        <v>2800</v>
      </c>
      <c r="K110328" t="s">
        <v>16</v>
      </c>
      <c r="L110328">
        <v>11160</v>
      </c>
    </row>
    <row r="110329" spans="1:12" x14ac:dyDescent="0.25">
      <c r="A110329">
        <v>44505</v>
      </c>
      <c r="B110329">
        <v>44515</v>
      </c>
      <c r="C110329" t="s">
        <v>32</v>
      </c>
      <c r="D110329">
        <v>2021</v>
      </c>
      <c r="E110329">
        <v>3424402</v>
      </c>
      <c r="F110329">
        <v>2301</v>
      </c>
      <c r="G110329" t="s">
        <v>13</v>
      </c>
      <c r="H110329" t="s">
        <v>17</v>
      </c>
      <c r="I110329" t="s">
        <v>22</v>
      </c>
      <c r="J110329">
        <v>2800</v>
      </c>
      <c r="K110329" t="s">
        <v>16</v>
      </c>
      <c r="L110329">
        <v>0</v>
      </c>
    </row>
    <row r="110330" spans="1:12" x14ac:dyDescent="0.25">
      <c r="A110330">
        <v>44505</v>
      </c>
      <c r="B110330">
        <v>44515</v>
      </c>
      <c r="C110330" t="s">
        <v>32</v>
      </c>
      <c r="D110330">
        <v>2021</v>
      </c>
      <c r="E110330">
        <v>3424402</v>
      </c>
      <c r="F110330">
        <v>2338</v>
      </c>
      <c r="G110330" t="s">
        <v>23</v>
      </c>
      <c r="H110330" t="s">
        <v>14</v>
      </c>
      <c r="I110330" t="s">
        <v>22</v>
      </c>
      <c r="J110330">
        <v>-2400</v>
      </c>
      <c r="K110330" t="s">
        <v>16</v>
      </c>
      <c r="L110330">
        <v>14095</v>
      </c>
    </row>
    <row r="110331" spans="1:12" x14ac:dyDescent="0.25">
      <c r="A110331">
        <v>44504</v>
      </c>
      <c r="B110331">
        <v>44503</v>
      </c>
      <c r="C110331" t="s">
        <v>32</v>
      </c>
      <c r="D110331">
        <v>2021</v>
      </c>
      <c r="E110331">
        <v>3424402</v>
      </c>
      <c r="F110331">
        <v>2332</v>
      </c>
      <c r="G110331" t="s">
        <v>13</v>
      </c>
      <c r="H110331" t="s">
        <v>17</v>
      </c>
      <c r="I110331" t="s">
        <v>15</v>
      </c>
      <c r="J110331">
        <v>1600</v>
      </c>
      <c r="K110331" t="s">
        <v>16</v>
      </c>
      <c r="L110331">
        <v>0</v>
      </c>
    </row>
    <row r="110332" spans="1:12" x14ac:dyDescent="0.25">
      <c r="A110332">
        <v>44506</v>
      </c>
      <c r="B110332">
        <v>44513</v>
      </c>
      <c r="C110332" t="s">
        <v>32</v>
      </c>
      <c r="D110332">
        <v>2021</v>
      </c>
      <c r="E110332">
        <v>3403208</v>
      </c>
      <c r="F110332">
        <v>2327</v>
      </c>
      <c r="G110332" t="s">
        <v>13</v>
      </c>
      <c r="H110332" t="s">
        <v>17</v>
      </c>
      <c r="I110332" t="s">
        <v>22</v>
      </c>
      <c r="J110332">
        <v>2800</v>
      </c>
      <c r="K110332" t="s">
        <v>16</v>
      </c>
      <c r="L110332">
        <v>0</v>
      </c>
    </row>
    <row r="110333" spans="1:12" x14ac:dyDescent="0.25">
      <c r="A110333">
        <v>44505</v>
      </c>
      <c r="B110333">
        <v>44513</v>
      </c>
      <c r="C110333" t="s">
        <v>32</v>
      </c>
      <c r="D110333">
        <v>2021</v>
      </c>
      <c r="E110333">
        <v>3423909</v>
      </c>
      <c r="F110333">
        <v>2302</v>
      </c>
      <c r="G110333" t="s">
        <v>13</v>
      </c>
      <c r="H110333" t="s">
        <v>17</v>
      </c>
      <c r="I110333" t="s">
        <v>15</v>
      </c>
      <c r="J110333">
        <v>1800</v>
      </c>
      <c r="K110333" t="s">
        <v>16</v>
      </c>
      <c r="L110333">
        <v>0</v>
      </c>
    </row>
    <row r="110334" spans="1:12" x14ac:dyDescent="0.25">
      <c r="A110334">
        <v>44504</v>
      </c>
      <c r="B110334">
        <v>44508</v>
      </c>
      <c r="C110334" t="s">
        <v>32</v>
      </c>
      <c r="D110334">
        <v>2021</v>
      </c>
      <c r="E110334">
        <v>3424402</v>
      </c>
      <c r="F110334">
        <v>2348</v>
      </c>
      <c r="G110334" t="s">
        <v>13</v>
      </c>
      <c r="H110334" t="s">
        <v>14</v>
      </c>
      <c r="I110334" t="s">
        <v>22</v>
      </c>
      <c r="J110334">
        <v>3000</v>
      </c>
      <c r="K110334" t="s">
        <v>16</v>
      </c>
      <c r="L110334">
        <v>11668</v>
      </c>
    </row>
    <row r="110335" spans="1:12" x14ac:dyDescent="0.25">
      <c r="A110335">
        <v>44505</v>
      </c>
      <c r="B110335">
        <v>44508</v>
      </c>
      <c r="C110335" t="s">
        <v>32</v>
      </c>
      <c r="D110335">
        <v>2021</v>
      </c>
      <c r="E110335">
        <v>3403208</v>
      </c>
      <c r="F110335">
        <v>2323</v>
      </c>
      <c r="G110335" t="s">
        <v>23</v>
      </c>
      <c r="H110335" t="s">
        <v>17</v>
      </c>
      <c r="I110335" t="s">
        <v>22</v>
      </c>
      <c r="J110335">
        <v>-3000</v>
      </c>
      <c r="K110335" t="s">
        <v>16</v>
      </c>
      <c r="L110335">
        <v>0</v>
      </c>
    </row>
    <row r="110336" spans="1:12" x14ac:dyDescent="0.25">
      <c r="A110336">
        <v>44505</v>
      </c>
      <c r="B110336">
        <v>44508</v>
      </c>
      <c r="C110336" t="s">
        <v>32</v>
      </c>
      <c r="D110336">
        <v>2021</v>
      </c>
      <c r="E110336">
        <v>3403208</v>
      </c>
      <c r="F110336">
        <v>2346</v>
      </c>
      <c r="G110336" t="s">
        <v>13</v>
      </c>
      <c r="H110336" t="s">
        <v>17</v>
      </c>
      <c r="I110336" t="s">
        <v>22</v>
      </c>
      <c r="J110336">
        <v>2800</v>
      </c>
      <c r="K110336" t="s">
        <v>16</v>
      </c>
      <c r="L110336">
        <v>0</v>
      </c>
    </row>
    <row r="110337" spans="1:12" x14ac:dyDescent="0.25">
      <c r="A110337">
        <v>44504</v>
      </c>
      <c r="B110337">
        <v>44509</v>
      </c>
      <c r="C110337" t="s">
        <v>32</v>
      </c>
      <c r="D110337">
        <v>2021</v>
      </c>
      <c r="E110337">
        <v>3424402</v>
      </c>
      <c r="F110337">
        <v>2315</v>
      </c>
      <c r="G110337" t="s">
        <v>13</v>
      </c>
      <c r="H110337" t="s">
        <v>14</v>
      </c>
      <c r="I110337" t="s">
        <v>22</v>
      </c>
      <c r="J110337">
        <v>2400</v>
      </c>
      <c r="K110337" t="s">
        <v>16</v>
      </c>
      <c r="L110337">
        <v>14830</v>
      </c>
    </row>
    <row r="110338" spans="1:12" x14ac:dyDescent="0.25">
      <c r="A110338">
        <v>44505</v>
      </c>
      <c r="B110338">
        <v>44510</v>
      </c>
      <c r="C110338" t="s">
        <v>32</v>
      </c>
      <c r="D110338">
        <v>2021</v>
      </c>
      <c r="E110338">
        <v>3423909</v>
      </c>
      <c r="F110338">
        <v>2350</v>
      </c>
      <c r="G110338" t="s">
        <v>23</v>
      </c>
      <c r="H110338" t="s">
        <v>14</v>
      </c>
      <c r="I110338" t="s">
        <v>22</v>
      </c>
      <c r="J110338">
        <v>-2400</v>
      </c>
      <c r="K110338" t="s">
        <v>16</v>
      </c>
      <c r="L110338">
        <v>13491</v>
      </c>
    </row>
    <row r="110339" spans="1:12" x14ac:dyDescent="0.25">
      <c r="A110339">
        <v>44506</v>
      </c>
      <c r="B110339">
        <v>44504</v>
      </c>
      <c r="C110339" t="s">
        <v>32</v>
      </c>
      <c r="D110339">
        <v>2021</v>
      </c>
      <c r="E110339">
        <v>3403208</v>
      </c>
      <c r="F110339">
        <v>2320</v>
      </c>
      <c r="G110339" t="s">
        <v>13</v>
      </c>
      <c r="H110339" t="s">
        <v>17</v>
      </c>
      <c r="I110339" t="s">
        <v>22</v>
      </c>
      <c r="J110339">
        <v>2800</v>
      </c>
      <c r="K110339" t="s">
        <v>16</v>
      </c>
      <c r="L110339">
        <v>0</v>
      </c>
    </row>
    <row r="110340" spans="1:12" x14ac:dyDescent="0.25">
      <c r="A110340">
        <v>44506</v>
      </c>
      <c r="B110340">
        <v>44511</v>
      </c>
      <c r="C110340" t="s">
        <v>32</v>
      </c>
      <c r="D110340">
        <v>2021</v>
      </c>
      <c r="E110340">
        <v>3424402</v>
      </c>
      <c r="F110340">
        <v>2309</v>
      </c>
      <c r="G110340" t="s">
        <v>13</v>
      </c>
      <c r="H110340" t="s">
        <v>14</v>
      </c>
      <c r="I110340" t="s">
        <v>22</v>
      </c>
      <c r="J110340">
        <v>3000</v>
      </c>
      <c r="K110340" t="s">
        <v>16</v>
      </c>
      <c r="L110340">
        <v>10361</v>
      </c>
    </row>
    <row r="110341" spans="1:12" x14ac:dyDescent="0.25">
      <c r="A110341">
        <v>44506</v>
      </c>
      <c r="B110341">
        <v>44512</v>
      </c>
      <c r="C110341" t="s">
        <v>32</v>
      </c>
      <c r="D110341">
        <v>2021</v>
      </c>
      <c r="E110341">
        <v>3424402</v>
      </c>
      <c r="F110341">
        <v>2346</v>
      </c>
      <c r="G110341" t="s">
        <v>13</v>
      </c>
      <c r="H110341" t="s">
        <v>17</v>
      </c>
      <c r="I110341" t="s">
        <v>22</v>
      </c>
      <c r="J110341">
        <v>2800</v>
      </c>
      <c r="K110341" t="s">
        <v>16</v>
      </c>
      <c r="L110341">
        <v>0</v>
      </c>
    </row>
    <row r="110342" spans="1:12" x14ac:dyDescent="0.25">
      <c r="A110342">
        <v>44504</v>
      </c>
      <c r="B110342">
        <v>44512</v>
      </c>
      <c r="C110342" t="s">
        <v>32</v>
      </c>
      <c r="D110342">
        <v>2021</v>
      </c>
      <c r="E110342">
        <v>3403208</v>
      </c>
      <c r="F110342">
        <v>2332</v>
      </c>
      <c r="G110342" t="s">
        <v>23</v>
      </c>
      <c r="H110342" t="s">
        <v>17</v>
      </c>
      <c r="I110342" t="s">
        <v>15</v>
      </c>
      <c r="J110342">
        <v>-1800</v>
      </c>
      <c r="K110342" t="s">
        <v>16</v>
      </c>
      <c r="L110342">
        <v>0</v>
      </c>
    </row>
    <row r="110343" spans="1:12" x14ac:dyDescent="0.25">
      <c r="A110343">
        <v>44505</v>
      </c>
      <c r="B110343">
        <v>44518</v>
      </c>
      <c r="C110343" t="s">
        <v>32</v>
      </c>
      <c r="D110343">
        <v>2021</v>
      </c>
      <c r="E110343">
        <v>3403208</v>
      </c>
      <c r="F110343">
        <v>2313</v>
      </c>
      <c r="G110343" t="s">
        <v>13</v>
      </c>
      <c r="H110343" t="s">
        <v>17</v>
      </c>
      <c r="I110343" t="s">
        <v>15</v>
      </c>
      <c r="J110343">
        <v>1200</v>
      </c>
      <c r="K110343" t="s">
        <v>16</v>
      </c>
      <c r="L110343">
        <v>0</v>
      </c>
    </row>
    <row r="110344" spans="1:12" x14ac:dyDescent="0.25">
      <c r="A110344">
        <v>44505</v>
      </c>
      <c r="B110344">
        <v>44514</v>
      </c>
      <c r="C110344" t="s">
        <v>32</v>
      </c>
      <c r="D110344">
        <v>2021</v>
      </c>
      <c r="E110344">
        <v>3424402</v>
      </c>
      <c r="F110344">
        <v>2317</v>
      </c>
      <c r="G110344" t="s">
        <v>13</v>
      </c>
      <c r="H110344" t="s">
        <v>17</v>
      </c>
      <c r="I110344" t="s">
        <v>22</v>
      </c>
      <c r="J110344">
        <v>2400</v>
      </c>
      <c r="K110344" t="s">
        <v>16</v>
      </c>
      <c r="L110344">
        <v>0</v>
      </c>
    </row>
    <row r="110345" spans="1:12" x14ac:dyDescent="0.25">
      <c r="A110345">
        <v>44504</v>
      </c>
      <c r="B110345">
        <v>44509</v>
      </c>
      <c r="C110345" t="s">
        <v>32</v>
      </c>
      <c r="D110345">
        <v>2021</v>
      </c>
      <c r="E110345">
        <v>3424402</v>
      </c>
      <c r="F110345">
        <v>2326</v>
      </c>
      <c r="G110345" t="s">
        <v>23</v>
      </c>
      <c r="H110345" t="s">
        <v>14</v>
      </c>
      <c r="I110345" t="s">
        <v>22</v>
      </c>
      <c r="J110345">
        <v>-2800</v>
      </c>
      <c r="K110345" t="s">
        <v>16</v>
      </c>
      <c r="L110345">
        <v>9173</v>
      </c>
    </row>
    <row r="110346" spans="1:12" x14ac:dyDescent="0.25">
      <c r="A110346">
        <v>44504</v>
      </c>
      <c r="B110346">
        <v>44509</v>
      </c>
      <c r="C110346" t="s">
        <v>32</v>
      </c>
      <c r="D110346">
        <v>2021</v>
      </c>
      <c r="E110346">
        <v>3403208</v>
      </c>
      <c r="F110346">
        <v>2333</v>
      </c>
      <c r="G110346" t="s">
        <v>23</v>
      </c>
      <c r="H110346" t="s">
        <v>17</v>
      </c>
      <c r="I110346" t="s">
        <v>15</v>
      </c>
      <c r="J110346">
        <v>-1200</v>
      </c>
      <c r="K110346" t="s">
        <v>16</v>
      </c>
      <c r="L110346">
        <v>0</v>
      </c>
    </row>
    <row r="110347" spans="1:12" x14ac:dyDescent="0.25">
      <c r="A110347">
        <v>44505</v>
      </c>
      <c r="B110347">
        <v>44514</v>
      </c>
      <c r="C110347" t="s">
        <v>32</v>
      </c>
      <c r="D110347">
        <v>2021</v>
      </c>
      <c r="E110347">
        <v>3424402</v>
      </c>
      <c r="F110347">
        <v>2347</v>
      </c>
      <c r="G110347" t="s">
        <v>13</v>
      </c>
      <c r="H110347" t="s">
        <v>14</v>
      </c>
      <c r="I110347" t="s">
        <v>15</v>
      </c>
      <c r="J110347">
        <v>1800</v>
      </c>
      <c r="K110347" t="s">
        <v>16</v>
      </c>
      <c r="L110347">
        <v>7120</v>
      </c>
    </row>
    <row r="110348" spans="1:12" x14ac:dyDescent="0.25">
      <c r="A110348">
        <v>44505</v>
      </c>
      <c r="B110348">
        <v>44506</v>
      </c>
      <c r="C110348" t="s">
        <v>32</v>
      </c>
      <c r="D110348">
        <v>2021</v>
      </c>
      <c r="E110348">
        <v>3423909</v>
      </c>
      <c r="F110348">
        <v>2351</v>
      </c>
      <c r="G110348" t="s">
        <v>23</v>
      </c>
      <c r="H110348" t="s">
        <v>17</v>
      </c>
      <c r="I110348" t="s">
        <v>22</v>
      </c>
      <c r="J110348">
        <v>-2800</v>
      </c>
      <c r="K110348" t="s">
        <v>16</v>
      </c>
      <c r="L110348">
        <v>0</v>
      </c>
    </row>
    <row r="110349" spans="1:12" x14ac:dyDescent="0.25">
      <c r="A110349">
        <v>44504</v>
      </c>
      <c r="B110349">
        <v>44506</v>
      </c>
      <c r="C110349" t="s">
        <v>32</v>
      </c>
      <c r="D110349">
        <v>2021</v>
      </c>
      <c r="E110349">
        <v>3424402</v>
      </c>
      <c r="F110349">
        <v>2351</v>
      </c>
      <c r="G110349" t="s">
        <v>13</v>
      </c>
      <c r="H110349" t="s">
        <v>17</v>
      </c>
      <c r="I110349" t="s">
        <v>15</v>
      </c>
      <c r="J110349">
        <v>1800</v>
      </c>
      <c r="K110349" t="s">
        <v>16</v>
      </c>
      <c r="L110349">
        <v>0</v>
      </c>
    </row>
    <row r="110350" spans="1:12" x14ac:dyDescent="0.25">
      <c r="A110350">
        <v>44506</v>
      </c>
      <c r="B110350">
        <v>44507</v>
      </c>
      <c r="C110350" t="s">
        <v>32</v>
      </c>
      <c r="D110350">
        <v>2021</v>
      </c>
      <c r="E110350">
        <v>3403208</v>
      </c>
      <c r="F110350">
        <v>2327</v>
      </c>
      <c r="G110350" t="s">
        <v>23</v>
      </c>
      <c r="H110350" t="s">
        <v>17</v>
      </c>
      <c r="I110350" t="s">
        <v>15</v>
      </c>
      <c r="J110350">
        <v>-1800</v>
      </c>
      <c r="K110350" t="s">
        <v>16</v>
      </c>
      <c r="L110350">
        <v>0</v>
      </c>
    </row>
    <row r="110351" spans="1:12" x14ac:dyDescent="0.25">
      <c r="A110351">
        <v>44504</v>
      </c>
      <c r="B110351">
        <v>44505</v>
      </c>
      <c r="C110351" t="s">
        <v>32</v>
      </c>
      <c r="D110351">
        <v>2021</v>
      </c>
      <c r="E110351">
        <v>3424402</v>
      </c>
      <c r="F110351">
        <v>2321</v>
      </c>
      <c r="G110351" t="s">
        <v>13</v>
      </c>
      <c r="H110351" t="s">
        <v>17</v>
      </c>
      <c r="I110351" t="s">
        <v>15</v>
      </c>
      <c r="J110351">
        <v>1800</v>
      </c>
      <c r="K110351" t="s">
        <v>16</v>
      </c>
      <c r="L110351">
        <v>0</v>
      </c>
    </row>
    <row r="110352" spans="1:12" x14ac:dyDescent="0.25">
      <c r="A110352">
        <v>44504</v>
      </c>
      <c r="B110352">
        <v>44516</v>
      </c>
      <c r="C110352" t="s">
        <v>32</v>
      </c>
      <c r="D110352">
        <v>2021</v>
      </c>
      <c r="E110352">
        <v>3423909</v>
      </c>
      <c r="F110352">
        <v>2305</v>
      </c>
      <c r="G110352" t="s">
        <v>13</v>
      </c>
      <c r="H110352" t="s">
        <v>14</v>
      </c>
      <c r="I110352" t="s">
        <v>15</v>
      </c>
      <c r="J110352">
        <v>1200</v>
      </c>
      <c r="K110352" t="s">
        <v>16</v>
      </c>
      <c r="L110352">
        <v>4346</v>
      </c>
    </row>
    <row r="110353" spans="1:12" x14ac:dyDescent="0.25">
      <c r="A110353">
        <v>44504</v>
      </c>
      <c r="B110353">
        <v>44507</v>
      </c>
      <c r="C110353" t="s">
        <v>32</v>
      </c>
      <c r="D110353">
        <v>2021</v>
      </c>
      <c r="E110353">
        <v>3424402</v>
      </c>
      <c r="F110353">
        <v>2341</v>
      </c>
      <c r="G110353" t="s">
        <v>23</v>
      </c>
      <c r="H110353" t="s">
        <v>14</v>
      </c>
      <c r="I110353" t="s">
        <v>22</v>
      </c>
      <c r="J110353">
        <v>-2800</v>
      </c>
      <c r="K110353" t="s">
        <v>16</v>
      </c>
      <c r="L110353">
        <v>13803</v>
      </c>
    </row>
    <row r="110354" spans="1:12" x14ac:dyDescent="0.25">
      <c r="A110354">
        <v>44505</v>
      </c>
      <c r="B110354">
        <v>44515</v>
      </c>
      <c r="C110354" t="s">
        <v>32</v>
      </c>
      <c r="D110354">
        <v>2021</v>
      </c>
      <c r="E110354">
        <v>3424402</v>
      </c>
      <c r="F110354">
        <v>2345</v>
      </c>
      <c r="G110354" t="s">
        <v>13</v>
      </c>
      <c r="H110354" t="s">
        <v>14</v>
      </c>
      <c r="I110354" t="s">
        <v>15</v>
      </c>
      <c r="J110354">
        <v>1800</v>
      </c>
      <c r="K110354" t="s">
        <v>16</v>
      </c>
      <c r="L110354">
        <v>5414</v>
      </c>
    </row>
    <row r="110355" spans="1:12" x14ac:dyDescent="0.25">
      <c r="A110355">
        <v>44505</v>
      </c>
      <c r="B110355">
        <v>44504</v>
      </c>
      <c r="C110355" t="s">
        <v>32</v>
      </c>
      <c r="D110355">
        <v>2021</v>
      </c>
      <c r="E110355">
        <v>3423909</v>
      </c>
      <c r="F110355">
        <v>2338</v>
      </c>
      <c r="G110355" t="s">
        <v>13</v>
      </c>
      <c r="H110355" t="s">
        <v>14</v>
      </c>
      <c r="I110355" t="s">
        <v>22</v>
      </c>
      <c r="J110355">
        <v>2400</v>
      </c>
      <c r="K110355" t="s">
        <v>16</v>
      </c>
      <c r="L110355">
        <v>13052</v>
      </c>
    </row>
    <row r="110356" spans="1:12" x14ac:dyDescent="0.25">
      <c r="A110356">
        <v>44506</v>
      </c>
      <c r="B110356">
        <v>44512</v>
      </c>
      <c r="C110356" t="s">
        <v>32</v>
      </c>
      <c r="D110356">
        <v>2021</v>
      </c>
      <c r="E110356">
        <v>3424402</v>
      </c>
      <c r="F110356">
        <v>2351</v>
      </c>
      <c r="G110356" t="s">
        <v>23</v>
      </c>
      <c r="H110356" t="s">
        <v>17</v>
      </c>
      <c r="I110356" t="s">
        <v>15</v>
      </c>
      <c r="J110356">
        <v>-1800</v>
      </c>
      <c r="K110356" t="s">
        <v>16</v>
      </c>
      <c r="L110356">
        <v>0</v>
      </c>
    </row>
    <row r="110357" spans="1:12" x14ac:dyDescent="0.25">
      <c r="A110357">
        <v>44504</v>
      </c>
      <c r="B110357">
        <v>44510</v>
      </c>
      <c r="C110357" t="s">
        <v>32</v>
      </c>
      <c r="D110357">
        <v>2021</v>
      </c>
      <c r="E110357">
        <v>3403208</v>
      </c>
      <c r="F110357">
        <v>2335</v>
      </c>
      <c r="G110357" t="s">
        <v>23</v>
      </c>
      <c r="H110357" t="s">
        <v>14</v>
      </c>
      <c r="I110357" t="s">
        <v>15</v>
      </c>
      <c r="J110357">
        <v>-1800</v>
      </c>
      <c r="K110357" t="s">
        <v>16</v>
      </c>
      <c r="L110357">
        <v>5459</v>
      </c>
    </row>
    <row r="110358" spans="1:12" x14ac:dyDescent="0.25">
      <c r="A110358">
        <v>44505</v>
      </c>
      <c r="B110358">
        <v>44510</v>
      </c>
      <c r="C110358" t="s">
        <v>32</v>
      </c>
      <c r="D110358">
        <v>2021</v>
      </c>
      <c r="E110358">
        <v>3423909</v>
      </c>
      <c r="F110358">
        <v>2307</v>
      </c>
      <c r="G110358" t="s">
        <v>23</v>
      </c>
      <c r="H110358" t="s">
        <v>17</v>
      </c>
      <c r="I110358" t="s">
        <v>15</v>
      </c>
      <c r="J110358">
        <v>-1800</v>
      </c>
      <c r="K110358" t="s">
        <v>16</v>
      </c>
      <c r="L110358">
        <v>0</v>
      </c>
    </row>
    <row r="110359" spans="1:12" x14ac:dyDescent="0.25">
      <c r="A110359">
        <v>44504</v>
      </c>
      <c r="B110359">
        <v>44509</v>
      </c>
      <c r="C110359" t="s">
        <v>32</v>
      </c>
      <c r="D110359">
        <v>2021</v>
      </c>
      <c r="E110359">
        <v>3423909</v>
      </c>
      <c r="F110359">
        <v>2335</v>
      </c>
      <c r="G110359" t="s">
        <v>13</v>
      </c>
      <c r="H110359" t="s">
        <v>14</v>
      </c>
      <c r="I110359" t="s">
        <v>22</v>
      </c>
      <c r="J110359">
        <v>2400</v>
      </c>
      <c r="K110359" t="s">
        <v>16</v>
      </c>
      <c r="L110359">
        <v>12595</v>
      </c>
    </row>
    <row r="110360" spans="1:12" x14ac:dyDescent="0.25">
      <c r="A110360">
        <v>44505</v>
      </c>
      <c r="B110360">
        <v>44509</v>
      </c>
      <c r="C110360" t="s">
        <v>32</v>
      </c>
      <c r="D110360">
        <v>2021</v>
      </c>
      <c r="E110360">
        <v>3403208</v>
      </c>
      <c r="F110360">
        <v>2349</v>
      </c>
      <c r="G110360" t="s">
        <v>13</v>
      </c>
      <c r="H110360" t="s">
        <v>17</v>
      </c>
      <c r="I110360" t="s">
        <v>15</v>
      </c>
      <c r="J110360">
        <v>1600</v>
      </c>
      <c r="K110360" t="s">
        <v>16</v>
      </c>
      <c r="L110360">
        <v>0</v>
      </c>
    </row>
    <row r="110361" spans="1:12" x14ac:dyDescent="0.25">
      <c r="A110361">
        <v>44506</v>
      </c>
      <c r="B110361">
        <v>44514</v>
      </c>
      <c r="C110361" t="s">
        <v>32</v>
      </c>
      <c r="D110361">
        <v>2021</v>
      </c>
      <c r="E110361">
        <v>3424402</v>
      </c>
      <c r="F110361">
        <v>2345</v>
      </c>
      <c r="G110361" t="s">
        <v>13</v>
      </c>
      <c r="H110361" t="s">
        <v>14</v>
      </c>
      <c r="I110361" t="s">
        <v>15</v>
      </c>
      <c r="J110361">
        <v>1800</v>
      </c>
      <c r="K110361" t="s">
        <v>16</v>
      </c>
      <c r="L110361">
        <v>9762</v>
      </c>
    </row>
    <row r="110362" spans="1:12" x14ac:dyDescent="0.25">
      <c r="A110362">
        <v>44506</v>
      </c>
      <c r="B110362">
        <v>44512</v>
      </c>
      <c r="C110362" t="s">
        <v>32</v>
      </c>
      <c r="D110362">
        <v>2021</v>
      </c>
      <c r="E110362">
        <v>3424402</v>
      </c>
      <c r="F110362">
        <v>2316</v>
      </c>
      <c r="G110362" t="s">
        <v>13</v>
      </c>
      <c r="H110362" t="s">
        <v>14</v>
      </c>
      <c r="I110362" t="s">
        <v>22</v>
      </c>
      <c r="J110362">
        <v>2800</v>
      </c>
      <c r="K110362" t="s">
        <v>16</v>
      </c>
      <c r="L110362">
        <v>11215</v>
      </c>
    </row>
    <row r="110363" spans="1:12" x14ac:dyDescent="0.25">
      <c r="A110363">
        <v>44504</v>
      </c>
      <c r="B110363">
        <v>44519</v>
      </c>
      <c r="C110363" t="s">
        <v>32</v>
      </c>
      <c r="D110363">
        <v>2021</v>
      </c>
      <c r="E110363">
        <v>3423909</v>
      </c>
      <c r="F110363">
        <v>2329</v>
      </c>
      <c r="G110363" t="s">
        <v>13</v>
      </c>
      <c r="H110363" t="s">
        <v>17</v>
      </c>
      <c r="I110363" t="s">
        <v>22</v>
      </c>
      <c r="J110363">
        <v>3000</v>
      </c>
      <c r="K110363" t="s">
        <v>16</v>
      </c>
      <c r="L110363">
        <v>0</v>
      </c>
    </row>
    <row r="110364" spans="1:12" x14ac:dyDescent="0.25">
      <c r="A110364">
        <v>44505</v>
      </c>
      <c r="B110364">
        <v>44519</v>
      </c>
      <c r="C110364" t="s">
        <v>32</v>
      </c>
      <c r="D110364">
        <v>2021</v>
      </c>
      <c r="E110364">
        <v>3403208</v>
      </c>
      <c r="F110364">
        <v>2308</v>
      </c>
      <c r="G110364" t="s">
        <v>13</v>
      </c>
      <c r="H110364" t="s">
        <v>14</v>
      </c>
      <c r="I110364" t="s">
        <v>22</v>
      </c>
      <c r="J110364">
        <v>2800</v>
      </c>
      <c r="K110364" t="s">
        <v>16</v>
      </c>
      <c r="L110364">
        <v>9839</v>
      </c>
    </row>
    <row r="110365" spans="1:12" x14ac:dyDescent="0.25">
      <c r="A110365">
        <v>44505</v>
      </c>
      <c r="B110365">
        <v>44510</v>
      </c>
      <c r="C110365" t="s">
        <v>32</v>
      </c>
      <c r="D110365">
        <v>2021</v>
      </c>
      <c r="E110365">
        <v>3403208</v>
      </c>
      <c r="F110365">
        <v>2338</v>
      </c>
      <c r="G110365" t="s">
        <v>13</v>
      </c>
      <c r="H110365" t="s">
        <v>14</v>
      </c>
      <c r="I110365" t="s">
        <v>22</v>
      </c>
      <c r="J110365">
        <v>3000</v>
      </c>
      <c r="K110365" t="s">
        <v>16</v>
      </c>
      <c r="L110365">
        <v>14590</v>
      </c>
    </row>
    <row r="110366" spans="1:12" x14ac:dyDescent="0.25">
      <c r="A110366">
        <v>44504</v>
      </c>
      <c r="B110366">
        <v>44518</v>
      </c>
      <c r="C110366" t="s">
        <v>32</v>
      </c>
      <c r="D110366">
        <v>2021</v>
      </c>
      <c r="E110366">
        <v>3423909</v>
      </c>
      <c r="F110366">
        <v>2337</v>
      </c>
      <c r="G110366" t="s">
        <v>13</v>
      </c>
      <c r="H110366" t="s">
        <v>14</v>
      </c>
      <c r="I110366" t="s">
        <v>22</v>
      </c>
      <c r="J110366">
        <v>3000</v>
      </c>
      <c r="K110366" t="s">
        <v>16</v>
      </c>
      <c r="L110366">
        <v>10089</v>
      </c>
    </row>
    <row r="110367" spans="1:12" x14ac:dyDescent="0.25">
      <c r="A110367">
        <v>44506</v>
      </c>
      <c r="B110367">
        <v>44511</v>
      </c>
      <c r="C110367" t="s">
        <v>32</v>
      </c>
      <c r="D110367">
        <v>2021</v>
      </c>
      <c r="E110367">
        <v>3423909</v>
      </c>
      <c r="F110367">
        <v>2349</v>
      </c>
      <c r="G110367" t="s">
        <v>13</v>
      </c>
      <c r="H110367" t="s">
        <v>17</v>
      </c>
      <c r="I110367" t="s">
        <v>22</v>
      </c>
      <c r="J110367">
        <v>2400</v>
      </c>
      <c r="K110367" t="s">
        <v>16</v>
      </c>
      <c r="L110367">
        <v>0</v>
      </c>
    </row>
    <row r="110368" spans="1:12" x14ac:dyDescent="0.25">
      <c r="A110368">
        <v>44504</v>
      </c>
      <c r="B110368">
        <v>44514</v>
      </c>
      <c r="C110368" t="s">
        <v>32</v>
      </c>
      <c r="D110368">
        <v>2021</v>
      </c>
      <c r="E110368">
        <v>3423909</v>
      </c>
      <c r="F110368">
        <v>2332</v>
      </c>
      <c r="G110368" t="s">
        <v>13</v>
      </c>
      <c r="H110368" t="s">
        <v>17</v>
      </c>
      <c r="I110368" t="s">
        <v>22</v>
      </c>
      <c r="J110368">
        <v>2800</v>
      </c>
      <c r="K110368" t="s">
        <v>16</v>
      </c>
      <c r="L110368">
        <v>0</v>
      </c>
    </row>
    <row r="110369" spans="1:12" x14ac:dyDescent="0.25">
      <c r="A110369">
        <v>44505</v>
      </c>
      <c r="B110369">
        <v>44508</v>
      </c>
      <c r="C110369" t="s">
        <v>32</v>
      </c>
      <c r="D110369">
        <v>2021</v>
      </c>
      <c r="E110369">
        <v>3403208</v>
      </c>
      <c r="F110369">
        <v>2351</v>
      </c>
      <c r="G110369" t="s">
        <v>23</v>
      </c>
      <c r="H110369" t="s">
        <v>17</v>
      </c>
      <c r="I110369" t="s">
        <v>15</v>
      </c>
      <c r="J110369">
        <v>-1600</v>
      </c>
      <c r="K110369" t="s">
        <v>16</v>
      </c>
      <c r="L110369">
        <v>0</v>
      </c>
    </row>
    <row r="110370" spans="1:12" x14ac:dyDescent="0.25">
      <c r="A110370">
        <v>44506</v>
      </c>
      <c r="B110370">
        <v>44505</v>
      </c>
      <c r="C110370" t="s">
        <v>32</v>
      </c>
      <c r="D110370">
        <v>2021</v>
      </c>
      <c r="E110370">
        <v>3424402</v>
      </c>
      <c r="F110370">
        <v>2305</v>
      </c>
      <c r="G110370" t="s">
        <v>13</v>
      </c>
      <c r="H110370" t="s">
        <v>14</v>
      </c>
      <c r="I110370" t="s">
        <v>15</v>
      </c>
      <c r="J110370">
        <v>1800</v>
      </c>
      <c r="K110370" t="s">
        <v>16</v>
      </c>
      <c r="L110370">
        <v>8758</v>
      </c>
    </row>
    <row r="110371" spans="1:12" x14ac:dyDescent="0.25">
      <c r="A110371">
        <v>44504</v>
      </c>
      <c r="B110371">
        <v>44507</v>
      </c>
      <c r="C110371" t="s">
        <v>32</v>
      </c>
      <c r="D110371">
        <v>2021</v>
      </c>
      <c r="E110371">
        <v>3423909</v>
      </c>
      <c r="F110371">
        <v>2319</v>
      </c>
      <c r="G110371" t="s">
        <v>23</v>
      </c>
      <c r="H110371" t="s">
        <v>14</v>
      </c>
      <c r="I110371" t="s">
        <v>22</v>
      </c>
      <c r="J110371">
        <v>-2800</v>
      </c>
      <c r="K110371" t="s">
        <v>16</v>
      </c>
      <c r="L110371">
        <v>8631</v>
      </c>
    </row>
    <row r="110372" spans="1:12" x14ac:dyDescent="0.25">
      <c r="A110372">
        <v>44506</v>
      </c>
      <c r="B110372">
        <v>44508</v>
      </c>
      <c r="C110372" t="s">
        <v>32</v>
      </c>
      <c r="D110372">
        <v>2021</v>
      </c>
      <c r="E110372">
        <v>3423909</v>
      </c>
      <c r="F110372">
        <v>2308</v>
      </c>
      <c r="G110372" t="s">
        <v>23</v>
      </c>
      <c r="H110372" t="s">
        <v>14</v>
      </c>
      <c r="I110372" t="s">
        <v>15</v>
      </c>
      <c r="J110372">
        <v>-1200</v>
      </c>
      <c r="K110372" t="s">
        <v>16</v>
      </c>
      <c r="L110372">
        <v>5574</v>
      </c>
    </row>
    <row r="110373" spans="1:12" x14ac:dyDescent="0.25">
      <c r="A110373">
        <v>44506</v>
      </c>
      <c r="B110373">
        <v>44505</v>
      </c>
      <c r="C110373" t="s">
        <v>32</v>
      </c>
      <c r="D110373">
        <v>2021</v>
      </c>
      <c r="E110373">
        <v>3403208</v>
      </c>
      <c r="F110373">
        <v>2350</v>
      </c>
      <c r="G110373" t="s">
        <v>13</v>
      </c>
      <c r="H110373" t="s">
        <v>14</v>
      </c>
      <c r="I110373" t="s">
        <v>15</v>
      </c>
      <c r="J110373">
        <v>1200</v>
      </c>
      <c r="K110373" t="s">
        <v>16</v>
      </c>
      <c r="L110373">
        <v>9623</v>
      </c>
    </row>
    <row r="110374" spans="1:12" x14ac:dyDescent="0.25">
      <c r="A110374">
        <v>44505</v>
      </c>
      <c r="B110374">
        <v>44512</v>
      </c>
      <c r="C110374" t="s">
        <v>32</v>
      </c>
      <c r="D110374">
        <v>2021</v>
      </c>
      <c r="E110374">
        <v>3423909</v>
      </c>
      <c r="F110374">
        <v>2305</v>
      </c>
      <c r="G110374" t="s">
        <v>13</v>
      </c>
      <c r="H110374" t="s">
        <v>14</v>
      </c>
      <c r="I110374" t="s">
        <v>15</v>
      </c>
      <c r="J110374">
        <v>1600</v>
      </c>
      <c r="K110374" t="s">
        <v>16</v>
      </c>
      <c r="L110374">
        <v>8331</v>
      </c>
    </row>
    <row r="110375" spans="1:12" x14ac:dyDescent="0.25">
      <c r="A110375">
        <v>44506</v>
      </c>
      <c r="B110375">
        <v>44516</v>
      </c>
      <c r="C110375" t="s">
        <v>32</v>
      </c>
      <c r="D110375">
        <v>2021</v>
      </c>
      <c r="E110375">
        <v>3424402</v>
      </c>
      <c r="F110375">
        <v>2313</v>
      </c>
      <c r="G110375" t="s">
        <v>23</v>
      </c>
      <c r="H110375" t="s">
        <v>17</v>
      </c>
      <c r="I110375" t="s">
        <v>22</v>
      </c>
      <c r="J110375">
        <v>-2800</v>
      </c>
      <c r="K110375" t="s">
        <v>16</v>
      </c>
      <c r="L110375">
        <v>0</v>
      </c>
    </row>
    <row r="110376" spans="1:12" x14ac:dyDescent="0.25">
      <c r="A110376">
        <v>44504</v>
      </c>
      <c r="B110376">
        <v>44507</v>
      </c>
      <c r="C110376" t="s">
        <v>32</v>
      </c>
      <c r="D110376">
        <v>2021</v>
      </c>
      <c r="E110376">
        <v>3424402</v>
      </c>
      <c r="F110376">
        <v>2326</v>
      </c>
      <c r="G110376" t="s">
        <v>23</v>
      </c>
      <c r="H110376" t="s">
        <v>14</v>
      </c>
      <c r="I110376" t="s">
        <v>22</v>
      </c>
      <c r="J110376">
        <v>-2800</v>
      </c>
      <c r="K110376" t="s">
        <v>16</v>
      </c>
      <c r="L110376">
        <v>10422</v>
      </c>
    </row>
    <row r="110377" spans="1:12" x14ac:dyDescent="0.25">
      <c r="A110377">
        <v>44506</v>
      </c>
      <c r="B110377">
        <v>44518</v>
      </c>
      <c r="C110377" t="s">
        <v>32</v>
      </c>
      <c r="D110377">
        <v>2021</v>
      </c>
      <c r="E110377">
        <v>3423909</v>
      </c>
      <c r="F110377">
        <v>2316</v>
      </c>
      <c r="G110377" t="s">
        <v>13</v>
      </c>
      <c r="H110377" t="s">
        <v>14</v>
      </c>
      <c r="I110377" t="s">
        <v>15</v>
      </c>
      <c r="J110377">
        <v>1800</v>
      </c>
      <c r="K110377" t="s">
        <v>16</v>
      </c>
      <c r="L110377">
        <v>8142</v>
      </c>
    </row>
    <row r="110378" spans="1:12" x14ac:dyDescent="0.25">
      <c r="A110378">
        <v>44506</v>
      </c>
      <c r="B110378">
        <v>44517</v>
      </c>
      <c r="C110378" t="s">
        <v>32</v>
      </c>
      <c r="D110378">
        <v>2021</v>
      </c>
      <c r="E110378">
        <v>3424402</v>
      </c>
      <c r="F110378">
        <v>2312</v>
      </c>
      <c r="G110378" t="s">
        <v>23</v>
      </c>
      <c r="H110378" t="s">
        <v>14</v>
      </c>
      <c r="I110378" t="s">
        <v>15</v>
      </c>
      <c r="J110378">
        <v>-1800</v>
      </c>
      <c r="K110378" t="s">
        <v>16</v>
      </c>
      <c r="L110378">
        <v>9895</v>
      </c>
    </row>
    <row r="110379" spans="1:12" x14ac:dyDescent="0.25">
      <c r="A110379">
        <v>44504</v>
      </c>
      <c r="B110379">
        <v>44514</v>
      </c>
      <c r="C110379" t="s">
        <v>32</v>
      </c>
      <c r="D110379">
        <v>2021</v>
      </c>
      <c r="E110379">
        <v>3424402</v>
      </c>
      <c r="F110379">
        <v>2342</v>
      </c>
      <c r="G110379" t="s">
        <v>23</v>
      </c>
      <c r="H110379" t="s">
        <v>14</v>
      </c>
      <c r="I110379" t="s">
        <v>22</v>
      </c>
      <c r="J110379">
        <v>-2400</v>
      </c>
      <c r="K110379" t="s">
        <v>16</v>
      </c>
      <c r="L110379">
        <v>11322</v>
      </c>
    </row>
    <row r="110380" spans="1:12" x14ac:dyDescent="0.25">
      <c r="A110380">
        <v>44505</v>
      </c>
      <c r="B110380">
        <v>44505</v>
      </c>
      <c r="C110380" t="s">
        <v>32</v>
      </c>
      <c r="D110380">
        <v>2021</v>
      </c>
      <c r="E110380">
        <v>3403208</v>
      </c>
      <c r="F110380">
        <v>2306</v>
      </c>
      <c r="G110380" t="s">
        <v>13</v>
      </c>
      <c r="H110380" t="s">
        <v>14</v>
      </c>
      <c r="I110380" t="s">
        <v>22</v>
      </c>
      <c r="J110380">
        <v>2800</v>
      </c>
      <c r="K110380" t="s">
        <v>16</v>
      </c>
      <c r="L110380">
        <v>8393</v>
      </c>
    </row>
    <row r="110381" spans="1:12" x14ac:dyDescent="0.25">
      <c r="A110381">
        <v>44506</v>
      </c>
      <c r="B110381">
        <v>44504</v>
      </c>
      <c r="C110381" t="s">
        <v>32</v>
      </c>
      <c r="D110381">
        <v>2021</v>
      </c>
      <c r="E110381">
        <v>3423909</v>
      </c>
      <c r="F110381">
        <v>2334</v>
      </c>
      <c r="G110381" t="s">
        <v>13</v>
      </c>
      <c r="H110381" t="s">
        <v>14</v>
      </c>
      <c r="I110381" t="s">
        <v>15</v>
      </c>
      <c r="J110381">
        <v>1600</v>
      </c>
      <c r="K110381" t="s">
        <v>16</v>
      </c>
      <c r="L110381">
        <v>6400</v>
      </c>
    </row>
    <row r="110382" spans="1:12" x14ac:dyDescent="0.25">
      <c r="A110382">
        <v>44505</v>
      </c>
      <c r="B110382">
        <v>44508</v>
      </c>
      <c r="C110382" t="s">
        <v>32</v>
      </c>
      <c r="D110382">
        <v>2021</v>
      </c>
      <c r="E110382">
        <v>3424402</v>
      </c>
      <c r="F110382">
        <v>2318</v>
      </c>
      <c r="G110382" t="s">
        <v>23</v>
      </c>
      <c r="H110382" t="s">
        <v>14</v>
      </c>
      <c r="I110382" t="s">
        <v>22</v>
      </c>
      <c r="J110382">
        <v>-2400</v>
      </c>
      <c r="K110382" t="s">
        <v>16</v>
      </c>
      <c r="L110382">
        <v>9384</v>
      </c>
    </row>
    <row r="110383" spans="1:12" x14ac:dyDescent="0.25">
      <c r="A110383">
        <v>44505</v>
      </c>
      <c r="B110383">
        <v>44505</v>
      </c>
      <c r="C110383" t="s">
        <v>32</v>
      </c>
      <c r="D110383">
        <v>2021</v>
      </c>
      <c r="E110383">
        <v>3403208</v>
      </c>
      <c r="F110383">
        <v>2304</v>
      </c>
      <c r="G110383" t="s">
        <v>13</v>
      </c>
      <c r="H110383" t="s">
        <v>14</v>
      </c>
      <c r="I110383" t="s">
        <v>15</v>
      </c>
      <c r="J110383">
        <v>1200</v>
      </c>
      <c r="K110383" t="s">
        <v>16</v>
      </c>
      <c r="L110383">
        <v>9648</v>
      </c>
    </row>
    <row r="110384" spans="1:12" x14ac:dyDescent="0.25">
      <c r="A110384">
        <v>44504</v>
      </c>
      <c r="B110384">
        <v>44505</v>
      </c>
      <c r="C110384" t="s">
        <v>32</v>
      </c>
      <c r="D110384">
        <v>2021</v>
      </c>
      <c r="E110384">
        <v>3423909</v>
      </c>
      <c r="F110384">
        <v>2305</v>
      </c>
      <c r="G110384" t="s">
        <v>13</v>
      </c>
      <c r="H110384" t="s">
        <v>14</v>
      </c>
      <c r="I110384" t="s">
        <v>15</v>
      </c>
      <c r="J110384">
        <v>1600</v>
      </c>
      <c r="K110384" t="s">
        <v>16</v>
      </c>
      <c r="L110384">
        <v>7657</v>
      </c>
    </row>
    <row r="110385" spans="1:12" x14ac:dyDescent="0.25">
      <c r="A110385">
        <v>44505</v>
      </c>
      <c r="B110385">
        <v>44508</v>
      </c>
      <c r="C110385" t="s">
        <v>32</v>
      </c>
      <c r="D110385">
        <v>2021</v>
      </c>
      <c r="E110385">
        <v>3403208</v>
      </c>
      <c r="F110385">
        <v>2344</v>
      </c>
      <c r="G110385" t="s">
        <v>23</v>
      </c>
      <c r="H110385" t="s">
        <v>14</v>
      </c>
      <c r="I110385" t="s">
        <v>22</v>
      </c>
      <c r="J110385">
        <v>-3000</v>
      </c>
      <c r="K110385" t="s">
        <v>16</v>
      </c>
      <c r="L110385">
        <v>12869</v>
      </c>
    </row>
    <row r="110386" spans="1:12" x14ac:dyDescent="0.25">
      <c r="A110386">
        <v>44506</v>
      </c>
      <c r="B110386">
        <v>44513</v>
      </c>
      <c r="C110386" t="s">
        <v>32</v>
      </c>
      <c r="D110386">
        <v>2021</v>
      </c>
      <c r="E110386">
        <v>3424402</v>
      </c>
      <c r="F110386">
        <v>2348</v>
      </c>
      <c r="G110386" t="s">
        <v>13</v>
      </c>
      <c r="H110386" t="s">
        <v>14</v>
      </c>
      <c r="I110386" t="s">
        <v>22</v>
      </c>
      <c r="J110386">
        <v>3000</v>
      </c>
      <c r="K110386" t="s">
        <v>16</v>
      </c>
      <c r="L110386">
        <v>8304</v>
      </c>
    </row>
    <row r="110387" spans="1:12" x14ac:dyDescent="0.25">
      <c r="A110387">
        <v>44506</v>
      </c>
      <c r="B110387">
        <v>44515</v>
      </c>
      <c r="C110387" t="s">
        <v>32</v>
      </c>
      <c r="D110387">
        <v>2021</v>
      </c>
      <c r="E110387">
        <v>3424402</v>
      </c>
      <c r="F110387">
        <v>2351</v>
      </c>
      <c r="G110387" t="s">
        <v>23</v>
      </c>
      <c r="H110387" t="s">
        <v>17</v>
      </c>
      <c r="I110387" t="s">
        <v>15</v>
      </c>
      <c r="J110387">
        <v>-1200</v>
      </c>
      <c r="K110387" t="s">
        <v>16</v>
      </c>
      <c r="L110387">
        <v>0</v>
      </c>
    </row>
    <row r="110388" spans="1:12" x14ac:dyDescent="0.25">
      <c r="A110388">
        <v>44506</v>
      </c>
      <c r="B110388">
        <v>44514</v>
      </c>
      <c r="C110388" t="s">
        <v>32</v>
      </c>
      <c r="D110388">
        <v>2021</v>
      </c>
      <c r="E110388">
        <v>3424402</v>
      </c>
      <c r="F110388">
        <v>2341</v>
      </c>
      <c r="G110388" t="s">
        <v>13</v>
      </c>
      <c r="H110388" t="s">
        <v>14</v>
      </c>
      <c r="I110388" t="s">
        <v>22</v>
      </c>
      <c r="J110388">
        <v>3000</v>
      </c>
      <c r="K110388" t="s">
        <v>16</v>
      </c>
      <c r="L110388">
        <v>9681</v>
      </c>
    </row>
    <row r="110389" spans="1:12" x14ac:dyDescent="0.25">
      <c r="A110389">
        <v>44504</v>
      </c>
      <c r="B110389">
        <v>44509</v>
      </c>
      <c r="C110389" t="s">
        <v>32</v>
      </c>
      <c r="D110389">
        <v>2021</v>
      </c>
      <c r="E110389">
        <v>3423909</v>
      </c>
      <c r="F110389">
        <v>2344</v>
      </c>
      <c r="G110389" t="s">
        <v>13</v>
      </c>
      <c r="H110389" t="s">
        <v>14</v>
      </c>
      <c r="I110389" t="s">
        <v>22</v>
      </c>
      <c r="J110389">
        <v>3000</v>
      </c>
      <c r="K110389" t="s">
        <v>16</v>
      </c>
      <c r="L110389">
        <v>11321</v>
      </c>
    </row>
    <row r="110390" spans="1:12" x14ac:dyDescent="0.25">
      <c r="A110390">
        <v>44505</v>
      </c>
      <c r="B110390">
        <v>44517</v>
      </c>
      <c r="C110390" t="s">
        <v>32</v>
      </c>
      <c r="D110390">
        <v>2021</v>
      </c>
      <c r="E110390">
        <v>3424402</v>
      </c>
      <c r="F110390">
        <v>2342</v>
      </c>
      <c r="G110390" t="s">
        <v>13</v>
      </c>
      <c r="H110390" t="s">
        <v>14</v>
      </c>
      <c r="I110390" t="s">
        <v>22</v>
      </c>
      <c r="J110390">
        <v>3000</v>
      </c>
      <c r="K110390" t="s">
        <v>16</v>
      </c>
      <c r="L110390">
        <v>10788</v>
      </c>
    </row>
    <row r="110391" spans="1:12" x14ac:dyDescent="0.25">
      <c r="A110391">
        <v>44505</v>
      </c>
      <c r="B110391">
        <v>44510</v>
      </c>
      <c r="C110391" t="s">
        <v>32</v>
      </c>
      <c r="D110391">
        <v>2021</v>
      </c>
      <c r="E110391">
        <v>3423909</v>
      </c>
      <c r="F110391">
        <v>2348</v>
      </c>
      <c r="G110391" t="s">
        <v>13</v>
      </c>
      <c r="H110391" t="s">
        <v>14</v>
      </c>
      <c r="I110391" t="s">
        <v>15</v>
      </c>
      <c r="J110391">
        <v>1800</v>
      </c>
      <c r="K110391" t="s">
        <v>16</v>
      </c>
      <c r="L110391">
        <v>7438</v>
      </c>
    </row>
    <row r="110392" spans="1:12" x14ac:dyDescent="0.25">
      <c r="A110392">
        <v>44506</v>
      </c>
      <c r="B110392">
        <v>44509</v>
      </c>
      <c r="C110392" t="s">
        <v>32</v>
      </c>
      <c r="D110392">
        <v>2021</v>
      </c>
      <c r="E110392">
        <v>3423909</v>
      </c>
      <c r="F110392">
        <v>2301</v>
      </c>
      <c r="G110392" t="s">
        <v>23</v>
      </c>
      <c r="H110392" t="s">
        <v>17</v>
      </c>
      <c r="I110392" t="s">
        <v>22</v>
      </c>
      <c r="J110392">
        <v>-3000</v>
      </c>
      <c r="K110392" t="s">
        <v>16</v>
      </c>
      <c r="L110392">
        <v>0</v>
      </c>
    </row>
    <row r="110393" spans="1:12" x14ac:dyDescent="0.25">
      <c r="A110393">
        <v>44505</v>
      </c>
      <c r="B110393">
        <v>44517</v>
      </c>
      <c r="C110393" t="s">
        <v>32</v>
      </c>
      <c r="D110393">
        <v>2021</v>
      </c>
      <c r="E110393">
        <v>3423909</v>
      </c>
      <c r="F110393">
        <v>2342</v>
      </c>
      <c r="G110393" t="s">
        <v>13</v>
      </c>
      <c r="H110393" t="s">
        <v>14</v>
      </c>
      <c r="I110393" t="s">
        <v>22</v>
      </c>
      <c r="J110393">
        <v>2400</v>
      </c>
      <c r="K110393" t="s">
        <v>16</v>
      </c>
      <c r="L110393">
        <v>14104</v>
      </c>
    </row>
    <row r="110394" spans="1:12" x14ac:dyDescent="0.25">
      <c r="A110394">
        <v>44506</v>
      </c>
      <c r="B110394">
        <v>44510</v>
      </c>
      <c r="C110394" t="s">
        <v>32</v>
      </c>
      <c r="D110394">
        <v>2021</v>
      </c>
      <c r="E110394">
        <v>3403208</v>
      </c>
      <c r="F110394">
        <v>2351</v>
      </c>
      <c r="G110394" t="s">
        <v>13</v>
      </c>
      <c r="H110394" t="s">
        <v>17</v>
      </c>
      <c r="I110394" t="s">
        <v>15</v>
      </c>
      <c r="J110394">
        <v>1800</v>
      </c>
      <c r="K110394" t="s">
        <v>16</v>
      </c>
      <c r="L110394">
        <v>0</v>
      </c>
    </row>
    <row r="110395" spans="1:12" x14ac:dyDescent="0.25">
      <c r="A110395">
        <v>44504</v>
      </c>
      <c r="B110395">
        <v>44514</v>
      </c>
      <c r="C110395" t="s">
        <v>32</v>
      </c>
      <c r="D110395">
        <v>2021</v>
      </c>
      <c r="E110395">
        <v>3424402</v>
      </c>
      <c r="F110395">
        <v>2302</v>
      </c>
      <c r="G110395" t="s">
        <v>13</v>
      </c>
      <c r="H110395" t="s">
        <v>17</v>
      </c>
      <c r="I110395" t="s">
        <v>15</v>
      </c>
      <c r="J110395">
        <v>1800</v>
      </c>
      <c r="K110395" t="s">
        <v>16</v>
      </c>
      <c r="L110395">
        <v>0</v>
      </c>
    </row>
    <row r="110396" spans="1:12" x14ac:dyDescent="0.25">
      <c r="A110396">
        <v>44505</v>
      </c>
      <c r="B110396">
        <v>44515</v>
      </c>
      <c r="C110396" t="s">
        <v>32</v>
      </c>
      <c r="D110396">
        <v>2021</v>
      </c>
      <c r="E110396">
        <v>3423909</v>
      </c>
      <c r="F110396">
        <v>2304</v>
      </c>
      <c r="G110396" t="s">
        <v>13</v>
      </c>
      <c r="H110396" t="s">
        <v>14</v>
      </c>
      <c r="I110396" t="s">
        <v>22</v>
      </c>
      <c r="J110396">
        <v>2800</v>
      </c>
      <c r="K110396" t="s">
        <v>16</v>
      </c>
      <c r="L110396">
        <v>11658</v>
      </c>
    </row>
    <row r="110397" spans="1:12" x14ac:dyDescent="0.25">
      <c r="A110397">
        <v>44504</v>
      </c>
      <c r="B110397">
        <v>44514</v>
      </c>
      <c r="C110397" t="s">
        <v>32</v>
      </c>
      <c r="D110397">
        <v>2021</v>
      </c>
      <c r="E110397">
        <v>3423909</v>
      </c>
      <c r="F110397">
        <v>2331</v>
      </c>
      <c r="G110397" t="s">
        <v>13</v>
      </c>
      <c r="H110397" t="s">
        <v>14</v>
      </c>
      <c r="I110397" t="s">
        <v>22</v>
      </c>
      <c r="J110397">
        <v>2800</v>
      </c>
      <c r="K110397" t="s">
        <v>16</v>
      </c>
      <c r="L110397">
        <v>9350</v>
      </c>
    </row>
    <row r="110398" spans="1:12" x14ac:dyDescent="0.25">
      <c r="A110398">
        <v>44505</v>
      </c>
      <c r="B110398">
        <v>44510</v>
      </c>
      <c r="C110398" t="s">
        <v>32</v>
      </c>
      <c r="D110398">
        <v>2021</v>
      </c>
      <c r="E110398">
        <v>3423909</v>
      </c>
      <c r="F110398">
        <v>2308</v>
      </c>
      <c r="G110398" t="s">
        <v>13</v>
      </c>
      <c r="H110398" t="s">
        <v>14</v>
      </c>
      <c r="I110398" t="s">
        <v>22</v>
      </c>
      <c r="J110398">
        <v>2800</v>
      </c>
      <c r="K110398" t="s">
        <v>16</v>
      </c>
      <c r="L110398">
        <v>10469</v>
      </c>
    </row>
    <row r="110399" spans="1:12" x14ac:dyDescent="0.25">
      <c r="A110399">
        <v>44506</v>
      </c>
      <c r="B110399">
        <v>44516</v>
      </c>
      <c r="C110399" t="s">
        <v>32</v>
      </c>
      <c r="D110399">
        <v>2021</v>
      </c>
      <c r="E110399">
        <v>3424402</v>
      </c>
      <c r="F110399">
        <v>2321</v>
      </c>
      <c r="G110399" t="s">
        <v>23</v>
      </c>
      <c r="H110399" t="s">
        <v>17</v>
      </c>
      <c r="I110399" t="s">
        <v>15</v>
      </c>
      <c r="J110399">
        <v>-1600</v>
      </c>
      <c r="K110399" t="s">
        <v>16</v>
      </c>
      <c r="L110399">
        <v>0</v>
      </c>
    </row>
    <row r="110400" spans="1:12" x14ac:dyDescent="0.25">
      <c r="A110400">
        <v>44505</v>
      </c>
      <c r="B110400">
        <v>44510</v>
      </c>
      <c r="C110400" t="s">
        <v>32</v>
      </c>
      <c r="D110400">
        <v>2021</v>
      </c>
      <c r="E110400">
        <v>3423909</v>
      </c>
      <c r="F110400">
        <v>2320</v>
      </c>
      <c r="G110400" t="s">
        <v>23</v>
      </c>
      <c r="H110400" t="s">
        <v>17</v>
      </c>
      <c r="I110400" t="s">
        <v>15</v>
      </c>
      <c r="J110400">
        <v>-1600</v>
      </c>
      <c r="K110400" t="s">
        <v>16</v>
      </c>
      <c r="L110400">
        <v>0</v>
      </c>
    </row>
    <row r="110401" spans="1:12" x14ac:dyDescent="0.25">
      <c r="A110401">
        <v>44505</v>
      </c>
      <c r="B110401">
        <v>44508</v>
      </c>
      <c r="C110401" t="s">
        <v>32</v>
      </c>
      <c r="D110401">
        <v>2021</v>
      </c>
      <c r="E110401">
        <v>3403208</v>
      </c>
      <c r="F110401">
        <v>2308</v>
      </c>
      <c r="G110401" t="s">
        <v>13</v>
      </c>
      <c r="H110401" t="s">
        <v>14</v>
      </c>
      <c r="I110401" t="s">
        <v>15</v>
      </c>
      <c r="J110401">
        <v>1200</v>
      </c>
      <c r="K110401" t="s">
        <v>16</v>
      </c>
      <c r="L110401">
        <v>4670</v>
      </c>
    </row>
    <row r="110402" spans="1:12" x14ac:dyDescent="0.25">
      <c r="A110402">
        <v>44505</v>
      </c>
      <c r="B110402">
        <v>44510</v>
      </c>
      <c r="C110402" t="s">
        <v>32</v>
      </c>
      <c r="D110402">
        <v>2021</v>
      </c>
      <c r="E110402">
        <v>3423909</v>
      </c>
      <c r="F110402">
        <v>2309</v>
      </c>
      <c r="G110402" t="s">
        <v>13</v>
      </c>
      <c r="H110402" t="s">
        <v>14</v>
      </c>
      <c r="I110402" t="s">
        <v>22</v>
      </c>
      <c r="J110402">
        <v>2800</v>
      </c>
      <c r="K110402" t="s">
        <v>16</v>
      </c>
      <c r="L110402">
        <v>14992</v>
      </c>
    </row>
    <row r="110403" spans="1:12" x14ac:dyDescent="0.25">
      <c r="A110403">
        <v>44506</v>
      </c>
      <c r="B110403">
        <v>44507</v>
      </c>
      <c r="C110403" t="s">
        <v>32</v>
      </c>
      <c r="D110403">
        <v>2021</v>
      </c>
      <c r="E110403">
        <v>3424402</v>
      </c>
      <c r="F110403">
        <v>2351</v>
      </c>
      <c r="G110403" t="s">
        <v>23</v>
      </c>
      <c r="H110403" t="s">
        <v>17</v>
      </c>
      <c r="I110403" t="s">
        <v>15</v>
      </c>
      <c r="J110403">
        <v>-1800</v>
      </c>
      <c r="K110403" t="s">
        <v>16</v>
      </c>
      <c r="L110403">
        <v>0</v>
      </c>
    </row>
    <row r="110404" spans="1:12" x14ac:dyDescent="0.25">
      <c r="A110404">
        <v>44506</v>
      </c>
      <c r="B110404">
        <v>44510</v>
      </c>
      <c r="C110404" t="s">
        <v>32</v>
      </c>
      <c r="D110404">
        <v>2021</v>
      </c>
      <c r="E110404">
        <v>3403208</v>
      </c>
      <c r="F110404">
        <v>2346</v>
      </c>
      <c r="G110404" t="s">
        <v>13</v>
      </c>
      <c r="H110404" t="s">
        <v>17</v>
      </c>
      <c r="I110404" t="s">
        <v>22</v>
      </c>
      <c r="J110404">
        <v>2800</v>
      </c>
      <c r="K110404" t="s">
        <v>16</v>
      </c>
      <c r="L110404">
        <v>0</v>
      </c>
    </row>
    <row r="110405" spans="1:12" x14ac:dyDescent="0.25">
      <c r="A110405">
        <v>44505</v>
      </c>
      <c r="B110405">
        <v>44512</v>
      </c>
      <c r="C110405" t="s">
        <v>32</v>
      </c>
      <c r="D110405">
        <v>2021</v>
      </c>
      <c r="E110405">
        <v>3423909</v>
      </c>
      <c r="F110405">
        <v>2339</v>
      </c>
      <c r="G110405" t="s">
        <v>23</v>
      </c>
      <c r="H110405" t="s">
        <v>17</v>
      </c>
      <c r="I110405" t="s">
        <v>15</v>
      </c>
      <c r="J110405">
        <v>-1800</v>
      </c>
      <c r="K110405" t="s">
        <v>16</v>
      </c>
      <c r="L110405">
        <v>0</v>
      </c>
    </row>
    <row r="110406" spans="1:12" x14ac:dyDescent="0.25">
      <c r="A110406">
        <v>44506</v>
      </c>
      <c r="B110406">
        <v>44512</v>
      </c>
      <c r="C110406" t="s">
        <v>32</v>
      </c>
      <c r="D110406">
        <v>2021</v>
      </c>
      <c r="E110406">
        <v>3424402</v>
      </c>
      <c r="F110406">
        <v>2311</v>
      </c>
      <c r="G110406" t="s">
        <v>13</v>
      </c>
      <c r="H110406" t="s">
        <v>14</v>
      </c>
      <c r="I110406" t="s">
        <v>22</v>
      </c>
      <c r="J110406">
        <v>2800</v>
      </c>
      <c r="K110406" t="s">
        <v>16</v>
      </c>
      <c r="L110406">
        <v>13950</v>
      </c>
    </row>
    <row r="110407" spans="1:12" x14ac:dyDescent="0.25">
      <c r="A110407">
        <v>44505</v>
      </c>
      <c r="B110407">
        <v>44510</v>
      </c>
      <c r="C110407" t="s">
        <v>32</v>
      </c>
      <c r="D110407">
        <v>2021</v>
      </c>
      <c r="E110407">
        <v>3403208</v>
      </c>
      <c r="F110407">
        <v>2303</v>
      </c>
      <c r="G110407" t="s">
        <v>23</v>
      </c>
      <c r="H110407" t="s">
        <v>17</v>
      </c>
      <c r="I110407" t="s">
        <v>22</v>
      </c>
      <c r="J110407">
        <v>-3000</v>
      </c>
      <c r="K110407" t="s">
        <v>16</v>
      </c>
      <c r="L110407">
        <v>0</v>
      </c>
    </row>
    <row r="110408" spans="1:12" x14ac:dyDescent="0.25">
      <c r="A110408">
        <v>44506</v>
      </c>
      <c r="B110408">
        <v>44514</v>
      </c>
      <c r="C110408" t="s">
        <v>32</v>
      </c>
      <c r="D110408">
        <v>2021</v>
      </c>
      <c r="E110408">
        <v>3424402</v>
      </c>
      <c r="F110408">
        <v>2304</v>
      </c>
      <c r="G110408" t="s">
        <v>13</v>
      </c>
      <c r="H110408" t="s">
        <v>14</v>
      </c>
      <c r="I110408" t="s">
        <v>15</v>
      </c>
      <c r="J110408">
        <v>1600</v>
      </c>
      <c r="K110408" t="s">
        <v>16</v>
      </c>
      <c r="L110408">
        <v>5002</v>
      </c>
    </row>
    <row r="110409" spans="1:12" x14ac:dyDescent="0.25">
      <c r="A110409">
        <v>44505</v>
      </c>
      <c r="B110409">
        <v>44503</v>
      </c>
      <c r="C110409" t="s">
        <v>32</v>
      </c>
      <c r="D110409">
        <v>2021</v>
      </c>
      <c r="E110409">
        <v>3424402</v>
      </c>
      <c r="F110409">
        <v>2317</v>
      </c>
      <c r="G110409" t="s">
        <v>23</v>
      </c>
      <c r="H110409" t="s">
        <v>17</v>
      </c>
      <c r="I110409" t="s">
        <v>15</v>
      </c>
      <c r="J110409">
        <v>-1800</v>
      </c>
      <c r="K110409" t="s">
        <v>16</v>
      </c>
      <c r="L110409">
        <v>0</v>
      </c>
    </row>
    <row r="110410" spans="1:12" x14ac:dyDescent="0.25">
      <c r="A110410">
        <v>44505</v>
      </c>
      <c r="B110410">
        <v>44518</v>
      </c>
      <c r="C110410" t="s">
        <v>32</v>
      </c>
      <c r="D110410">
        <v>2021</v>
      </c>
      <c r="E110410">
        <v>3423909</v>
      </c>
      <c r="F110410">
        <v>2308</v>
      </c>
      <c r="G110410" t="s">
        <v>13</v>
      </c>
      <c r="H110410" t="s">
        <v>14</v>
      </c>
      <c r="I110410" t="s">
        <v>15</v>
      </c>
      <c r="J110410">
        <v>1600</v>
      </c>
      <c r="K110410" t="s">
        <v>16</v>
      </c>
      <c r="L110410">
        <v>8182</v>
      </c>
    </row>
    <row r="110411" spans="1:12" x14ac:dyDescent="0.25">
      <c r="A110411">
        <v>44505</v>
      </c>
      <c r="B110411">
        <v>44513</v>
      </c>
      <c r="C110411" t="s">
        <v>32</v>
      </c>
      <c r="D110411">
        <v>2021</v>
      </c>
      <c r="E110411">
        <v>3424402</v>
      </c>
      <c r="F110411">
        <v>2349</v>
      </c>
      <c r="G110411" t="s">
        <v>23</v>
      </c>
      <c r="H110411" t="s">
        <v>17</v>
      </c>
      <c r="I110411" t="s">
        <v>22</v>
      </c>
      <c r="J110411">
        <v>-3000</v>
      </c>
      <c r="K110411" t="s">
        <v>16</v>
      </c>
      <c r="L110411">
        <v>0</v>
      </c>
    </row>
    <row r="110412" spans="1:12" x14ac:dyDescent="0.25">
      <c r="A110412">
        <v>44506</v>
      </c>
      <c r="B110412">
        <v>44517</v>
      </c>
      <c r="C110412" t="s">
        <v>32</v>
      </c>
      <c r="D110412">
        <v>2021</v>
      </c>
      <c r="E110412">
        <v>3423909</v>
      </c>
      <c r="F110412">
        <v>2318</v>
      </c>
      <c r="G110412" t="s">
        <v>13</v>
      </c>
      <c r="H110412" t="s">
        <v>14</v>
      </c>
      <c r="I110412" t="s">
        <v>15</v>
      </c>
      <c r="J110412">
        <v>1600</v>
      </c>
      <c r="K110412" t="s">
        <v>16</v>
      </c>
      <c r="L110412">
        <v>4118</v>
      </c>
    </row>
    <row r="110413" spans="1:12" x14ac:dyDescent="0.25">
      <c r="A110413">
        <v>44505</v>
      </c>
      <c r="B110413">
        <v>44515</v>
      </c>
      <c r="C110413" t="s">
        <v>32</v>
      </c>
      <c r="D110413">
        <v>2021</v>
      </c>
      <c r="E110413">
        <v>3423909</v>
      </c>
      <c r="F110413">
        <v>2328</v>
      </c>
      <c r="G110413" t="s">
        <v>13</v>
      </c>
      <c r="H110413" t="s">
        <v>14</v>
      </c>
      <c r="I110413" t="s">
        <v>15</v>
      </c>
      <c r="J110413">
        <v>1200</v>
      </c>
      <c r="K110413" t="s">
        <v>16</v>
      </c>
      <c r="L110413">
        <v>8306</v>
      </c>
    </row>
    <row r="110414" spans="1:12" x14ac:dyDescent="0.25">
      <c r="A110414">
        <v>44504</v>
      </c>
      <c r="B110414">
        <v>44514</v>
      </c>
      <c r="C110414" t="s">
        <v>32</v>
      </c>
      <c r="D110414">
        <v>2021</v>
      </c>
      <c r="E110414">
        <v>3424402</v>
      </c>
      <c r="F110414">
        <v>2302</v>
      </c>
      <c r="G110414" t="s">
        <v>13</v>
      </c>
      <c r="H110414" t="s">
        <v>17</v>
      </c>
      <c r="I110414" t="s">
        <v>15</v>
      </c>
      <c r="J110414">
        <v>1200</v>
      </c>
      <c r="K110414" t="s">
        <v>16</v>
      </c>
      <c r="L110414">
        <v>0</v>
      </c>
    </row>
    <row r="110415" spans="1:12" x14ac:dyDescent="0.25">
      <c r="A110415">
        <v>44504</v>
      </c>
      <c r="B110415">
        <v>44511</v>
      </c>
      <c r="C110415" t="s">
        <v>32</v>
      </c>
      <c r="D110415">
        <v>2021</v>
      </c>
      <c r="E110415">
        <v>3423909</v>
      </c>
      <c r="F110415">
        <v>2331</v>
      </c>
      <c r="G110415" t="s">
        <v>13</v>
      </c>
      <c r="H110415" t="s">
        <v>14</v>
      </c>
      <c r="I110415" t="s">
        <v>22</v>
      </c>
      <c r="J110415">
        <v>3000</v>
      </c>
      <c r="K110415" t="s">
        <v>16</v>
      </c>
      <c r="L110415">
        <v>8638</v>
      </c>
    </row>
    <row r="110416" spans="1:12" x14ac:dyDescent="0.25">
      <c r="A110416">
        <v>44506</v>
      </c>
      <c r="B110416">
        <v>44510</v>
      </c>
      <c r="C110416" t="s">
        <v>32</v>
      </c>
      <c r="D110416">
        <v>2021</v>
      </c>
      <c r="E110416">
        <v>3424402</v>
      </c>
      <c r="F110416">
        <v>2334</v>
      </c>
      <c r="G110416" t="s">
        <v>23</v>
      </c>
      <c r="H110416" t="s">
        <v>14</v>
      </c>
      <c r="I110416" t="s">
        <v>15</v>
      </c>
      <c r="J110416">
        <v>-1600</v>
      </c>
      <c r="K110416" t="s">
        <v>16</v>
      </c>
      <c r="L110416">
        <v>8477</v>
      </c>
    </row>
    <row r="110417" spans="1:12" x14ac:dyDescent="0.25">
      <c r="A110417">
        <v>44505</v>
      </c>
      <c r="B110417">
        <v>44511</v>
      </c>
      <c r="C110417" t="s">
        <v>32</v>
      </c>
      <c r="D110417">
        <v>2021</v>
      </c>
      <c r="E110417">
        <v>3423909</v>
      </c>
      <c r="F110417">
        <v>2349</v>
      </c>
      <c r="G110417" t="s">
        <v>23</v>
      </c>
      <c r="H110417" t="s">
        <v>17</v>
      </c>
      <c r="I110417" t="s">
        <v>22</v>
      </c>
      <c r="J110417">
        <v>-3000</v>
      </c>
      <c r="K110417" t="s">
        <v>16</v>
      </c>
      <c r="L110417">
        <v>0</v>
      </c>
    </row>
    <row r="110418" spans="1:12" x14ac:dyDescent="0.25">
      <c r="A110418">
        <v>44506</v>
      </c>
      <c r="B110418">
        <v>44514</v>
      </c>
      <c r="C110418" t="s">
        <v>32</v>
      </c>
      <c r="D110418">
        <v>2021</v>
      </c>
      <c r="E110418">
        <v>3403208</v>
      </c>
      <c r="F110418">
        <v>2303</v>
      </c>
      <c r="G110418" t="s">
        <v>13</v>
      </c>
      <c r="H110418" t="s">
        <v>17</v>
      </c>
      <c r="I110418" t="s">
        <v>15</v>
      </c>
      <c r="J110418">
        <v>1600</v>
      </c>
      <c r="K110418" t="s">
        <v>16</v>
      </c>
      <c r="L110418">
        <v>0</v>
      </c>
    </row>
    <row r="110419" spans="1:12" x14ac:dyDescent="0.25">
      <c r="A110419">
        <v>44504</v>
      </c>
      <c r="B110419">
        <v>44505</v>
      </c>
      <c r="C110419" t="s">
        <v>32</v>
      </c>
      <c r="D110419">
        <v>2021</v>
      </c>
      <c r="E110419">
        <v>3423909</v>
      </c>
      <c r="F110419">
        <v>2322</v>
      </c>
      <c r="G110419" t="s">
        <v>23</v>
      </c>
      <c r="H110419" t="s">
        <v>14</v>
      </c>
      <c r="I110419" t="s">
        <v>22</v>
      </c>
      <c r="J110419">
        <v>-2800</v>
      </c>
      <c r="K110419" t="s">
        <v>16</v>
      </c>
      <c r="L110419">
        <v>14894</v>
      </c>
    </row>
    <row r="110420" spans="1:12" x14ac:dyDescent="0.25">
      <c r="A110420">
        <v>44506</v>
      </c>
      <c r="B110420">
        <v>44510</v>
      </c>
      <c r="C110420" t="s">
        <v>32</v>
      </c>
      <c r="D110420">
        <v>2021</v>
      </c>
      <c r="E110420">
        <v>3423909</v>
      </c>
      <c r="F110420">
        <v>2315</v>
      </c>
      <c r="G110420" t="s">
        <v>13</v>
      </c>
      <c r="H110420" t="s">
        <v>14</v>
      </c>
      <c r="I110420" t="s">
        <v>22</v>
      </c>
      <c r="J110420">
        <v>3000</v>
      </c>
      <c r="K110420" t="s">
        <v>16</v>
      </c>
      <c r="L110420">
        <v>9265</v>
      </c>
    </row>
    <row r="110421" spans="1:12" x14ac:dyDescent="0.25">
      <c r="A110421">
        <v>44506</v>
      </c>
      <c r="B110421">
        <v>44509</v>
      </c>
      <c r="C110421" t="s">
        <v>32</v>
      </c>
      <c r="D110421">
        <v>2021</v>
      </c>
      <c r="E110421">
        <v>3403208</v>
      </c>
      <c r="F110421">
        <v>2347</v>
      </c>
      <c r="G110421" t="s">
        <v>13</v>
      </c>
      <c r="H110421" t="s">
        <v>14</v>
      </c>
      <c r="I110421" t="s">
        <v>22</v>
      </c>
      <c r="J110421">
        <v>3000</v>
      </c>
      <c r="K110421" t="s">
        <v>16</v>
      </c>
      <c r="L110421">
        <v>9249</v>
      </c>
    </row>
    <row r="110422" spans="1:12" x14ac:dyDescent="0.25">
      <c r="A110422">
        <v>44506</v>
      </c>
      <c r="B110422">
        <v>44508</v>
      </c>
      <c r="C110422" t="s">
        <v>32</v>
      </c>
      <c r="D110422">
        <v>2021</v>
      </c>
      <c r="E110422">
        <v>3424402</v>
      </c>
      <c r="F110422">
        <v>2348</v>
      </c>
      <c r="G110422" t="s">
        <v>23</v>
      </c>
      <c r="H110422" t="s">
        <v>14</v>
      </c>
      <c r="I110422" t="s">
        <v>15</v>
      </c>
      <c r="J110422">
        <v>-1800</v>
      </c>
      <c r="K110422" t="s">
        <v>16</v>
      </c>
      <c r="L110422">
        <v>8828</v>
      </c>
    </row>
    <row r="110423" spans="1:12" x14ac:dyDescent="0.25">
      <c r="A110423">
        <v>44505</v>
      </c>
      <c r="B110423">
        <v>44513</v>
      </c>
      <c r="C110423" t="s">
        <v>32</v>
      </c>
      <c r="D110423">
        <v>2021</v>
      </c>
      <c r="E110423">
        <v>3424402</v>
      </c>
      <c r="F110423">
        <v>2344</v>
      </c>
      <c r="G110423" t="s">
        <v>23</v>
      </c>
      <c r="H110423" t="s">
        <v>14</v>
      </c>
      <c r="I110423" t="s">
        <v>22</v>
      </c>
      <c r="J110423">
        <v>-2800</v>
      </c>
      <c r="K110423" t="s">
        <v>16</v>
      </c>
      <c r="L110423">
        <v>14509</v>
      </c>
    </row>
    <row r="110424" spans="1:12" x14ac:dyDescent="0.25">
      <c r="A110424">
        <v>44513</v>
      </c>
      <c r="B110424">
        <v>44520</v>
      </c>
      <c r="C110424" t="s">
        <v>32</v>
      </c>
      <c r="D110424">
        <v>2021</v>
      </c>
      <c r="E110424">
        <v>3424402</v>
      </c>
      <c r="F110424">
        <v>2344</v>
      </c>
      <c r="G110424" t="s">
        <v>13</v>
      </c>
      <c r="H110424" t="s">
        <v>14</v>
      </c>
      <c r="I110424" t="s">
        <v>22</v>
      </c>
      <c r="J110424">
        <v>2400</v>
      </c>
      <c r="K110424" t="s">
        <v>16</v>
      </c>
      <c r="L110424">
        <v>12845</v>
      </c>
    </row>
    <row r="110425" spans="1:12" x14ac:dyDescent="0.25">
      <c r="A110425">
        <v>44512</v>
      </c>
      <c r="B110425">
        <v>44521</v>
      </c>
      <c r="C110425" t="s">
        <v>32</v>
      </c>
      <c r="D110425">
        <v>2021</v>
      </c>
      <c r="E110425">
        <v>3403208</v>
      </c>
      <c r="F110425">
        <v>2321</v>
      </c>
      <c r="G110425" t="s">
        <v>13</v>
      </c>
      <c r="H110425" t="s">
        <v>17</v>
      </c>
      <c r="I110425" t="s">
        <v>22</v>
      </c>
      <c r="J110425">
        <v>2800</v>
      </c>
      <c r="K110425" t="s">
        <v>16</v>
      </c>
      <c r="L110425">
        <v>0</v>
      </c>
    </row>
    <row r="110426" spans="1:12" x14ac:dyDescent="0.25">
      <c r="A110426">
        <v>44514</v>
      </c>
      <c r="B110426">
        <v>44523</v>
      </c>
      <c r="C110426" t="s">
        <v>32</v>
      </c>
      <c r="D110426">
        <v>2021</v>
      </c>
      <c r="E110426">
        <v>3423909</v>
      </c>
      <c r="F110426">
        <v>2311</v>
      </c>
      <c r="G110426" t="s">
        <v>13</v>
      </c>
      <c r="H110426" t="s">
        <v>14</v>
      </c>
      <c r="I110426" t="s">
        <v>15</v>
      </c>
      <c r="J110426">
        <v>1200</v>
      </c>
      <c r="K110426" t="s">
        <v>16</v>
      </c>
      <c r="L110426">
        <v>9188</v>
      </c>
    </row>
    <row r="110427" spans="1:12" x14ac:dyDescent="0.25">
      <c r="A110427">
        <v>44514</v>
      </c>
      <c r="B110427">
        <v>44515</v>
      </c>
      <c r="C110427" t="s">
        <v>32</v>
      </c>
      <c r="D110427">
        <v>2021</v>
      </c>
      <c r="E110427">
        <v>3424402</v>
      </c>
      <c r="F110427">
        <v>2314</v>
      </c>
      <c r="G110427" t="s">
        <v>23</v>
      </c>
      <c r="H110427" t="s">
        <v>17</v>
      </c>
      <c r="I110427" t="s">
        <v>15</v>
      </c>
      <c r="J110427">
        <v>-1600</v>
      </c>
      <c r="K110427" t="s">
        <v>16</v>
      </c>
      <c r="L110427">
        <v>0</v>
      </c>
    </row>
    <row r="110428" spans="1:12" x14ac:dyDescent="0.25">
      <c r="A110428">
        <v>44512</v>
      </c>
      <c r="B110428">
        <v>44513</v>
      </c>
      <c r="C110428" t="s">
        <v>32</v>
      </c>
      <c r="D110428">
        <v>2021</v>
      </c>
      <c r="E110428">
        <v>3424402</v>
      </c>
      <c r="F110428">
        <v>2304</v>
      </c>
      <c r="G110428" t="s">
        <v>23</v>
      </c>
      <c r="H110428" t="s">
        <v>14</v>
      </c>
      <c r="I110428" t="s">
        <v>15</v>
      </c>
      <c r="J110428">
        <v>-1800</v>
      </c>
      <c r="K110428" t="s">
        <v>16</v>
      </c>
      <c r="L110428">
        <v>7336</v>
      </c>
    </row>
    <row r="110429" spans="1:12" x14ac:dyDescent="0.25">
      <c r="A110429">
        <v>44513</v>
      </c>
      <c r="B110429">
        <v>44525</v>
      </c>
      <c r="C110429" t="s">
        <v>32</v>
      </c>
      <c r="D110429">
        <v>2021</v>
      </c>
      <c r="E110429">
        <v>3423909</v>
      </c>
      <c r="F110429">
        <v>2349</v>
      </c>
      <c r="G110429" t="s">
        <v>23</v>
      </c>
      <c r="H110429" t="s">
        <v>17</v>
      </c>
      <c r="I110429" t="s">
        <v>22</v>
      </c>
      <c r="J110429">
        <v>-3000</v>
      </c>
      <c r="K110429" t="s">
        <v>16</v>
      </c>
      <c r="L110429">
        <v>0</v>
      </c>
    </row>
    <row r="110430" spans="1:12" x14ac:dyDescent="0.25">
      <c r="A110430">
        <v>44505</v>
      </c>
      <c r="B110430">
        <v>44512</v>
      </c>
      <c r="C110430" t="s">
        <v>32</v>
      </c>
      <c r="D110430">
        <v>2021</v>
      </c>
      <c r="E110430">
        <v>3403208</v>
      </c>
      <c r="F110430">
        <v>2348</v>
      </c>
      <c r="G110430" t="s">
        <v>13</v>
      </c>
      <c r="H110430" t="s">
        <v>14</v>
      </c>
      <c r="I110430" t="s">
        <v>22</v>
      </c>
      <c r="J110430">
        <v>2400</v>
      </c>
      <c r="K110430" t="s">
        <v>16</v>
      </c>
      <c r="L110430">
        <v>13820</v>
      </c>
    </row>
    <row r="110431" spans="1:12" x14ac:dyDescent="0.25">
      <c r="A110431">
        <v>44505</v>
      </c>
      <c r="B110431">
        <v>44512</v>
      </c>
      <c r="C110431" t="s">
        <v>32</v>
      </c>
      <c r="D110431">
        <v>2021</v>
      </c>
      <c r="E110431">
        <v>3423909</v>
      </c>
      <c r="F110431">
        <v>2335</v>
      </c>
      <c r="G110431" t="s">
        <v>13</v>
      </c>
      <c r="H110431" t="s">
        <v>14</v>
      </c>
      <c r="I110431" t="s">
        <v>22</v>
      </c>
      <c r="J110431">
        <v>2800</v>
      </c>
      <c r="K110431" t="s">
        <v>16</v>
      </c>
      <c r="L110431">
        <v>10441</v>
      </c>
    </row>
    <row r="110432" spans="1:12" x14ac:dyDescent="0.25">
      <c r="A110432">
        <v>44506</v>
      </c>
      <c r="B110432">
        <v>44516</v>
      </c>
      <c r="C110432" t="s">
        <v>32</v>
      </c>
      <c r="D110432">
        <v>2021</v>
      </c>
      <c r="E110432">
        <v>3423909</v>
      </c>
      <c r="F110432">
        <v>2329</v>
      </c>
      <c r="G110432" t="s">
        <v>13</v>
      </c>
      <c r="H110432" t="s">
        <v>17</v>
      </c>
      <c r="I110432" t="s">
        <v>15</v>
      </c>
      <c r="J110432">
        <v>1800</v>
      </c>
      <c r="K110432" t="s">
        <v>16</v>
      </c>
      <c r="L110432">
        <v>0</v>
      </c>
    </row>
    <row r="110433" spans="1:12" x14ac:dyDescent="0.25">
      <c r="A110433">
        <v>44507</v>
      </c>
      <c r="B110433">
        <v>44510</v>
      </c>
      <c r="C110433" t="s">
        <v>32</v>
      </c>
      <c r="D110433">
        <v>2021</v>
      </c>
      <c r="E110433">
        <v>3423909</v>
      </c>
      <c r="F110433">
        <v>2313</v>
      </c>
      <c r="G110433" t="s">
        <v>13</v>
      </c>
      <c r="H110433" t="s">
        <v>17</v>
      </c>
      <c r="I110433" t="s">
        <v>22</v>
      </c>
      <c r="J110433">
        <v>3000</v>
      </c>
      <c r="K110433" t="s">
        <v>16</v>
      </c>
      <c r="L110433">
        <v>0</v>
      </c>
    </row>
    <row r="110434" spans="1:12" x14ac:dyDescent="0.25">
      <c r="A110434">
        <v>44507</v>
      </c>
      <c r="B110434">
        <v>44508</v>
      </c>
      <c r="C110434" t="s">
        <v>32</v>
      </c>
      <c r="D110434">
        <v>2021</v>
      </c>
      <c r="E110434">
        <v>3403208</v>
      </c>
      <c r="F110434">
        <v>2304</v>
      </c>
      <c r="G110434" t="s">
        <v>23</v>
      </c>
      <c r="H110434" t="s">
        <v>14</v>
      </c>
      <c r="I110434" t="s">
        <v>15</v>
      </c>
      <c r="J110434">
        <v>-1200</v>
      </c>
      <c r="K110434" t="s">
        <v>16</v>
      </c>
      <c r="L110434">
        <v>8126</v>
      </c>
    </row>
    <row r="110435" spans="1:12" x14ac:dyDescent="0.25">
      <c r="A110435">
        <v>44506</v>
      </c>
      <c r="B110435">
        <v>44509</v>
      </c>
      <c r="C110435" t="s">
        <v>32</v>
      </c>
      <c r="D110435">
        <v>2021</v>
      </c>
      <c r="E110435">
        <v>3423909</v>
      </c>
      <c r="F110435">
        <v>2334</v>
      </c>
      <c r="G110435" t="s">
        <v>13</v>
      </c>
      <c r="H110435" t="s">
        <v>14</v>
      </c>
      <c r="I110435" t="s">
        <v>22</v>
      </c>
      <c r="J110435">
        <v>2400</v>
      </c>
      <c r="K110435" t="s">
        <v>16</v>
      </c>
      <c r="L110435">
        <v>10541</v>
      </c>
    </row>
    <row r="110436" spans="1:12" x14ac:dyDescent="0.25">
      <c r="A110436">
        <v>44505</v>
      </c>
      <c r="B110436">
        <v>44512</v>
      </c>
      <c r="C110436" t="s">
        <v>32</v>
      </c>
      <c r="D110436">
        <v>2021</v>
      </c>
      <c r="E110436">
        <v>3403208</v>
      </c>
      <c r="F110436">
        <v>2306</v>
      </c>
      <c r="G110436" t="s">
        <v>13</v>
      </c>
      <c r="H110436" t="s">
        <v>14</v>
      </c>
      <c r="I110436" t="s">
        <v>22</v>
      </c>
      <c r="J110436">
        <v>2800</v>
      </c>
      <c r="K110436" t="s">
        <v>16</v>
      </c>
      <c r="L110436">
        <v>9331</v>
      </c>
    </row>
    <row r="110437" spans="1:12" x14ac:dyDescent="0.25">
      <c r="A110437">
        <v>44507</v>
      </c>
      <c r="B110437">
        <v>44512</v>
      </c>
      <c r="C110437" t="s">
        <v>32</v>
      </c>
      <c r="D110437">
        <v>2021</v>
      </c>
      <c r="E110437">
        <v>3403208</v>
      </c>
      <c r="F110437">
        <v>2304</v>
      </c>
      <c r="G110437" t="s">
        <v>13</v>
      </c>
      <c r="H110437" t="s">
        <v>14</v>
      </c>
      <c r="I110437" t="s">
        <v>22</v>
      </c>
      <c r="J110437">
        <v>2800</v>
      </c>
      <c r="K110437" t="s">
        <v>16</v>
      </c>
      <c r="L110437">
        <v>14326</v>
      </c>
    </row>
    <row r="110438" spans="1:12" x14ac:dyDescent="0.25">
      <c r="A110438">
        <v>44506</v>
      </c>
      <c r="B110438">
        <v>44515</v>
      </c>
      <c r="C110438" t="s">
        <v>32</v>
      </c>
      <c r="D110438">
        <v>2021</v>
      </c>
      <c r="E110438">
        <v>3403208</v>
      </c>
      <c r="F110438">
        <v>2313</v>
      </c>
      <c r="G110438" t="s">
        <v>13</v>
      </c>
      <c r="H110438" t="s">
        <v>17</v>
      </c>
      <c r="I110438" t="s">
        <v>15</v>
      </c>
      <c r="J110438">
        <v>1200</v>
      </c>
      <c r="K110438" t="s">
        <v>16</v>
      </c>
      <c r="L110438">
        <v>0</v>
      </c>
    </row>
    <row r="110439" spans="1:12" x14ac:dyDescent="0.25">
      <c r="A110439">
        <v>44507</v>
      </c>
      <c r="B110439">
        <v>44510</v>
      </c>
      <c r="C110439" t="s">
        <v>32</v>
      </c>
      <c r="D110439">
        <v>2021</v>
      </c>
      <c r="E110439">
        <v>3424402</v>
      </c>
      <c r="F110439">
        <v>2311</v>
      </c>
      <c r="G110439" t="s">
        <v>13</v>
      </c>
      <c r="H110439" t="s">
        <v>14</v>
      </c>
      <c r="I110439" t="s">
        <v>22</v>
      </c>
      <c r="J110439">
        <v>2800</v>
      </c>
      <c r="K110439" t="s">
        <v>16</v>
      </c>
      <c r="L110439">
        <v>14305</v>
      </c>
    </row>
    <row r="110440" spans="1:12" x14ac:dyDescent="0.25">
      <c r="A110440">
        <v>44507</v>
      </c>
      <c r="B110440">
        <v>44518</v>
      </c>
      <c r="C110440" t="s">
        <v>32</v>
      </c>
      <c r="D110440">
        <v>2021</v>
      </c>
      <c r="E110440">
        <v>3403208</v>
      </c>
      <c r="F110440">
        <v>2303</v>
      </c>
      <c r="G110440" t="s">
        <v>13</v>
      </c>
      <c r="H110440" t="s">
        <v>17</v>
      </c>
      <c r="I110440" t="s">
        <v>15</v>
      </c>
      <c r="J110440">
        <v>1800</v>
      </c>
      <c r="K110440" t="s">
        <v>16</v>
      </c>
      <c r="L110440">
        <v>0</v>
      </c>
    </row>
    <row r="110441" spans="1:12" x14ac:dyDescent="0.25">
      <c r="A110441">
        <v>44507</v>
      </c>
      <c r="B110441">
        <v>44510</v>
      </c>
      <c r="C110441" t="s">
        <v>32</v>
      </c>
      <c r="D110441">
        <v>2021</v>
      </c>
      <c r="E110441">
        <v>3403208</v>
      </c>
      <c r="F110441">
        <v>2343</v>
      </c>
      <c r="G110441" t="s">
        <v>13</v>
      </c>
      <c r="H110441" t="s">
        <v>14</v>
      </c>
      <c r="I110441" t="s">
        <v>22</v>
      </c>
      <c r="J110441">
        <v>2800</v>
      </c>
      <c r="K110441" t="s">
        <v>16</v>
      </c>
      <c r="L110441">
        <v>11282</v>
      </c>
    </row>
    <row r="110442" spans="1:12" x14ac:dyDescent="0.25">
      <c r="A110442">
        <v>44505</v>
      </c>
      <c r="B110442">
        <v>44512</v>
      </c>
      <c r="C110442" t="s">
        <v>32</v>
      </c>
      <c r="D110442">
        <v>2021</v>
      </c>
      <c r="E110442">
        <v>3423909</v>
      </c>
      <c r="F110442">
        <v>2340</v>
      </c>
      <c r="G110442" t="s">
        <v>23</v>
      </c>
      <c r="H110442" t="s">
        <v>14</v>
      </c>
      <c r="I110442" t="s">
        <v>15</v>
      </c>
      <c r="J110442">
        <v>-1800</v>
      </c>
      <c r="K110442" t="s">
        <v>16</v>
      </c>
      <c r="L110442">
        <v>9637</v>
      </c>
    </row>
    <row r="110443" spans="1:12" x14ac:dyDescent="0.25">
      <c r="A110443">
        <v>44506</v>
      </c>
      <c r="B110443">
        <v>44511</v>
      </c>
      <c r="C110443" t="s">
        <v>32</v>
      </c>
      <c r="D110443">
        <v>2021</v>
      </c>
      <c r="E110443">
        <v>3423909</v>
      </c>
      <c r="F110443">
        <v>2325</v>
      </c>
      <c r="G110443" t="s">
        <v>23</v>
      </c>
      <c r="H110443" t="s">
        <v>17</v>
      </c>
      <c r="I110443" t="s">
        <v>22</v>
      </c>
      <c r="J110443">
        <v>-3000</v>
      </c>
      <c r="K110443" t="s">
        <v>16</v>
      </c>
      <c r="L110443">
        <v>0</v>
      </c>
    </row>
    <row r="110444" spans="1:12" x14ac:dyDescent="0.25">
      <c r="A110444">
        <v>44506</v>
      </c>
      <c r="B110444">
        <v>44517</v>
      </c>
      <c r="C110444" t="s">
        <v>32</v>
      </c>
      <c r="D110444">
        <v>2021</v>
      </c>
      <c r="E110444">
        <v>3424402</v>
      </c>
      <c r="F110444">
        <v>2318</v>
      </c>
      <c r="G110444" t="s">
        <v>13</v>
      </c>
      <c r="H110444" t="s">
        <v>14</v>
      </c>
      <c r="I110444" t="s">
        <v>15</v>
      </c>
      <c r="J110444">
        <v>1800</v>
      </c>
      <c r="K110444" t="s">
        <v>16</v>
      </c>
      <c r="L110444">
        <v>3812</v>
      </c>
    </row>
    <row r="110445" spans="1:12" x14ac:dyDescent="0.25">
      <c r="A110445">
        <v>44507</v>
      </c>
      <c r="B110445">
        <v>44511</v>
      </c>
      <c r="C110445" t="s">
        <v>32</v>
      </c>
      <c r="D110445">
        <v>2021</v>
      </c>
      <c r="E110445">
        <v>3424402</v>
      </c>
      <c r="F110445">
        <v>2306</v>
      </c>
      <c r="G110445" t="s">
        <v>13</v>
      </c>
      <c r="H110445" t="s">
        <v>14</v>
      </c>
      <c r="I110445" t="s">
        <v>22</v>
      </c>
      <c r="J110445">
        <v>2800</v>
      </c>
      <c r="K110445" t="s">
        <v>16</v>
      </c>
      <c r="L110445">
        <v>9286</v>
      </c>
    </row>
    <row r="110446" spans="1:12" x14ac:dyDescent="0.25">
      <c r="A110446">
        <v>44507</v>
      </c>
      <c r="B110446">
        <v>44509</v>
      </c>
      <c r="C110446" t="s">
        <v>32</v>
      </c>
      <c r="D110446">
        <v>2021</v>
      </c>
      <c r="E110446">
        <v>3424402</v>
      </c>
      <c r="F110446">
        <v>2346</v>
      </c>
      <c r="G110446" t="s">
        <v>13</v>
      </c>
      <c r="H110446" t="s">
        <v>17</v>
      </c>
      <c r="I110446" t="s">
        <v>15</v>
      </c>
      <c r="J110446">
        <v>1200</v>
      </c>
      <c r="K110446" t="s">
        <v>16</v>
      </c>
      <c r="L110446">
        <v>0</v>
      </c>
    </row>
    <row r="110447" spans="1:12" x14ac:dyDescent="0.25">
      <c r="A110447">
        <v>44506</v>
      </c>
      <c r="B110447">
        <v>44508</v>
      </c>
      <c r="C110447" t="s">
        <v>32</v>
      </c>
      <c r="D110447">
        <v>2021</v>
      </c>
      <c r="E110447">
        <v>3424402</v>
      </c>
      <c r="F110447">
        <v>2309</v>
      </c>
      <c r="G110447" t="s">
        <v>13</v>
      </c>
      <c r="H110447" t="s">
        <v>14</v>
      </c>
      <c r="I110447" t="s">
        <v>22</v>
      </c>
      <c r="J110447">
        <v>3000</v>
      </c>
      <c r="K110447" t="s">
        <v>16</v>
      </c>
      <c r="L110447">
        <v>14954</v>
      </c>
    </row>
    <row r="110448" spans="1:12" x14ac:dyDescent="0.25">
      <c r="A110448">
        <v>44506</v>
      </c>
      <c r="B110448">
        <v>44512</v>
      </c>
      <c r="C110448" t="s">
        <v>32</v>
      </c>
      <c r="D110448">
        <v>2021</v>
      </c>
      <c r="E110448">
        <v>3423909</v>
      </c>
      <c r="F110448">
        <v>2347</v>
      </c>
      <c r="G110448" t="s">
        <v>13</v>
      </c>
      <c r="H110448" t="s">
        <v>14</v>
      </c>
      <c r="I110448" t="s">
        <v>15</v>
      </c>
      <c r="J110448">
        <v>1800</v>
      </c>
      <c r="K110448" t="s">
        <v>16</v>
      </c>
      <c r="L110448">
        <v>5162</v>
      </c>
    </row>
    <row r="110449" spans="1:12" x14ac:dyDescent="0.25">
      <c r="A110449">
        <v>44505</v>
      </c>
      <c r="B110449">
        <v>44513</v>
      </c>
      <c r="C110449" t="s">
        <v>32</v>
      </c>
      <c r="D110449">
        <v>2021</v>
      </c>
      <c r="E110449">
        <v>3424402</v>
      </c>
      <c r="F110449">
        <v>2339</v>
      </c>
      <c r="G110449" t="s">
        <v>13</v>
      </c>
      <c r="H110449" t="s">
        <v>17</v>
      </c>
      <c r="I110449" t="s">
        <v>22</v>
      </c>
      <c r="J110449">
        <v>2800</v>
      </c>
      <c r="K110449" t="s">
        <v>16</v>
      </c>
      <c r="L110449">
        <v>0</v>
      </c>
    </row>
    <row r="110450" spans="1:12" x14ac:dyDescent="0.25">
      <c r="A110450">
        <v>44506</v>
      </c>
      <c r="B110450">
        <v>44506</v>
      </c>
      <c r="C110450" t="s">
        <v>32</v>
      </c>
      <c r="D110450">
        <v>2021</v>
      </c>
      <c r="E110450">
        <v>3423909</v>
      </c>
      <c r="F110450">
        <v>2343</v>
      </c>
      <c r="G110450" t="s">
        <v>13</v>
      </c>
      <c r="H110450" t="s">
        <v>14</v>
      </c>
      <c r="I110450" t="s">
        <v>15</v>
      </c>
      <c r="J110450">
        <v>1600</v>
      </c>
      <c r="K110450" t="s">
        <v>16</v>
      </c>
      <c r="L110450">
        <v>8236</v>
      </c>
    </row>
    <row r="110451" spans="1:12" x14ac:dyDescent="0.25">
      <c r="A110451">
        <v>44505</v>
      </c>
      <c r="B110451">
        <v>44511</v>
      </c>
      <c r="C110451" t="s">
        <v>32</v>
      </c>
      <c r="D110451">
        <v>2021</v>
      </c>
      <c r="E110451">
        <v>3424402</v>
      </c>
      <c r="F110451">
        <v>2302</v>
      </c>
      <c r="G110451" t="s">
        <v>13</v>
      </c>
      <c r="H110451" t="s">
        <v>17</v>
      </c>
      <c r="I110451" t="s">
        <v>15</v>
      </c>
      <c r="J110451">
        <v>1200</v>
      </c>
      <c r="K110451" t="s">
        <v>16</v>
      </c>
      <c r="L110451">
        <v>0</v>
      </c>
    </row>
    <row r="110452" spans="1:12" x14ac:dyDescent="0.25">
      <c r="A110452">
        <v>44506</v>
      </c>
      <c r="B110452">
        <v>44510</v>
      </c>
      <c r="C110452" t="s">
        <v>32</v>
      </c>
      <c r="D110452">
        <v>2021</v>
      </c>
      <c r="E110452">
        <v>3403208</v>
      </c>
      <c r="F110452">
        <v>2317</v>
      </c>
      <c r="G110452" t="s">
        <v>13</v>
      </c>
      <c r="H110452" t="s">
        <v>17</v>
      </c>
      <c r="I110452" t="s">
        <v>22</v>
      </c>
      <c r="J110452">
        <v>3000</v>
      </c>
      <c r="K110452" t="s">
        <v>16</v>
      </c>
      <c r="L110452">
        <v>0</v>
      </c>
    </row>
    <row r="110453" spans="1:12" x14ac:dyDescent="0.25">
      <c r="A110453">
        <v>44507</v>
      </c>
      <c r="B110453">
        <v>44509</v>
      </c>
      <c r="C110453" t="s">
        <v>32</v>
      </c>
      <c r="D110453">
        <v>2021</v>
      </c>
      <c r="E110453">
        <v>3423909</v>
      </c>
      <c r="F110453">
        <v>2334</v>
      </c>
      <c r="G110453" t="s">
        <v>13</v>
      </c>
      <c r="H110453" t="s">
        <v>14</v>
      </c>
      <c r="I110453" t="s">
        <v>22</v>
      </c>
      <c r="J110453">
        <v>2400</v>
      </c>
      <c r="K110453" t="s">
        <v>16</v>
      </c>
      <c r="L110453">
        <v>10909</v>
      </c>
    </row>
    <row r="110454" spans="1:12" x14ac:dyDescent="0.25">
      <c r="A110454">
        <v>44506</v>
      </c>
      <c r="B110454">
        <v>44504</v>
      </c>
      <c r="C110454" t="s">
        <v>32</v>
      </c>
      <c r="D110454">
        <v>2021</v>
      </c>
      <c r="E110454">
        <v>3424402</v>
      </c>
      <c r="F110454">
        <v>2318</v>
      </c>
      <c r="G110454" t="s">
        <v>23</v>
      </c>
      <c r="H110454" t="s">
        <v>14</v>
      </c>
      <c r="I110454" t="s">
        <v>22</v>
      </c>
      <c r="J110454">
        <v>-2400</v>
      </c>
      <c r="K110454" t="s">
        <v>16</v>
      </c>
      <c r="L110454">
        <v>14328</v>
      </c>
    </row>
    <row r="110455" spans="1:12" x14ac:dyDescent="0.25">
      <c r="A110455">
        <v>44507</v>
      </c>
      <c r="B110455">
        <v>44514</v>
      </c>
      <c r="C110455" t="s">
        <v>32</v>
      </c>
      <c r="D110455">
        <v>2021</v>
      </c>
      <c r="E110455">
        <v>3423909</v>
      </c>
      <c r="F110455">
        <v>2302</v>
      </c>
      <c r="G110455" t="s">
        <v>13</v>
      </c>
      <c r="H110455" t="s">
        <v>17</v>
      </c>
      <c r="I110455" t="s">
        <v>15</v>
      </c>
      <c r="J110455">
        <v>1600</v>
      </c>
      <c r="K110455" t="s">
        <v>16</v>
      </c>
      <c r="L110455">
        <v>0</v>
      </c>
    </row>
    <row r="110456" spans="1:12" x14ac:dyDescent="0.25">
      <c r="A110456">
        <v>44507</v>
      </c>
      <c r="B110456">
        <v>44513</v>
      </c>
      <c r="C110456" t="s">
        <v>32</v>
      </c>
      <c r="D110456">
        <v>2021</v>
      </c>
      <c r="E110456">
        <v>3403208</v>
      </c>
      <c r="F110456">
        <v>2303</v>
      </c>
      <c r="G110456" t="s">
        <v>13</v>
      </c>
      <c r="H110456" t="s">
        <v>17</v>
      </c>
      <c r="I110456" t="s">
        <v>22</v>
      </c>
      <c r="J110456">
        <v>3000</v>
      </c>
      <c r="K110456" t="s">
        <v>16</v>
      </c>
      <c r="L110456">
        <v>0</v>
      </c>
    </row>
    <row r="110457" spans="1:12" x14ac:dyDescent="0.25">
      <c r="A110457">
        <v>44505</v>
      </c>
      <c r="B110457">
        <v>44509</v>
      </c>
      <c r="C110457" t="s">
        <v>32</v>
      </c>
      <c r="D110457">
        <v>2021</v>
      </c>
      <c r="E110457">
        <v>3424402</v>
      </c>
      <c r="F110457">
        <v>2324</v>
      </c>
      <c r="G110457" t="s">
        <v>13</v>
      </c>
      <c r="H110457" t="s">
        <v>17</v>
      </c>
      <c r="I110457" t="s">
        <v>22</v>
      </c>
      <c r="J110457">
        <v>2400</v>
      </c>
      <c r="K110457" t="s">
        <v>16</v>
      </c>
      <c r="L110457">
        <v>0</v>
      </c>
    </row>
    <row r="110458" spans="1:12" x14ac:dyDescent="0.25">
      <c r="A110458">
        <v>44506</v>
      </c>
      <c r="B110458">
        <v>44511</v>
      </c>
      <c r="C110458" t="s">
        <v>32</v>
      </c>
      <c r="D110458">
        <v>2021</v>
      </c>
      <c r="E110458">
        <v>3423909</v>
      </c>
      <c r="F110458">
        <v>2310</v>
      </c>
      <c r="G110458" t="s">
        <v>13</v>
      </c>
      <c r="H110458" t="s">
        <v>14</v>
      </c>
      <c r="I110458" t="s">
        <v>15</v>
      </c>
      <c r="J110458">
        <v>1800</v>
      </c>
      <c r="K110458" t="s">
        <v>16</v>
      </c>
      <c r="L110458">
        <v>4275</v>
      </c>
    </row>
    <row r="110459" spans="1:12" x14ac:dyDescent="0.25">
      <c r="A110459">
        <v>44506</v>
      </c>
      <c r="B110459">
        <v>44513</v>
      </c>
      <c r="C110459" t="s">
        <v>32</v>
      </c>
      <c r="D110459">
        <v>2021</v>
      </c>
      <c r="E110459">
        <v>3403208</v>
      </c>
      <c r="F110459">
        <v>2346</v>
      </c>
      <c r="G110459" t="s">
        <v>23</v>
      </c>
      <c r="H110459" t="s">
        <v>17</v>
      </c>
      <c r="I110459" t="s">
        <v>22</v>
      </c>
      <c r="J110459">
        <v>-3000</v>
      </c>
      <c r="K110459" t="s">
        <v>16</v>
      </c>
      <c r="L110459">
        <v>0</v>
      </c>
    </row>
    <row r="110460" spans="1:12" x14ac:dyDescent="0.25">
      <c r="A110460">
        <v>44505</v>
      </c>
      <c r="B110460">
        <v>44513</v>
      </c>
      <c r="C110460" t="s">
        <v>32</v>
      </c>
      <c r="D110460">
        <v>2021</v>
      </c>
      <c r="E110460">
        <v>3423909</v>
      </c>
      <c r="F110460">
        <v>2326</v>
      </c>
      <c r="G110460" t="s">
        <v>23</v>
      </c>
      <c r="H110460" t="s">
        <v>14</v>
      </c>
      <c r="I110460" t="s">
        <v>15</v>
      </c>
      <c r="J110460">
        <v>-1600</v>
      </c>
      <c r="K110460" t="s">
        <v>16</v>
      </c>
      <c r="L110460">
        <v>5756</v>
      </c>
    </row>
    <row r="110461" spans="1:12" x14ac:dyDescent="0.25">
      <c r="A110461">
        <v>44507</v>
      </c>
      <c r="B110461">
        <v>44516</v>
      </c>
      <c r="C110461" t="s">
        <v>32</v>
      </c>
      <c r="D110461">
        <v>2021</v>
      </c>
      <c r="E110461">
        <v>3423909</v>
      </c>
      <c r="F110461">
        <v>2315</v>
      </c>
      <c r="G110461" t="s">
        <v>23</v>
      </c>
      <c r="H110461" t="s">
        <v>14</v>
      </c>
      <c r="I110461" t="s">
        <v>22</v>
      </c>
      <c r="J110461">
        <v>-2400</v>
      </c>
      <c r="K110461" t="s">
        <v>16</v>
      </c>
      <c r="L110461">
        <v>8134</v>
      </c>
    </row>
    <row r="110462" spans="1:12" x14ac:dyDescent="0.25">
      <c r="A110462">
        <v>44505</v>
      </c>
      <c r="B110462">
        <v>44510</v>
      </c>
      <c r="C110462" t="s">
        <v>32</v>
      </c>
      <c r="D110462">
        <v>2021</v>
      </c>
      <c r="E110462">
        <v>3424402</v>
      </c>
      <c r="F110462">
        <v>2351</v>
      </c>
      <c r="G110462" t="s">
        <v>23</v>
      </c>
      <c r="H110462" t="s">
        <v>17</v>
      </c>
      <c r="I110462" t="s">
        <v>22</v>
      </c>
      <c r="J110462">
        <v>-3000</v>
      </c>
      <c r="K110462" t="s">
        <v>16</v>
      </c>
      <c r="L110462">
        <v>0</v>
      </c>
    </row>
    <row r="110463" spans="1:12" x14ac:dyDescent="0.25">
      <c r="A110463">
        <v>44506</v>
      </c>
      <c r="B110463">
        <v>44516</v>
      </c>
      <c r="C110463" t="s">
        <v>32</v>
      </c>
      <c r="D110463">
        <v>2021</v>
      </c>
      <c r="E110463">
        <v>3423909</v>
      </c>
      <c r="F110463">
        <v>2321</v>
      </c>
      <c r="G110463" t="s">
        <v>23</v>
      </c>
      <c r="H110463" t="s">
        <v>17</v>
      </c>
      <c r="I110463" t="s">
        <v>15</v>
      </c>
      <c r="J110463">
        <v>-1600</v>
      </c>
      <c r="K110463" t="s">
        <v>16</v>
      </c>
      <c r="L110463">
        <v>0</v>
      </c>
    </row>
    <row r="110464" spans="1:12" x14ac:dyDescent="0.25">
      <c r="A110464">
        <v>44506</v>
      </c>
      <c r="B110464">
        <v>44513</v>
      </c>
      <c r="C110464" t="s">
        <v>32</v>
      </c>
      <c r="D110464">
        <v>2021</v>
      </c>
      <c r="E110464">
        <v>3424402</v>
      </c>
      <c r="F110464">
        <v>2332</v>
      </c>
      <c r="G110464" t="s">
        <v>23</v>
      </c>
      <c r="H110464" t="s">
        <v>17</v>
      </c>
      <c r="I110464" t="s">
        <v>22</v>
      </c>
      <c r="J110464">
        <v>-3000</v>
      </c>
      <c r="K110464" t="s">
        <v>16</v>
      </c>
      <c r="L110464">
        <v>0</v>
      </c>
    </row>
    <row r="110465" spans="1:12" x14ac:dyDescent="0.25">
      <c r="A110465">
        <v>44506</v>
      </c>
      <c r="B110465">
        <v>44510</v>
      </c>
      <c r="C110465" t="s">
        <v>32</v>
      </c>
      <c r="D110465">
        <v>2021</v>
      </c>
      <c r="E110465">
        <v>3403208</v>
      </c>
      <c r="F110465">
        <v>2325</v>
      </c>
      <c r="G110465" t="s">
        <v>13</v>
      </c>
      <c r="H110465" t="s">
        <v>17</v>
      </c>
      <c r="I110465" t="s">
        <v>15</v>
      </c>
      <c r="J110465">
        <v>1800</v>
      </c>
      <c r="K110465" t="s">
        <v>16</v>
      </c>
      <c r="L110465">
        <v>0</v>
      </c>
    </row>
    <row r="110466" spans="1:12" x14ac:dyDescent="0.25">
      <c r="A110466">
        <v>44506</v>
      </c>
      <c r="B110466">
        <v>44518</v>
      </c>
      <c r="C110466" t="s">
        <v>32</v>
      </c>
      <c r="D110466">
        <v>2021</v>
      </c>
      <c r="E110466">
        <v>3403208</v>
      </c>
      <c r="F110466">
        <v>2321</v>
      </c>
      <c r="G110466" t="s">
        <v>13</v>
      </c>
      <c r="H110466" t="s">
        <v>17</v>
      </c>
      <c r="I110466" t="s">
        <v>22</v>
      </c>
      <c r="J110466">
        <v>2400</v>
      </c>
      <c r="K110466" t="s">
        <v>16</v>
      </c>
      <c r="L110466">
        <v>0</v>
      </c>
    </row>
    <row r="110467" spans="1:12" x14ac:dyDescent="0.25">
      <c r="A110467">
        <v>44507</v>
      </c>
      <c r="B110467">
        <v>44514</v>
      </c>
      <c r="C110467" t="s">
        <v>32</v>
      </c>
      <c r="D110467">
        <v>2021</v>
      </c>
      <c r="E110467">
        <v>3403208</v>
      </c>
      <c r="F110467">
        <v>2322</v>
      </c>
      <c r="G110467" t="s">
        <v>13</v>
      </c>
      <c r="H110467" t="s">
        <v>14</v>
      </c>
      <c r="I110467" t="s">
        <v>15</v>
      </c>
      <c r="J110467">
        <v>1200</v>
      </c>
      <c r="K110467" t="s">
        <v>16</v>
      </c>
      <c r="L110467">
        <v>2724</v>
      </c>
    </row>
    <row r="110468" spans="1:12" x14ac:dyDescent="0.25">
      <c r="A110468">
        <v>44507</v>
      </c>
      <c r="B110468">
        <v>44510</v>
      </c>
      <c r="C110468" t="s">
        <v>32</v>
      </c>
      <c r="D110468">
        <v>2021</v>
      </c>
      <c r="E110468">
        <v>3424402</v>
      </c>
      <c r="F110468">
        <v>2348</v>
      </c>
      <c r="G110468" t="s">
        <v>13</v>
      </c>
      <c r="H110468" t="s">
        <v>14</v>
      </c>
      <c r="I110468" t="s">
        <v>22</v>
      </c>
      <c r="J110468">
        <v>2400</v>
      </c>
      <c r="K110468" t="s">
        <v>16</v>
      </c>
      <c r="L110468">
        <v>8892</v>
      </c>
    </row>
    <row r="110469" spans="1:12" x14ac:dyDescent="0.25">
      <c r="A110469">
        <v>44507</v>
      </c>
      <c r="B110469">
        <v>44512</v>
      </c>
      <c r="C110469" t="s">
        <v>32</v>
      </c>
      <c r="D110469">
        <v>2021</v>
      </c>
      <c r="E110469">
        <v>3403208</v>
      </c>
      <c r="F110469">
        <v>2349</v>
      </c>
      <c r="G110469" t="s">
        <v>23</v>
      </c>
      <c r="H110469" t="s">
        <v>17</v>
      </c>
      <c r="I110469" t="s">
        <v>22</v>
      </c>
      <c r="J110469">
        <v>-2400</v>
      </c>
      <c r="K110469" t="s">
        <v>16</v>
      </c>
      <c r="L110469">
        <v>0</v>
      </c>
    </row>
    <row r="110470" spans="1:12" x14ac:dyDescent="0.25">
      <c r="A110470">
        <v>44507</v>
      </c>
      <c r="B110470">
        <v>44511</v>
      </c>
      <c r="C110470" t="s">
        <v>32</v>
      </c>
      <c r="D110470">
        <v>2021</v>
      </c>
      <c r="E110470">
        <v>3423909</v>
      </c>
      <c r="F110470">
        <v>2326</v>
      </c>
      <c r="G110470" t="s">
        <v>13</v>
      </c>
      <c r="H110470" t="s">
        <v>14</v>
      </c>
      <c r="I110470" t="s">
        <v>15</v>
      </c>
      <c r="J110470">
        <v>1800</v>
      </c>
      <c r="K110470" t="s">
        <v>16</v>
      </c>
      <c r="L110470">
        <v>4945</v>
      </c>
    </row>
    <row r="110471" spans="1:12" x14ac:dyDescent="0.25">
      <c r="A110471">
        <v>44506</v>
      </c>
      <c r="B110471">
        <v>44509</v>
      </c>
      <c r="C110471" t="s">
        <v>32</v>
      </c>
      <c r="D110471">
        <v>2021</v>
      </c>
      <c r="E110471">
        <v>3403208</v>
      </c>
      <c r="F110471">
        <v>2349</v>
      </c>
      <c r="G110471" t="s">
        <v>13</v>
      </c>
      <c r="H110471" t="s">
        <v>17</v>
      </c>
      <c r="I110471" t="s">
        <v>15</v>
      </c>
      <c r="J110471">
        <v>1800</v>
      </c>
      <c r="K110471" t="s">
        <v>16</v>
      </c>
      <c r="L110471">
        <v>0</v>
      </c>
    </row>
    <row r="110472" spans="1:12" x14ac:dyDescent="0.25">
      <c r="A110472">
        <v>44505</v>
      </c>
      <c r="B110472">
        <v>44507</v>
      </c>
      <c r="C110472" t="s">
        <v>32</v>
      </c>
      <c r="D110472">
        <v>2021</v>
      </c>
      <c r="E110472">
        <v>3423909</v>
      </c>
      <c r="F110472">
        <v>2331</v>
      </c>
      <c r="G110472" t="s">
        <v>13</v>
      </c>
      <c r="H110472" t="s">
        <v>14</v>
      </c>
      <c r="I110472" t="s">
        <v>22</v>
      </c>
      <c r="J110472">
        <v>2400</v>
      </c>
      <c r="K110472" t="s">
        <v>16</v>
      </c>
      <c r="L110472">
        <v>9828</v>
      </c>
    </row>
    <row r="110473" spans="1:12" x14ac:dyDescent="0.25">
      <c r="A110473">
        <v>44507</v>
      </c>
      <c r="B110473">
        <v>44514</v>
      </c>
      <c r="C110473" t="s">
        <v>32</v>
      </c>
      <c r="D110473">
        <v>2021</v>
      </c>
      <c r="E110473">
        <v>3403208</v>
      </c>
      <c r="F110473">
        <v>2336</v>
      </c>
      <c r="G110473" t="s">
        <v>23</v>
      </c>
      <c r="H110473" t="s">
        <v>14</v>
      </c>
      <c r="I110473" t="s">
        <v>22</v>
      </c>
      <c r="J110473">
        <v>-2800</v>
      </c>
      <c r="K110473" t="s">
        <v>16</v>
      </c>
      <c r="L110473">
        <v>8681</v>
      </c>
    </row>
    <row r="110474" spans="1:12" x14ac:dyDescent="0.25">
      <c r="A110474">
        <v>44505</v>
      </c>
      <c r="B110474">
        <v>44516</v>
      </c>
      <c r="C110474" t="s">
        <v>32</v>
      </c>
      <c r="D110474">
        <v>2021</v>
      </c>
      <c r="E110474">
        <v>3403208</v>
      </c>
      <c r="F110474">
        <v>2322</v>
      </c>
      <c r="G110474" t="s">
        <v>23</v>
      </c>
      <c r="H110474" t="s">
        <v>14</v>
      </c>
      <c r="I110474" t="s">
        <v>15</v>
      </c>
      <c r="J110474">
        <v>-1800</v>
      </c>
      <c r="K110474" t="s">
        <v>16</v>
      </c>
      <c r="L110474">
        <v>6052</v>
      </c>
    </row>
    <row r="110475" spans="1:12" x14ac:dyDescent="0.25">
      <c r="A110475">
        <v>44507</v>
      </c>
      <c r="B110475">
        <v>44506</v>
      </c>
      <c r="C110475" t="s">
        <v>32</v>
      </c>
      <c r="D110475">
        <v>2021</v>
      </c>
      <c r="E110475">
        <v>3423909</v>
      </c>
      <c r="F110475">
        <v>2347</v>
      </c>
      <c r="G110475" t="s">
        <v>13</v>
      </c>
      <c r="H110475" t="s">
        <v>14</v>
      </c>
      <c r="I110475" t="s">
        <v>15</v>
      </c>
      <c r="J110475">
        <v>1600</v>
      </c>
      <c r="K110475" t="s">
        <v>16</v>
      </c>
      <c r="L110475">
        <v>6246</v>
      </c>
    </row>
    <row r="110476" spans="1:12" x14ac:dyDescent="0.25">
      <c r="A110476">
        <v>44507</v>
      </c>
      <c r="B110476">
        <v>44506</v>
      </c>
      <c r="C110476" t="s">
        <v>32</v>
      </c>
      <c r="D110476">
        <v>2021</v>
      </c>
      <c r="E110476">
        <v>3423909</v>
      </c>
      <c r="F110476">
        <v>2351</v>
      </c>
      <c r="G110476" t="s">
        <v>13</v>
      </c>
      <c r="H110476" t="s">
        <v>17</v>
      </c>
      <c r="I110476" t="s">
        <v>22</v>
      </c>
      <c r="J110476">
        <v>2800</v>
      </c>
      <c r="K110476" t="s">
        <v>16</v>
      </c>
      <c r="L110476">
        <v>0</v>
      </c>
    </row>
    <row r="110477" spans="1:12" x14ac:dyDescent="0.25">
      <c r="A110477">
        <v>44505</v>
      </c>
      <c r="B110477">
        <v>44507</v>
      </c>
      <c r="C110477" t="s">
        <v>32</v>
      </c>
      <c r="D110477">
        <v>2021</v>
      </c>
      <c r="E110477">
        <v>3423909</v>
      </c>
      <c r="F110477">
        <v>2342</v>
      </c>
      <c r="G110477" t="s">
        <v>23</v>
      </c>
      <c r="H110477" t="s">
        <v>14</v>
      </c>
      <c r="I110477" t="s">
        <v>22</v>
      </c>
      <c r="J110477">
        <v>-2400</v>
      </c>
      <c r="K110477" t="s">
        <v>16</v>
      </c>
      <c r="L110477">
        <v>11068</v>
      </c>
    </row>
    <row r="110478" spans="1:12" x14ac:dyDescent="0.25">
      <c r="A110478">
        <v>44507</v>
      </c>
      <c r="B110478">
        <v>44518</v>
      </c>
      <c r="C110478" t="s">
        <v>32</v>
      </c>
      <c r="D110478">
        <v>2021</v>
      </c>
      <c r="E110478">
        <v>3403208</v>
      </c>
      <c r="F110478">
        <v>2303</v>
      </c>
      <c r="G110478" t="s">
        <v>13</v>
      </c>
      <c r="H110478" t="s">
        <v>17</v>
      </c>
      <c r="I110478" t="s">
        <v>15</v>
      </c>
      <c r="J110478">
        <v>1600</v>
      </c>
      <c r="K110478" t="s">
        <v>16</v>
      </c>
      <c r="L110478">
        <v>0</v>
      </c>
    </row>
    <row r="110479" spans="1:12" x14ac:dyDescent="0.25">
      <c r="A110479">
        <v>44506</v>
      </c>
      <c r="B110479">
        <v>44505</v>
      </c>
      <c r="C110479" t="s">
        <v>32</v>
      </c>
      <c r="D110479">
        <v>2021</v>
      </c>
      <c r="E110479">
        <v>3424402</v>
      </c>
      <c r="F110479">
        <v>2328</v>
      </c>
      <c r="G110479" t="s">
        <v>13</v>
      </c>
      <c r="H110479" t="s">
        <v>14</v>
      </c>
      <c r="I110479" t="s">
        <v>15</v>
      </c>
      <c r="J110479">
        <v>1200</v>
      </c>
      <c r="K110479" t="s">
        <v>16</v>
      </c>
      <c r="L110479">
        <v>7744</v>
      </c>
    </row>
    <row r="110480" spans="1:12" x14ac:dyDescent="0.25">
      <c r="A110480">
        <v>44506</v>
      </c>
      <c r="B110480">
        <v>44514</v>
      </c>
      <c r="C110480" t="s">
        <v>32</v>
      </c>
      <c r="D110480">
        <v>2021</v>
      </c>
      <c r="E110480">
        <v>3403208</v>
      </c>
      <c r="F110480">
        <v>2342</v>
      </c>
      <c r="G110480" t="s">
        <v>23</v>
      </c>
      <c r="H110480" t="s">
        <v>14</v>
      </c>
      <c r="I110480" t="s">
        <v>15</v>
      </c>
      <c r="J110480">
        <v>-1600</v>
      </c>
      <c r="K110480" t="s">
        <v>16</v>
      </c>
      <c r="L110480">
        <v>5775</v>
      </c>
    </row>
    <row r="110481" spans="1:12" x14ac:dyDescent="0.25">
      <c r="A110481">
        <v>44506</v>
      </c>
      <c r="B110481">
        <v>44517</v>
      </c>
      <c r="C110481" t="s">
        <v>32</v>
      </c>
      <c r="D110481">
        <v>2021</v>
      </c>
      <c r="E110481">
        <v>3424402</v>
      </c>
      <c r="F110481">
        <v>2325</v>
      </c>
      <c r="G110481" t="s">
        <v>13</v>
      </c>
      <c r="H110481" t="s">
        <v>17</v>
      </c>
      <c r="I110481" t="s">
        <v>22</v>
      </c>
      <c r="J110481">
        <v>2400</v>
      </c>
      <c r="K110481" t="s">
        <v>16</v>
      </c>
      <c r="L110481">
        <v>0</v>
      </c>
    </row>
    <row r="110482" spans="1:12" x14ac:dyDescent="0.25">
      <c r="A110482">
        <v>44505</v>
      </c>
      <c r="B110482">
        <v>44514</v>
      </c>
      <c r="C110482" t="s">
        <v>32</v>
      </c>
      <c r="D110482">
        <v>2021</v>
      </c>
      <c r="E110482">
        <v>3424402</v>
      </c>
      <c r="F110482">
        <v>2327</v>
      </c>
      <c r="G110482" t="s">
        <v>23</v>
      </c>
      <c r="H110482" t="s">
        <v>17</v>
      </c>
      <c r="I110482" t="s">
        <v>15</v>
      </c>
      <c r="J110482">
        <v>-1800</v>
      </c>
      <c r="K110482" t="s">
        <v>16</v>
      </c>
      <c r="L110482">
        <v>0</v>
      </c>
    </row>
    <row r="110483" spans="1:12" x14ac:dyDescent="0.25">
      <c r="A110483">
        <v>44506</v>
      </c>
      <c r="B110483">
        <v>44517</v>
      </c>
      <c r="C110483" t="s">
        <v>32</v>
      </c>
      <c r="D110483">
        <v>2021</v>
      </c>
      <c r="E110483">
        <v>3423909</v>
      </c>
      <c r="F110483">
        <v>2320</v>
      </c>
      <c r="G110483" t="s">
        <v>23</v>
      </c>
      <c r="H110483" t="s">
        <v>17</v>
      </c>
      <c r="I110483" t="s">
        <v>15</v>
      </c>
      <c r="J110483">
        <v>-1600</v>
      </c>
      <c r="K110483" t="s">
        <v>16</v>
      </c>
      <c r="L110483">
        <v>0</v>
      </c>
    </row>
    <row r="110484" spans="1:12" x14ac:dyDescent="0.25">
      <c r="A110484">
        <v>44507</v>
      </c>
      <c r="B110484">
        <v>44513</v>
      </c>
      <c r="C110484" t="s">
        <v>32</v>
      </c>
      <c r="D110484">
        <v>2021</v>
      </c>
      <c r="E110484">
        <v>3424402</v>
      </c>
      <c r="F110484">
        <v>2329</v>
      </c>
      <c r="G110484" t="s">
        <v>23</v>
      </c>
      <c r="H110484" t="s">
        <v>17</v>
      </c>
      <c r="I110484" t="s">
        <v>22</v>
      </c>
      <c r="J110484">
        <v>-3000</v>
      </c>
      <c r="K110484" t="s">
        <v>16</v>
      </c>
      <c r="L110484">
        <v>0</v>
      </c>
    </row>
    <row r="110485" spans="1:12" x14ac:dyDescent="0.25">
      <c r="A110485">
        <v>44506</v>
      </c>
      <c r="B110485">
        <v>44511</v>
      </c>
      <c r="C110485" t="s">
        <v>32</v>
      </c>
      <c r="D110485">
        <v>2021</v>
      </c>
      <c r="E110485">
        <v>3403208</v>
      </c>
      <c r="F110485">
        <v>2337</v>
      </c>
      <c r="G110485" t="s">
        <v>13</v>
      </c>
      <c r="H110485" t="s">
        <v>14</v>
      </c>
      <c r="I110485" t="s">
        <v>15</v>
      </c>
      <c r="J110485">
        <v>1200</v>
      </c>
      <c r="K110485" t="s">
        <v>16</v>
      </c>
      <c r="L110485">
        <v>4165</v>
      </c>
    </row>
    <row r="110486" spans="1:12" x14ac:dyDescent="0.25">
      <c r="A110486">
        <v>44507</v>
      </c>
      <c r="B110486">
        <v>44515</v>
      </c>
      <c r="C110486" t="s">
        <v>32</v>
      </c>
      <c r="D110486">
        <v>2021</v>
      </c>
      <c r="E110486">
        <v>3423909</v>
      </c>
      <c r="F110486">
        <v>2305</v>
      </c>
      <c r="G110486" t="s">
        <v>13</v>
      </c>
      <c r="H110486" t="s">
        <v>14</v>
      </c>
      <c r="I110486" t="s">
        <v>22</v>
      </c>
      <c r="J110486">
        <v>3000</v>
      </c>
      <c r="K110486" t="s">
        <v>16</v>
      </c>
      <c r="L110486">
        <v>11721</v>
      </c>
    </row>
    <row r="110487" spans="1:12" x14ac:dyDescent="0.25">
      <c r="A110487">
        <v>44507</v>
      </c>
      <c r="B110487">
        <v>44517</v>
      </c>
      <c r="C110487" t="s">
        <v>32</v>
      </c>
      <c r="D110487">
        <v>2021</v>
      </c>
      <c r="E110487">
        <v>3423909</v>
      </c>
      <c r="F110487">
        <v>2351</v>
      </c>
      <c r="G110487" t="s">
        <v>13</v>
      </c>
      <c r="H110487" t="s">
        <v>17</v>
      </c>
      <c r="I110487" t="s">
        <v>15</v>
      </c>
      <c r="J110487">
        <v>1200</v>
      </c>
      <c r="K110487" t="s">
        <v>16</v>
      </c>
      <c r="L110487">
        <v>0</v>
      </c>
    </row>
    <row r="110488" spans="1:12" x14ac:dyDescent="0.25">
      <c r="A110488">
        <v>44507</v>
      </c>
      <c r="B110488">
        <v>44504</v>
      </c>
      <c r="C110488" t="s">
        <v>32</v>
      </c>
      <c r="D110488">
        <v>2021</v>
      </c>
      <c r="E110488">
        <v>3403208</v>
      </c>
      <c r="F110488">
        <v>2337</v>
      </c>
      <c r="G110488" t="s">
        <v>13</v>
      </c>
      <c r="H110488" t="s">
        <v>14</v>
      </c>
      <c r="I110488" t="s">
        <v>22</v>
      </c>
      <c r="J110488">
        <v>3000</v>
      </c>
      <c r="K110488" t="s">
        <v>16</v>
      </c>
      <c r="L110488">
        <v>10543</v>
      </c>
    </row>
    <row r="110489" spans="1:12" x14ac:dyDescent="0.25">
      <c r="A110489">
        <v>44507</v>
      </c>
      <c r="B110489">
        <v>44505</v>
      </c>
      <c r="C110489" t="s">
        <v>32</v>
      </c>
      <c r="D110489">
        <v>2021</v>
      </c>
      <c r="E110489">
        <v>3403208</v>
      </c>
      <c r="F110489">
        <v>2326</v>
      </c>
      <c r="G110489" t="s">
        <v>13</v>
      </c>
      <c r="H110489" t="s">
        <v>14</v>
      </c>
      <c r="I110489" t="s">
        <v>15</v>
      </c>
      <c r="J110489">
        <v>1800</v>
      </c>
      <c r="K110489" t="s">
        <v>16</v>
      </c>
      <c r="L110489">
        <v>3936</v>
      </c>
    </row>
    <row r="110490" spans="1:12" x14ac:dyDescent="0.25">
      <c r="A110490">
        <v>44505</v>
      </c>
      <c r="B110490">
        <v>44511</v>
      </c>
      <c r="C110490" t="s">
        <v>32</v>
      </c>
      <c r="D110490">
        <v>2021</v>
      </c>
      <c r="E110490">
        <v>3424402</v>
      </c>
      <c r="F110490">
        <v>2339</v>
      </c>
      <c r="G110490" t="s">
        <v>13</v>
      </c>
      <c r="H110490" t="s">
        <v>17</v>
      </c>
      <c r="I110490" t="s">
        <v>15</v>
      </c>
      <c r="J110490">
        <v>1800</v>
      </c>
      <c r="K110490" t="s">
        <v>16</v>
      </c>
      <c r="L110490">
        <v>0</v>
      </c>
    </row>
    <row r="110491" spans="1:12" x14ac:dyDescent="0.25">
      <c r="A110491">
        <v>44505</v>
      </c>
      <c r="B110491">
        <v>44510</v>
      </c>
      <c r="C110491" t="s">
        <v>32</v>
      </c>
      <c r="D110491">
        <v>2021</v>
      </c>
      <c r="E110491">
        <v>3423909</v>
      </c>
      <c r="F110491">
        <v>2308</v>
      </c>
      <c r="G110491" t="s">
        <v>13</v>
      </c>
      <c r="H110491" t="s">
        <v>14</v>
      </c>
      <c r="I110491" t="s">
        <v>22</v>
      </c>
      <c r="J110491">
        <v>2800</v>
      </c>
      <c r="K110491" t="s">
        <v>16</v>
      </c>
      <c r="L110491">
        <v>10759</v>
      </c>
    </row>
    <row r="110492" spans="1:12" x14ac:dyDescent="0.25">
      <c r="A110492">
        <v>44507</v>
      </c>
      <c r="B110492">
        <v>44520</v>
      </c>
      <c r="C110492" t="s">
        <v>32</v>
      </c>
      <c r="D110492">
        <v>2021</v>
      </c>
      <c r="E110492">
        <v>3403208</v>
      </c>
      <c r="F110492">
        <v>2345</v>
      </c>
      <c r="G110492" t="s">
        <v>13</v>
      </c>
      <c r="H110492" t="s">
        <v>14</v>
      </c>
      <c r="I110492" t="s">
        <v>22</v>
      </c>
      <c r="J110492">
        <v>3000</v>
      </c>
      <c r="K110492" t="s">
        <v>16</v>
      </c>
      <c r="L110492">
        <v>12670</v>
      </c>
    </row>
    <row r="110493" spans="1:12" x14ac:dyDescent="0.25">
      <c r="A110493">
        <v>44506</v>
      </c>
      <c r="B110493">
        <v>44510</v>
      </c>
      <c r="C110493" t="s">
        <v>32</v>
      </c>
      <c r="D110493">
        <v>2021</v>
      </c>
      <c r="E110493">
        <v>3424402</v>
      </c>
      <c r="F110493">
        <v>2343</v>
      </c>
      <c r="G110493" t="s">
        <v>23</v>
      </c>
      <c r="H110493" t="s">
        <v>14</v>
      </c>
      <c r="I110493" t="s">
        <v>15</v>
      </c>
      <c r="J110493">
        <v>-1200</v>
      </c>
      <c r="K110493" t="s">
        <v>16</v>
      </c>
      <c r="L110493">
        <v>3711</v>
      </c>
    </row>
    <row r="110494" spans="1:12" x14ac:dyDescent="0.25">
      <c r="A110494">
        <v>44505</v>
      </c>
      <c r="B110494">
        <v>44507</v>
      </c>
      <c r="C110494" t="s">
        <v>32</v>
      </c>
      <c r="D110494">
        <v>2021</v>
      </c>
      <c r="E110494">
        <v>3423909</v>
      </c>
      <c r="F110494">
        <v>2331</v>
      </c>
      <c r="G110494" t="s">
        <v>13</v>
      </c>
      <c r="H110494" t="s">
        <v>14</v>
      </c>
      <c r="I110494" t="s">
        <v>15</v>
      </c>
      <c r="J110494">
        <v>1200</v>
      </c>
      <c r="K110494" t="s">
        <v>16</v>
      </c>
      <c r="L110494">
        <v>9405</v>
      </c>
    </row>
    <row r="110495" spans="1:12" x14ac:dyDescent="0.25">
      <c r="A110495">
        <v>44507</v>
      </c>
      <c r="B110495">
        <v>44514</v>
      </c>
      <c r="C110495" t="s">
        <v>32</v>
      </c>
      <c r="D110495">
        <v>2021</v>
      </c>
      <c r="E110495">
        <v>3423909</v>
      </c>
      <c r="F110495">
        <v>2325</v>
      </c>
      <c r="G110495" t="s">
        <v>13</v>
      </c>
      <c r="H110495" t="s">
        <v>17</v>
      </c>
      <c r="I110495" t="s">
        <v>15</v>
      </c>
      <c r="J110495">
        <v>1600</v>
      </c>
      <c r="K110495" t="s">
        <v>16</v>
      </c>
      <c r="L110495">
        <v>0</v>
      </c>
    </row>
    <row r="110496" spans="1:12" x14ac:dyDescent="0.25">
      <c r="A110496">
        <v>44507</v>
      </c>
      <c r="B110496">
        <v>44515</v>
      </c>
      <c r="C110496" t="s">
        <v>32</v>
      </c>
      <c r="D110496">
        <v>2021</v>
      </c>
      <c r="E110496">
        <v>3424402</v>
      </c>
      <c r="F110496">
        <v>2314</v>
      </c>
      <c r="G110496" t="s">
        <v>13</v>
      </c>
      <c r="H110496" t="s">
        <v>17</v>
      </c>
      <c r="I110496" t="s">
        <v>15</v>
      </c>
      <c r="J110496">
        <v>1800</v>
      </c>
      <c r="K110496" t="s">
        <v>16</v>
      </c>
      <c r="L110496">
        <v>0</v>
      </c>
    </row>
    <row r="110497" spans="1:12" x14ac:dyDescent="0.25">
      <c r="A110497">
        <v>44505</v>
      </c>
      <c r="B110497">
        <v>44510</v>
      </c>
      <c r="C110497" t="s">
        <v>32</v>
      </c>
      <c r="D110497">
        <v>2021</v>
      </c>
      <c r="E110497">
        <v>3423909</v>
      </c>
      <c r="F110497">
        <v>2332</v>
      </c>
      <c r="G110497" t="s">
        <v>13</v>
      </c>
      <c r="H110497" t="s">
        <v>17</v>
      </c>
      <c r="I110497" t="s">
        <v>15</v>
      </c>
      <c r="J110497">
        <v>1800</v>
      </c>
      <c r="K110497" t="s">
        <v>16</v>
      </c>
      <c r="L110497">
        <v>0</v>
      </c>
    </row>
    <row r="110498" spans="1:12" x14ac:dyDescent="0.25">
      <c r="A110498">
        <v>44505</v>
      </c>
      <c r="B110498">
        <v>44515</v>
      </c>
      <c r="C110498" t="s">
        <v>32</v>
      </c>
      <c r="D110498">
        <v>2021</v>
      </c>
      <c r="E110498">
        <v>3423909</v>
      </c>
      <c r="F110498">
        <v>2315</v>
      </c>
      <c r="G110498" t="s">
        <v>13</v>
      </c>
      <c r="H110498" t="s">
        <v>14</v>
      </c>
      <c r="I110498" t="s">
        <v>15</v>
      </c>
      <c r="J110498">
        <v>1800</v>
      </c>
      <c r="K110498" t="s">
        <v>16</v>
      </c>
      <c r="L110498">
        <v>4923</v>
      </c>
    </row>
    <row r="110499" spans="1:12" x14ac:dyDescent="0.25">
      <c r="A110499">
        <v>44505</v>
      </c>
      <c r="B110499">
        <v>44513</v>
      </c>
      <c r="C110499" t="s">
        <v>32</v>
      </c>
      <c r="D110499">
        <v>2021</v>
      </c>
      <c r="E110499">
        <v>3403208</v>
      </c>
      <c r="F110499">
        <v>2315</v>
      </c>
      <c r="G110499" t="s">
        <v>13</v>
      </c>
      <c r="H110499" t="s">
        <v>14</v>
      </c>
      <c r="I110499" t="s">
        <v>15</v>
      </c>
      <c r="J110499">
        <v>1800</v>
      </c>
      <c r="K110499" t="s">
        <v>16</v>
      </c>
      <c r="L110499">
        <v>5767</v>
      </c>
    </row>
    <row r="110500" spans="1:12" x14ac:dyDescent="0.25">
      <c r="A110500">
        <v>44507</v>
      </c>
      <c r="B110500">
        <v>44511</v>
      </c>
      <c r="C110500" t="s">
        <v>32</v>
      </c>
      <c r="D110500">
        <v>2021</v>
      </c>
      <c r="E110500">
        <v>3424402</v>
      </c>
      <c r="F110500">
        <v>2328</v>
      </c>
      <c r="G110500" t="s">
        <v>13</v>
      </c>
      <c r="H110500" t="s">
        <v>14</v>
      </c>
      <c r="I110500" t="s">
        <v>22</v>
      </c>
      <c r="J110500">
        <v>2400</v>
      </c>
      <c r="K110500" t="s">
        <v>16</v>
      </c>
      <c r="L110500">
        <v>13786</v>
      </c>
    </row>
    <row r="110501" spans="1:12" x14ac:dyDescent="0.25">
      <c r="A110501">
        <v>44506</v>
      </c>
      <c r="B110501">
        <v>44508</v>
      </c>
      <c r="C110501" t="s">
        <v>32</v>
      </c>
      <c r="D110501">
        <v>2021</v>
      </c>
      <c r="E110501">
        <v>3424402</v>
      </c>
      <c r="F110501">
        <v>2308</v>
      </c>
      <c r="G110501" t="s">
        <v>13</v>
      </c>
      <c r="H110501" t="s">
        <v>14</v>
      </c>
      <c r="I110501" t="s">
        <v>15</v>
      </c>
      <c r="J110501">
        <v>1600</v>
      </c>
      <c r="K110501" t="s">
        <v>16</v>
      </c>
      <c r="L110501">
        <v>8884</v>
      </c>
    </row>
    <row r="110502" spans="1:12" x14ac:dyDescent="0.25">
      <c r="A110502">
        <v>44505</v>
      </c>
      <c r="B110502">
        <v>44513</v>
      </c>
      <c r="C110502" t="s">
        <v>32</v>
      </c>
      <c r="D110502">
        <v>2021</v>
      </c>
      <c r="E110502">
        <v>3424402</v>
      </c>
      <c r="F110502">
        <v>2321</v>
      </c>
      <c r="G110502" t="s">
        <v>13</v>
      </c>
      <c r="H110502" t="s">
        <v>17</v>
      </c>
      <c r="I110502" t="s">
        <v>15</v>
      </c>
      <c r="J110502">
        <v>1200</v>
      </c>
      <c r="K110502" t="s">
        <v>16</v>
      </c>
      <c r="L110502">
        <v>0</v>
      </c>
    </row>
    <row r="110503" spans="1:12" x14ac:dyDescent="0.25">
      <c r="A110503">
        <v>44507</v>
      </c>
      <c r="B110503">
        <v>44515</v>
      </c>
      <c r="C110503" t="s">
        <v>32</v>
      </c>
      <c r="D110503">
        <v>2021</v>
      </c>
      <c r="E110503">
        <v>3403208</v>
      </c>
      <c r="F110503">
        <v>2336</v>
      </c>
      <c r="G110503" t="s">
        <v>13</v>
      </c>
      <c r="H110503" t="s">
        <v>14</v>
      </c>
      <c r="I110503" t="s">
        <v>22</v>
      </c>
      <c r="J110503">
        <v>2400</v>
      </c>
      <c r="K110503" t="s">
        <v>16</v>
      </c>
      <c r="L110503">
        <v>8657</v>
      </c>
    </row>
    <row r="110504" spans="1:12" x14ac:dyDescent="0.25">
      <c r="A110504">
        <v>44507</v>
      </c>
      <c r="B110504">
        <v>44518</v>
      </c>
      <c r="C110504" t="s">
        <v>32</v>
      </c>
      <c r="D110504">
        <v>2021</v>
      </c>
      <c r="E110504">
        <v>3423909</v>
      </c>
      <c r="F110504">
        <v>2309</v>
      </c>
      <c r="G110504" t="s">
        <v>13</v>
      </c>
      <c r="H110504" t="s">
        <v>14</v>
      </c>
      <c r="I110504" t="s">
        <v>22</v>
      </c>
      <c r="J110504">
        <v>3000</v>
      </c>
      <c r="K110504" t="s">
        <v>16</v>
      </c>
      <c r="L110504">
        <v>13196</v>
      </c>
    </row>
    <row r="110505" spans="1:12" x14ac:dyDescent="0.25">
      <c r="A110505">
        <v>44505</v>
      </c>
      <c r="B110505">
        <v>44504</v>
      </c>
      <c r="C110505" t="s">
        <v>32</v>
      </c>
      <c r="D110505">
        <v>2021</v>
      </c>
      <c r="E110505">
        <v>3424402</v>
      </c>
      <c r="F110505">
        <v>2313</v>
      </c>
      <c r="G110505" t="s">
        <v>23</v>
      </c>
      <c r="H110505" t="s">
        <v>17</v>
      </c>
      <c r="I110505" t="s">
        <v>15</v>
      </c>
      <c r="J110505">
        <v>-1200</v>
      </c>
      <c r="K110505" t="s">
        <v>16</v>
      </c>
      <c r="L110505">
        <v>0</v>
      </c>
    </row>
    <row r="110506" spans="1:12" x14ac:dyDescent="0.25">
      <c r="A110506">
        <v>44506</v>
      </c>
      <c r="B110506">
        <v>44512</v>
      </c>
      <c r="C110506" t="s">
        <v>32</v>
      </c>
      <c r="D110506">
        <v>2021</v>
      </c>
      <c r="E110506">
        <v>3423909</v>
      </c>
      <c r="F110506">
        <v>2338</v>
      </c>
      <c r="G110506" t="s">
        <v>23</v>
      </c>
      <c r="H110506" t="s">
        <v>14</v>
      </c>
      <c r="I110506" t="s">
        <v>15</v>
      </c>
      <c r="J110506">
        <v>-1800</v>
      </c>
      <c r="K110506" t="s">
        <v>16</v>
      </c>
      <c r="L110506">
        <v>5722</v>
      </c>
    </row>
    <row r="110507" spans="1:12" x14ac:dyDescent="0.25">
      <c r="A110507">
        <v>44505</v>
      </c>
      <c r="B110507">
        <v>44517</v>
      </c>
      <c r="C110507" t="s">
        <v>32</v>
      </c>
      <c r="D110507">
        <v>2021</v>
      </c>
      <c r="E110507">
        <v>3423909</v>
      </c>
      <c r="F110507">
        <v>2350</v>
      </c>
      <c r="G110507" t="s">
        <v>13</v>
      </c>
      <c r="H110507" t="s">
        <v>14</v>
      </c>
      <c r="I110507" t="s">
        <v>22</v>
      </c>
      <c r="J110507">
        <v>3000</v>
      </c>
      <c r="K110507" t="s">
        <v>16</v>
      </c>
      <c r="L110507">
        <v>13815</v>
      </c>
    </row>
    <row r="110508" spans="1:12" x14ac:dyDescent="0.25">
      <c r="A110508">
        <v>44507</v>
      </c>
      <c r="B110508">
        <v>44517</v>
      </c>
      <c r="C110508" t="s">
        <v>32</v>
      </c>
      <c r="D110508">
        <v>2021</v>
      </c>
      <c r="E110508">
        <v>3423909</v>
      </c>
      <c r="F110508">
        <v>2340</v>
      </c>
      <c r="G110508" t="s">
        <v>13</v>
      </c>
      <c r="H110508" t="s">
        <v>14</v>
      </c>
      <c r="I110508" t="s">
        <v>22</v>
      </c>
      <c r="J110508">
        <v>3000</v>
      </c>
      <c r="K110508" t="s">
        <v>16</v>
      </c>
      <c r="L110508">
        <v>12300</v>
      </c>
    </row>
    <row r="110509" spans="1:12" x14ac:dyDescent="0.25">
      <c r="A110509">
        <v>44505</v>
      </c>
      <c r="B110509">
        <v>44513</v>
      </c>
      <c r="C110509" t="s">
        <v>32</v>
      </c>
      <c r="D110509">
        <v>2021</v>
      </c>
      <c r="E110509">
        <v>3423909</v>
      </c>
      <c r="F110509">
        <v>2339</v>
      </c>
      <c r="G110509" t="s">
        <v>13</v>
      </c>
      <c r="H110509" t="s">
        <v>17</v>
      </c>
      <c r="I110509" t="s">
        <v>15</v>
      </c>
      <c r="J110509">
        <v>1600</v>
      </c>
      <c r="K110509" t="s">
        <v>16</v>
      </c>
      <c r="L110509">
        <v>0</v>
      </c>
    </row>
    <row r="110510" spans="1:12" x14ac:dyDescent="0.25">
      <c r="A110510">
        <v>44505</v>
      </c>
      <c r="B110510">
        <v>44512</v>
      </c>
      <c r="C110510" t="s">
        <v>32</v>
      </c>
      <c r="D110510">
        <v>2021</v>
      </c>
      <c r="E110510">
        <v>3423909</v>
      </c>
      <c r="F110510">
        <v>2301</v>
      </c>
      <c r="G110510" t="s">
        <v>13</v>
      </c>
      <c r="H110510" t="s">
        <v>17</v>
      </c>
      <c r="I110510" t="s">
        <v>22</v>
      </c>
      <c r="J110510">
        <v>2800</v>
      </c>
      <c r="K110510" t="s">
        <v>16</v>
      </c>
      <c r="L110510">
        <v>0</v>
      </c>
    </row>
    <row r="110511" spans="1:12" x14ac:dyDescent="0.25">
      <c r="A110511">
        <v>44507</v>
      </c>
      <c r="B110511">
        <v>44513</v>
      </c>
      <c r="C110511" t="s">
        <v>32</v>
      </c>
      <c r="D110511">
        <v>2021</v>
      </c>
      <c r="E110511">
        <v>3403208</v>
      </c>
      <c r="F110511">
        <v>2318</v>
      </c>
      <c r="G110511" t="s">
        <v>13</v>
      </c>
      <c r="H110511" t="s">
        <v>14</v>
      </c>
      <c r="I110511" t="s">
        <v>15</v>
      </c>
      <c r="J110511">
        <v>1800</v>
      </c>
      <c r="K110511" t="s">
        <v>16</v>
      </c>
      <c r="L110511">
        <v>6388</v>
      </c>
    </row>
    <row r="110512" spans="1:12" x14ac:dyDescent="0.25">
      <c r="A110512">
        <v>44505</v>
      </c>
      <c r="B110512">
        <v>44510</v>
      </c>
      <c r="C110512" t="s">
        <v>32</v>
      </c>
      <c r="D110512">
        <v>2021</v>
      </c>
      <c r="E110512">
        <v>3424402</v>
      </c>
      <c r="F110512">
        <v>2307</v>
      </c>
      <c r="G110512" t="s">
        <v>13</v>
      </c>
      <c r="H110512" t="s">
        <v>17</v>
      </c>
      <c r="I110512" t="s">
        <v>15</v>
      </c>
      <c r="J110512">
        <v>1800</v>
      </c>
      <c r="K110512" t="s">
        <v>16</v>
      </c>
      <c r="L110512">
        <v>0</v>
      </c>
    </row>
    <row r="110513" spans="1:12" x14ac:dyDescent="0.25">
      <c r="A110513">
        <v>44505</v>
      </c>
      <c r="B110513">
        <v>44519</v>
      </c>
      <c r="C110513" t="s">
        <v>32</v>
      </c>
      <c r="D110513">
        <v>2021</v>
      </c>
      <c r="E110513">
        <v>3423909</v>
      </c>
      <c r="F110513">
        <v>2335</v>
      </c>
      <c r="G110513" t="s">
        <v>13</v>
      </c>
      <c r="H110513" t="s">
        <v>14</v>
      </c>
      <c r="I110513" t="s">
        <v>22</v>
      </c>
      <c r="J110513">
        <v>2800</v>
      </c>
      <c r="K110513" t="s">
        <v>16</v>
      </c>
      <c r="L110513">
        <v>11034</v>
      </c>
    </row>
    <row r="110514" spans="1:12" x14ac:dyDescent="0.25">
      <c r="A110514">
        <v>44507</v>
      </c>
      <c r="B110514">
        <v>44509</v>
      </c>
      <c r="C110514" t="s">
        <v>32</v>
      </c>
      <c r="D110514">
        <v>2021</v>
      </c>
      <c r="E110514">
        <v>3423909</v>
      </c>
      <c r="F110514">
        <v>2321</v>
      </c>
      <c r="G110514" t="s">
        <v>13</v>
      </c>
      <c r="H110514" t="s">
        <v>17</v>
      </c>
      <c r="I110514" t="s">
        <v>22</v>
      </c>
      <c r="J110514">
        <v>2400</v>
      </c>
      <c r="K110514" t="s">
        <v>16</v>
      </c>
      <c r="L110514">
        <v>0</v>
      </c>
    </row>
    <row r="110515" spans="1:12" x14ac:dyDescent="0.25">
      <c r="A110515">
        <v>44506</v>
      </c>
      <c r="B110515">
        <v>44514</v>
      </c>
      <c r="C110515" t="s">
        <v>32</v>
      </c>
      <c r="D110515">
        <v>2021</v>
      </c>
      <c r="E110515">
        <v>3403208</v>
      </c>
      <c r="F110515">
        <v>2334</v>
      </c>
      <c r="G110515" t="s">
        <v>13</v>
      </c>
      <c r="H110515" t="s">
        <v>14</v>
      </c>
      <c r="I110515" t="s">
        <v>15</v>
      </c>
      <c r="J110515">
        <v>1600</v>
      </c>
      <c r="K110515" t="s">
        <v>16</v>
      </c>
      <c r="L110515">
        <v>4943</v>
      </c>
    </row>
    <row r="110516" spans="1:12" x14ac:dyDescent="0.25">
      <c r="A110516">
        <v>44505</v>
      </c>
      <c r="B110516">
        <v>44513</v>
      </c>
      <c r="C110516" t="s">
        <v>32</v>
      </c>
      <c r="D110516">
        <v>2021</v>
      </c>
      <c r="E110516">
        <v>3403208</v>
      </c>
      <c r="F110516">
        <v>2343</v>
      </c>
      <c r="G110516" t="s">
        <v>13</v>
      </c>
      <c r="H110516" t="s">
        <v>14</v>
      </c>
      <c r="I110516" t="s">
        <v>22</v>
      </c>
      <c r="J110516">
        <v>2800</v>
      </c>
      <c r="K110516" t="s">
        <v>16</v>
      </c>
      <c r="L110516">
        <v>8369</v>
      </c>
    </row>
    <row r="110517" spans="1:12" x14ac:dyDescent="0.25">
      <c r="A110517">
        <v>44506</v>
      </c>
      <c r="B110517">
        <v>44510</v>
      </c>
      <c r="C110517" t="s">
        <v>32</v>
      </c>
      <c r="D110517">
        <v>2021</v>
      </c>
      <c r="E110517">
        <v>3403208</v>
      </c>
      <c r="F110517">
        <v>2346</v>
      </c>
      <c r="G110517" t="s">
        <v>13</v>
      </c>
      <c r="H110517" t="s">
        <v>17</v>
      </c>
      <c r="I110517" t="s">
        <v>15</v>
      </c>
      <c r="J110517">
        <v>1600</v>
      </c>
      <c r="K110517" t="s">
        <v>16</v>
      </c>
      <c r="L110517">
        <v>0</v>
      </c>
    </row>
    <row r="110518" spans="1:12" x14ac:dyDescent="0.25">
      <c r="A110518">
        <v>44506</v>
      </c>
      <c r="B110518">
        <v>44519</v>
      </c>
      <c r="C110518" t="s">
        <v>32</v>
      </c>
      <c r="D110518">
        <v>2021</v>
      </c>
      <c r="E110518">
        <v>3403208</v>
      </c>
      <c r="F110518">
        <v>2323</v>
      </c>
      <c r="G110518" t="s">
        <v>23</v>
      </c>
      <c r="H110518" t="s">
        <v>17</v>
      </c>
      <c r="I110518" t="s">
        <v>22</v>
      </c>
      <c r="J110518">
        <v>-2400</v>
      </c>
      <c r="K110518" t="s">
        <v>16</v>
      </c>
      <c r="L110518">
        <v>0</v>
      </c>
    </row>
    <row r="110519" spans="1:12" x14ac:dyDescent="0.25">
      <c r="A110519">
        <v>44505</v>
      </c>
      <c r="B110519">
        <v>44517</v>
      </c>
      <c r="C110519" t="s">
        <v>32</v>
      </c>
      <c r="D110519">
        <v>2021</v>
      </c>
      <c r="E110519">
        <v>3424402</v>
      </c>
      <c r="F110519">
        <v>2350</v>
      </c>
      <c r="G110519" t="s">
        <v>13</v>
      </c>
      <c r="H110519" t="s">
        <v>14</v>
      </c>
      <c r="I110519" t="s">
        <v>22</v>
      </c>
      <c r="J110519">
        <v>2800</v>
      </c>
      <c r="K110519" t="s">
        <v>16</v>
      </c>
      <c r="L110519">
        <v>12997</v>
      </c>
    </row>
    <row r="110520" spans="1:12" x14ac:dyDescent="0.25">
      <c r="A110520">
        <v>44506</v>
      </c>
      <c r="B110520">
        <v>44515</v>
      </c>
      <c r="C110520" t="s">
        <v>32</v>
      </c>
      <c r="D110520">
        <v>2021</v>
      </c>
      <c r="E110520">
        <v>3423909</v>
      </c>
      <c r="F110520">
        <v>2343</v>
      </c>
      <c r="G110520" t="s">
        <v>13</v>
      </c>
      <c r="H110520" t="s">
        <v>14</v>
      </c>
      <c r="I110520" t="s">
        <v>15</v>
      </c>
      <c r="J110520">
        <v>1800</v>
      </c>
      <c r="K110520" t="s">
        <v>16</v>
      </c>
      <c r="L110520">
        <v>8419</v>
      </c>
    </row>
    <row r="110521" spans="1:12" x14ac:dyDescent="0.25">
      <c r="A110521">
        <v>44507</v>
      </c>
      <c r="B110521">
        <v>44506</v>
      </c>
      <c r="C110521" t="s">
        <v>32</v>
      </c>
      <c r="D110521">
        <v>2021</v>
      </c>
      <c r="E110521">
        <v>3403208</v>
      </c>
      <c r="F110521">
        <v>2326</v>
      </c>
      <c r="G110521" t="s">
        <v>13</v>
      </c>
      <c r="H110521" t="s">
        <v>14</v>
      </c>
      <c r="I110521" t="s">
        <v>22</v>
      </c>
      <c r="J110521">
        <v>2800</v>
      </c>
      <c r="K110521" t="s">
        <v>16</v>
      </c>
      <c r="L110521">
        <v>10153</v>
      </c>
    </row>
    <row r="110522" spans="1:12" x14ac:dyDescent="0.25">
      <c r="A110522">
        <v>44505</v>
      </c>
      <c r="B110522">
        <v>44509</v>
      </c>
      <c r="C110522" t="s">
        <v>32</v>
      </c>
      <c r="D110522">
        <v>2021</v>
      </c>
      <c r="E110522">
        <v>3424402</v>
      </c>
      <c r="F110522">
        <v>2328</v>
      </c>
      <c r="G110522" t="s">
        <v>13</v>
      </c>
      <c r="H110522" t="s">
        <v>14</v>
      </c>
      <c r="I110522" t="s">
        <v>22</v>
      </c>
      <c r="J110522">
        <v>3000</v>
      </c>
      <c r="K110522" t="s">
        <v>16</v>
      </c>
      <c r="L110522">
        <v>14770</v>
      </c>
    </row>
    <row r="110523" spans="1:12" x14ac:dyDescent="0.25">
      <c r="A110523">
        <v>44506</v>
      </c>
      <c r="B110523">
        <v>44514</v>
      </c>
      <c r="C110523" t="s">
        <v>32</v>
      </c>
      <c r="D110523">
        <v>2021</v>
      </c>
      <c r="E110523">
        <v>3423909</v>
      </c>
      <c r="F110523">
        <v>2337</v>
      </c>
      <c r="G110523" t="s">
        <v>13</v>
      </c>
      <c r="H110523" t="s">
        <v>14</v>
      </c>
      <c r="I110523" t="s">
        <v>15</v>
      </c>
      <c r="J110523">
        <v>1800</v>
      </c>
      <c r="K110523" t="s">
        <v>16</v>
      </c>
      <c r="L110523">
        <v>5839</v>
      </c>
    </row>
    <row r="110524" spans="1:12" x14ac:dyDescent="0.25">
      <c r="A110524">
        <v>44505</v>
      </c>
      <c r="B110524">
        <v>44510</v>
      </c>
      <c r="C110524" t="s">
        <v>32</v>
      </c>
      <c r="D110524">
        <v>2021</v>
      </c>
      <c r="E110524">
        <v>3403208</v>
      </c>
      <c r="F110524">
        <v>2320</v>
      </c>
      <c r="G110524" t="s">
        <v>13</v>
      </c>
      <c r="H110524" t="s">
        <v>17</v>
      </c>
      <c r="I110524" t="s">
        <v>22</v>
      </c>
      <c r="J110524">
        <v>3000</v>
      </c>
      <c r="K110524" t="s">
        <v>16</v>
      </c>
      <c r="L110524">
        <v>0</v>
      </c>
    </row>
    <row r="110525" spans="1:12" x14ac:dyDescent="0.25">
      <c r="A110525">
        <v>44506</v>
      </c>
      <c r="B110525">
        <v>44516</v>
      </c>
      <c r="C110525" t="s">
        <v>32</v>
      </c>
      <c r="D110525">
        <v>2021</v>
      </c>
      <c r="E110525">
        <v>3424402</v>
      </c>
      <c r="F110525">
        <v>2303</v>
      </c>
      <c r="G110525" t="s">
        <v>13</v>
      </c>
      <c r="H110525" t="s">
        <v>17</v>
      </c>
      <c r="I110525" t="s">
        <v>22</v>
      </c>
      <c r="J110525">
        <v>3000</v>
      </c>
      <c r="K110525" t="s">
        <v>16</v>
      </c>
      <c r="L110525">
        <v>0</v>
      </c>
    </row>
    <row r="110526" spans="1:12" x14ac:dyDescent="0.25">
      <c r="A110526">
        <v>44505</v>
      </c>
      <c r="B110526">
        <v>44510</v>
      </c>
      <c r="C110526" t="s">
        <v>32</v>
      </c>
      <c r="D110526">
        <v>2021</v>
      </c>
      <c r="E110526">
        <v>3423909</v>
      </c>
      <c r="F110526">
        <v>2322</v>
      </c>
      <c r="G110526" t="s">
        <v>13</v>
      </c>
      <c r="H110526" t="s">
        <v>14</v>
      </c>
      <c r="I110526" t="s">
        <v>15</v>
      </c>
      <c r="J110526">
        <v>1600</v>
      </c>
      <c r="K110526" t="s">
        <v>16</v>
      </c>
      <c r="L110526">
        <v>5486</v>
      </c>
    </row>
    <row r="110527" spans="1:12" x14ac:dyDescent="0.25">
      <c r="A110527">
        <v>44506</v>
      </c>
      <c r="B110527">
        <v>44510</v>
      </c>
      <c r="C110527" t="s">
        <v>32</v>
      </c>
      <c r="D110527">
        <v>2021</v>
      </c>
      <c r="E110527">
        <v>3403208</v>
      </c>
      <c r="F110527">
        <v>2336</v>
      </c>
      <c r="G110527" t="s">
        <v>13</v>
      </c>
      <c r="H110527" t="s">
        <v>14</v>
      </c>
      <c r="I110527" t="s">
        <v>15</v>
      </c>
      <c r="J110527">
        <v>1600</v>
      </c>
      <c r="K110527" t="s">
        <v>16</v>
      </c>
      <c r="L110527">
        <v>6435</v>
      </c>
    </row>
    <row r="110528" spans="1:12" x14ac:dyDescent="0.25">
      <c r="A110528">
        <v>44505</v>
      </c>
      <c r="B110528">
        <v>44518</v>
      </c>
      <c r="C110528" t="s">
        <v>32</v>
      </c>
      <c r="D110528">
        <v>2021</v>
      </c>
      <c r="E110528">
        <v>3403208</v>
      </c>
      <c r="F110528">
        <v>2336</v>
      </c>
      <c r="G110528" t="s">
        <v>13</v>
      </c>
      <c r="H110528" t="s">
        <v>14</v>
      </c>
      <c r="I110528" t="s">
        <v>22</v>
      </c>
      <c r="J110528">
        <v>2400</v>
      </c>
      <c r="K110528" t="s">
        <v>16</v>
      </c>
      <c r="L110528">
        <v>8240</v>
      </c>
    </row>
    <row r="110529" spans="1:12" x14ac:dyDescent="0.25">
      <c r="A110529">
        <v>44506</v>
      </c>
      <c r="B110529">
        <v>44510</v>
      </c>
      <c r="C110529" t="s">
        <v>32</v>
      </c>
      <c r="D110529">
        <v>2021</v>
      </c>
      <c r="E110529">
        <v>3424402</v>
      </c>
      <c r="F110529">
        <v>2333</v>
      </c>
      <c r="G110529" t="s">
        <v>13</v>
      </c>
      <c r="H110529" t="s">
        <v>17</v>
      </c>
      <c r="I110529" t="s">
        <v>15</v>
      </c>
      <c r="J110529">
        <v>1600</v>
      </c>
      <c r="K110529" t="s">
        <v>16</v>
      </c>
      <c r="L110529">
        <v>0</v>
      </c>
    </row>
    <row r="110530" spans="1:12" x14ac:dyDescent="0.25">
      <c r="A110530">
        <v>44505</v>
      </c>
      <c r="B110530">
        <v>44520</v>
      </c>
      <c r="C110530" t="s">
        <v>32</v>
      </c>
      <c r="D110530">
        <v>2021</v>
      </c>
      <c r="E110530">
        <v>3424402</v>
      </c>
      <c r="F110530">
        <v>2327</v>
      </c>
      <c r="G110530" t="s">
        <v>23</v>
      </c>
      <c r="H110530" t="s">
        <v>17</v>
      </c>
      <c r="I110530" t="s">
        <v>22</v>
      </c>
      <c r="J110530">
        <v>-2400</v>
      </c>
      <c r="K110530" t="s">
        <v>16</v>
      </c>
      <c r="L110530">
        <v>0</v>
      </c>
    </row>
    <row r="110531" spans="1:12" x14ac:dyDescent="0.25">
      <c r="A110531">
        <v>44505</v>
      </c>
      <c r="B110531">
        <v>44515</v>
      </c>
      <c r="C110531" t="s">
        <v>32</v>
      </c>
      <c r="D110531">
        <v>2021</v>
      </c>
      <c r="E110531">
        <v>3424402</v>
      </c>
      <c r="F110531">
        <v>2310</v>
      </c>
      <c r="G110531" t="s">
        <v>13</v>
      </c>
      <c r="H110531" t="s">
        <v>14</v>
      </c>
      <c r="I110531" t="s">
        <v>22</v>
      </c>
      <c r="J110531">
        <v>2400</v>
      </c>
      <c r="K110531" t="s">
        <v>16</v>
      </c>
      <c r="L110531">
        <v>14451</v>
      </c>
    </row>
    <row r="110532" spans="1:12" x14ac:dyDescent="0.25">
      <c r="A110532">
        <v>44507</v>
      </c>
      <c r="B110532">
        <v>44509</v>
      </c>
      <c r="C110532" t="s">
        <v>32</v>
      </c>
      <c r="D110532">
        <v>2021</v>
      </c>
      <c r="E110532">
        <v>3403208</v>
      </c>
      <c r="F110532">
        <v>2309</v>
      </c>
      <c r="G110532" t="s">
        <v>13</v>
      </c>
      <c r="H110532" t="s">
        <v>14</v>
      </c>
      <c r="I110532" t="s">
        <v>22</v>
      </c>
      <c r="J110532">
        <v>3000</v>
      </c>
      <c r="K110532" t="s">
        <v>16</v>
      </c>
      <c r="L110532">
        <v>13160</v>
      </c>
    </row>
    <row r="110533" spans="1:12" x14ac:dyDescent="0.25">
      <c r="A110533">
        <v>44507</v>
      </c>
      <c r="B110533">
        <v>44518</v>
      </c>
      <c r="C110533" t="s">
        <v>32</v>
      </c>
      <c r="D110533">
        <v>2021</v>
      </c>
      <c r="E110533">
        <v>3423909</v>
      </c>
      <c r="F110533">
        <v>2308</v>
      </c>
      <c r="G110533" t="s">
        <v>13</v>
      </c>
      <c r="H110533" t="s">
        <v>14</v>
      </c>
      <c r="I110533" t="s">
        <v>22</v>
      </c>
      <c r="J110533">
        <v>3000</v>
      </c>
      <c r="K110533" t="s">
        <v>16</v>
      </c>
      <c r="L110533">
        <v>13808</v>
      </c>
    </row>
    <row r="110534" spans="1:12" x14ac:dyDescent="0.25">
      <c r="A110534">
        <v>44507</v>
      </c>
      <c r="B110534">
        <v>44514</v>
      </c>
      <c r="C110534" t="s">
        <v>32</v>
      </c>
      <c r="D110534">
        <v>2021</v>
      </c>
      <c r="E110534">
        <v>3403208</v>
      </c>
      <c r="F110534">
        <v>2327</v>
      </c>
      <c r="G110534" t="s">
        <v>13</v>
      </c>
      <c r="H110534" t="s">
        <v>17</v>
      </c>
      <c r="I110534" t="s">
        <v>22</v>
      </c>
      <c r="J110534">
        <v>2400</v>
      </c>
      <c r="K110534" t="s">
        <v>16</v>
      </c>
      <c r="L110534">
        <v>0</v>
      </c>
    </row>
    <row r="110535" spans="1:12" x14ac:dyDescent="0.25">
      <c r="A110535">
        <v>44507</v>
      </c>
      <c r="B110535">
        <v>44517</v>
      </c>
      <c r="C110535" t="s">
        <v>32</v>
      </c>
      <c r="D110535">
        <v>2021</v>
      </c>
      <c r="E110535">
        <v>3423909</v>
      </c>
      <c r="F110535">
        <v>2308</v>
      </c>
      <c r="G110535" t="s">
        <v>13</v>
      </c>
      <c r="H110535" t="s">
        <v>14</v>
      </c>
      <c r="I110535" t="s">
        <v>15</v>
      </c>
      <c r="J110535">
        <v>1200</v>
      </c>
      <c r="K110535" t="s">
        <v>16</v>
      </c>
      <c r="L110535">
        <v>5436</v>
      </c>
    </row>
    <row r="110536" spans="1:12" x14ac:dyDescent="0.25">
      <c r="A110536">
        <v>44505</v>
      </c>
      <c r="B110536">
        <v>44507</v>
      </c>
      <c r="C110536" t="s">
        <v>32</v>
      </c>
      <c r="D110536">
        <v>2021</v>
      </c>
      <c r="E110536">
        <v>3423909</v>
      </c>
      <c r="F110536">
        <v>2344</v>
      </c>
      <c r="G110536" t="s">
        <v>13</v>
      </c>
      <c r="H110536" t="s">
        <v>14</v>
      </c>
      <c r="I110536" t="s">
        <v>15</v>
      </c>
      <c r="J110536">
        <v>1200</v>
      </c>
      <c r="K110536" t="s">
        <v>16</v>
      </c>
      <c r="L110536">
        <v>5690</v>
      </c>
    </row>
    <row r="110537" spans="1:12" x14ac:dyDescent="0.25">
      <c r="A110537">
        <v>44505</v>
      </c>
      <c r="B110537">
        <v>44516</v>
      </c>
      <c r="C110537" t="s">
        <v>32</v>
      </c>
      <c r="D110537">
        <v>2021</v>
      </c>
      <c r="E110537">
        <v>3423909</v>
      </c>
      <c r="F110537">
        <v>2340</v>
      </c>
      <c r="G110537" t="s">
        <v>23</v>
      </c>
      <c r="H110537" t="s">
        <v>14</v>
      </c>
      <c r="I110537" t="s">
        <v>22</v>
      </c>
      <c r="J110537">
        <v>-2800</v>
      </c>
      <c r="K110537" t="s">
        <v>16</v>
      </c>
      <c r="L110537">
        <v>10220</v>
      </c>
    </row>
    <row r="110538" spans="1:12" x14ac:dyDescent="0.25">
      <c r="A110538">
        <v>44506</v>
      </c>
      <c r="B110538">
        <v>44510</v>
      </c>
      <c r="C110538" t="s">
        <v>32</v>
      </c>
      <c r="D110538">
        <v>2021</v>
      </c>
      <c r="E110538">
        <v>3424402</v>
      </c>
      <c r="F110538">
        <v>2301</v>
      </c>
      <c r="G110538" t="s">
        <v>23</v>
      </c>
      <c r="H110538" t="s">
        <v>17</v>
      </c>
      <c r="I110538" t="s">
        <v>22</v>
      </c>
      <c r="J110538">
        <v>-3000</v>
      </c>
      <c r="K110538" t="s">
        <v>16</v>
      </c>
      <c r="L110538">
        <v>0</v>
      </c>
    </row>
    <row r="110539" spans="1:12" x14ac:dyDescent="0.25">
      <c r="A110539">
        <v>44507</v>
      </c>
      <c r="B110539">
        <v>44514</v>
      </c>
      <c r="C110539" t="s">
        <v>32</v>
      </c>
      <c r="D110539">
        <v>2021</v>
      </c>
      <c r="E110539">
        <v>3403208</v>
      </c>
      <c r="F110539">
        <v>2350</v>
      </c>
      <c r="G110539" t="s">
        <v>13</v>
      </c>
      <c r="H110539" t="s">
        <v>14</v>
      </c>
      <c r="I110539" t="s">
        <v>22</v>
      </c>
      <c r="J110539">
        <v>2400</v>
      </c>
      <c r="K110539" t="s">
        <v>16</v>
      </c>
      <c r="L110539">
        <v>10137</v>
      </c>
    </row>
    <row r="110540" spans="1:12" x14ac:dyDescent="0.25">
      <c r="A110540">
        <v>44506</v>
      </c>
      <c r="B110540">
        <v>44508</v>
      </c>
      <c r="C110540" t="s">
        <v>32</v>
      </c>
      <c r="D110540">
        <v>2021</v>
      </c>
      <c r="E110540">
        <v>3423909</v>
      </c>
      <c r="F110540">
        <v>2322</v>
      </c>
      <c r="G110540" t="s">
        <v>13</v>
      </c>
      <c r="H110540" t="s">
        <v>14</v>
      </c>
      <c r="I110540" t="s">
        <v>15</v>
      </c>
      <c r="J110540">
        <v>1600</v>
      </c>
      <c r="K110540" t="s">
        <v>16</v>
      </c>
      <c r="L110540">
        <v>4405</v>
      </c>
    </row>
    <row r="110541" spans="1:12" x14ac:dyDescent="0.25">
      <c r="A110541">
        <v>44507</v>
      </c>
      <c r="B110541">
        <v>44505</v>
      </c>
      <c r="C110541" t="s">
        <v>32</v>
      </c>
      <c r="D110541">
        <v>2021</v>
      </c>
      <c r="E110541">
        <v>3423909</v>
      </c>
      <c r="F110541">
        <v>2342</v>
      </c>
      <c r="G110541" t="s">
        <v>13</v>
      </c>
      <c r="H110541" t="s">
        <v>14</v>
      </c>
      <c r="I110541" t="s">
        <v>15</v>
      </c>
      <c r="J110541">
        <v>1800</v>
      </c>
      <c r="K110541" t="s">
        <v>16</v>
      </c>
      <c r="L110541">
        <v>8621</v>
      </c>
    </row>
    <row r="110542" spans="1:12" x14ac:dyDescent="0.25">
      <c r="A110542">
        <v>44507</v>
      </c>
      <c r="B110542">
        <v>44515</v>
      </c>
      <c r="C110542" t="s">
        <v>32</v>
      </c>
      <c r="D110542">
        <v>2021</v>
      </c>
      <c r="E110542">
        <v>3424402</v>
      </c>
      <c r="F110542">
        <v>2340</v>
      </c>
      <c r="G110542" t="s">
        <v>13</v>
      </c>
      <c r="H110542" t="s">
        <v>14</v>
      </c>
      <c r="I110542" t="s">
        <v>22</v>
      </c>
      <c r="J110542">
        <v>2800</v>
      </c>
      <c r="K110542" t="s">
        <v>16</v>
      </c>
      <c r="L110542">
        <v>11758</v>
      </c>
    </row>
    <row r="110543" spans="1:12" x14ac:dyDescent="0.25">
      <c r="A110543">
        <v>44505</v>
      </c>
      <c r="B110543">
        <v>44517</v>
      </c>
      <c r="C110543" t="s">
        <v>32</v>
      </c>
      <c r="D110543">
        <v>2021</v>
      </c>
      <c r="E110543">
        <v>3423909</v>
      </c>
      <c r="F110543">
        <v>2301</v>
      </c>
      <c r="G110543" t="s">
        <v>13</v>
      </c>
      <c r="H110543" t="s">
        <v>17</v>
      </c>
      <c r="I110543" t="s">
        <v>15</v>
      </c>
      <c r="J110543">
        <v>1600</v>
      </c>
      <c r="K110543" t="s">
        <v>16</v>
      </c>
      <c r="L110543">
        <v>0</v>
      </c>
    </row>
    <row r="110544" spans="1:12" x14ac:dyDescent="0.25">
      <c r="A110544">
        <v>44505</v>
      </c>
      <c r="B110544">
        <v>44515</v>
      </c>
      <c r="C110544" t="s">
        <v>32</v>
      </c>
      <c r="D110544">
        <v>2021</v>
      </c>
      <c r="E110544">
        <v>3403208</v>
      </c>
      <c r="F110544">
        <v>2304</v>
      </c>
      <c r="G110544" t="s">
        <v>13</v>
      </c>
      <c r="H110544" t="s">
        <v>14</v>
      </c>
      <c r="I110544" t="s">
        <v>15</v>
      </c>
      <c r="J110544">
        <v>1800</v>
      </c>
      <c r="K110544" t="s">
        <v>16</v>
      </c>
      <c r="L110544">
        <v>7492</v>
      </c>
    </row>
    <row r="110545" spans="1:12" x14ac:dyDescent="0.25">
      <c r="A110545">
        <v>44505</v>
      </c>
      <c r="B110545">
        <v>44516</v>
      </c>
      <c r="C110545" t="s">
        <v>32</v>
      </c>
      <c r="D110545">
        <v>2021</v>
      </c>
      <c r="E110545">
        <v>3423909</v>
      </c>
      <c r="F110545">
        <v>2305</v>
      </c>
      <c r="G110545" t="s">
        <v>13</v>
      </c>
      <c r="H110545" t="s">
        <v>14</v>
      </c>
      <c r="I110545" t="s">
        <v>22</v>
      </c>
      <c r="J110545">
        <v>3000</v>
      </c>
      <c r="K110545" t="s">
        <v>16</v>
      </c>
      <c r="L110545">
        <v>14540</v>
      </c>
    </row>
    <row r="110546" spans="1:12" x14ac:dyDescent="0.25">
      <c r="A110546">
        <v>44506</v>
      </c>
      <c r="B110546">
        <v>44512</v>
      </c>
      <c r="C110546" t="s">
        <v>32</v>
      </c>
      <c r="D110546">
        <v>2021</v>
      </c>
      <c r="E110546">
        <v>3424402</v>
      </c>
      <c r="F110546">
        <v>2310</v>
      </c>
      <c r="G110546" t="s">
        <v>13</v>
      </c>
      <c r="H110546" t="s">
        <v>14</v>
      </c>
      <c r="I110546" t="s">
        <v>15</v>
      </c>
      <c r="J110546">
        <v>1200</v>
      </c>
      <c r="K110546" t="s">
        <v>16</v>
      </c>
      <c r="L110546">
        <v>2724</v>
      </c>
    </row>
    <row r="110547" spans="1:12" x14ac:dyDescent="0.25">
      <c r="A110547">
        <v>44505</v>
      </c>
      <c r="B110547">
        <v>44514</v>
      </c>
      <c r="C110547" t="s">
        <v>32</v>
      </c>
      <c r="D110547">
        <v>2021</v>
      </c>
      <c r="E110547">
        <v>3424402</v>
      </c>
      <c r="F110547">
        <v>2325</v>
      </c>
      <c r="G110547" t="s">
        <v>23</v>
      </c>
      <c r="H110547" t="s">
        <v>17</v>
      </c>
      <c r="I110547" t="s">
        <v>15</v>
      </c>
      <c r="J110547">
        <v>-1800</v>
      </c>
      <c r="K110547" t="s">
        <v>16</v>
      </c>
      <c r="L110547">
        <v>0</v>
      </c>
    </row>
    <row r="110548" spans="1:12" x14ac:dyDescent="0.25">
      <c r="A110548">
        <v>44505</v>
      </c>
      <c r="B110548">
        <v>44516</v>
      </c>
      <c r="C110548" t="s">
        <v>32</v>
      </c>
      <c r="D110548">
        <v>2021</v>
      </c>
      <c r="E110548">
        <v>3423909</v>
      </c>
      <c r="F110548">
        <v>2316</v>
      </c>
      <c r="G110548" t="s">
        <v>13</v>
      </c>
      <c r="H110548" t="s">
        <v>14</v>
      </c>
      <c r="I110548" t="s">
        <v>22</v>
      </c>
      <c r="J110548">
        <v>3000</v>
      </c>
      <c r="K110548" t="s">
        <v>16</v>
      </c>
      <c r="L110548">
        <v>10631</v>
      </c>
    </row>
    <row r="110549" spans="1:12" x14ac:dyDescent="0.25">
      <c r="A110549">
        <v>44505</v>
      </c>
      <c r="B110549">
        <v>44507</v>
      </c>
      <c r="C110549" t="s">
        <v>32</v>
      </c>
      <c r="D110549">
        <v>2021</v>
      </c>
      <c r="E110549">
        <v>3424402</v>
      </c>
      <c r="F110549">
        <v>2324</v>
      </c>
      <c r="G110549" t="s">
        <v>23</v>
      </c>
      <c r="H110549" t="s">
        <v>17</v>
      </c>
      <c r="I110549" t="s">
        <v>15</v>
      </c>
      <c r="J110549">
        <v>-1600</v>
      </c>
      <c r="K110549" t="s">
        <v>16</v>
      </c>
      <c r="L110549">
        <v>0</v>
      </c>
    </row>
    <row r="110550" spans="1:12" x14ac:dyDescent="0.25">
      <c r="A110550">
        <v>44506</v>
      </c>
      <c r="B110550">
        <v>44506</v>
      </c>
      <c r="C110550" t="s">
        <v>32</v>
      </c>
      <c r="D110550">
        <v>2021</v>
      </c>
      <c r="E110550">
        <v>3403208</v>
      </c>
      <c r="F110550">
        <v>2346</v>
      </c>
      <c r="G110550" t="s">
        <v>23</v>
      </c>
      <c r="H110550" t="s">
        <v>17</v>
      </c>
      <c r="I110550" t="s">
        <v>15</v>
      </c>
      <c r="J110550">
        <v>-1200</v>
      </c>
      <c r="K110550" t="s">
        <v>16</v>
      </c>
      <c r="L110550">
        <v>0</v>
      </c>
    </row>
    <row r="110551" spans="1:12" x14ac:dyDescent="0.25">
      <c r="A110551">
        <v>44506</v>
      </c>
      <c r="B110551">
        <v>44519</v>
      </c>
      <c r="C110551" t="s">
        <v>32</v>
      </c>
      <c r="D110551">
        <v>2021</v>
      </c>
      <c r="E110551">
        <v>3423909</v>
      </c>
      <c r="F110551">
        <v>2327</v>
      </c>
      <c r="G110551" t="s">
        <v>23</v>
      </c>
      <c r="H110551" t="s">
        <v>17</v>
      </c>
      <c r="I110551" t="s">
        <v>22</v>
      </c>
      <c r="J110551">
        <v>-2800</v>
      </c>
      <c r="K110551" t="s">
        <v>16</v>
      </c>
      <c r="L110551">
        <v>0</v>
      </c>
    </row>
    <row r="110552" spans="1:12" x14ac:dyDescent="0.25">
      <c r="A110552">
        <v>44506</v>
      </c>
      <c r="B110552">
        <v>44508</v>
      </c>
      <c r="C110552" t="s">
        <v>32</v>
      </c>
      <c r="D110552">
        <v>2021</v>
      </c>
      <c r="E110552">
        <v>3403208</v>
      </c>
      <c r="F110552">
        <v>2336</v>
      </c>
      <c r="G110552" t="s">
        <v>23</v>
      </c>
      <c r="H110552" t="s">
        <v>14</v>
      </c>
      <c r="I110552" t="s">
        <v>15</v>
      </c>
      <c r="J110552">
        <v>-1200</v>
      </c>
      <c r="K110552" t="s">
        <v>16</v>
      </c>
      <c r="L110552">
        <v>8085</v>
      </c>
    </row>
    <row r="110553" spans="1:12" x14ac:dyDescent="0.25">
      <c r="A110553">
        <v>44506</v>
      </c>
      <c r="B110553">
        <v>44505</v>
      </c>
      <c r="C110553" t="s">
        <v>32</v>
      </c>
      <c r="D110553">
        <v>2021</v>
      </c>
      <c r="E110553">
        <v>3424402</v>
      </c>
      <c r="F110553">
        <v>2316</v>
      </c>
      <c r="G110553" t="s">
        <v>13</v>
      </c>
      <c r="H110553" t="s">
        <v>14</v>
      </c>
      <c r="I110553" t="s">
        <v>22</v>
      </c>
      <c r="J110553">
        <v>2800</v>
      </c>
      <c r="K110553" t="s">
        <v>16</v>
      </c>
      <c r="L110553">
        <v>14274</v>
      </c>
    </row>
    <row r="110554" spans="1:12" x14ac:dyDescent="0.25">
      <c r="A110554">
        <v>44507</v>
      </c>
      <c r="B110554">
        <v>44513</v>
      </c>
      <c r="C110554" t="s">
        <v>32</v>
      </c>
      <c r="D110554">
        <v>2021</v>
      </c>
      <c r="E110554">
        <v>3403208</v>
      </c>
      <c r="F110554">
        <v>2326</v>
      </c>
      <c r="G110554" t="s">
        <v>13</v>
      </c>
      <c r="H110554" t="s">
        <v>14</v>
      </c>
      <c r="I110554" t="s">
        <v>15</v>
      </c>
      <c r="J110554">
        <v>1200</v>
      </c>
      <c r="K110554" t="s">
        <v>16</v>
      </c>
      <c r="L110554">
        <v>2595</v>
      </c>
    </row>
    <row r="110555" spans="1:12" x14ac:dyDescent="0.25">
      <c r="A110555">
        <v>44507</v>
      </c>
      <c r="B110555">
        <v>44513</v>
      </c>
      <c r="C110555" t="s">
        <v>32</v>
      </c>
      <c r="D110555">
        <v>2021</v>
      </c>
      <c r="E110555">
        <v>3403208</v>
      </c>
      <c r="F110555">
        <v>2307</v>
      </c>
      <c r="G110555" t="s">
        <v>13</v>
      </c>
      <c r="H110555" t="s">
        <v>17</v>
      </c>
      <c r="I110555" t="s">
        <v>22</v>
      </c>
      <c r="J110555">
        <v>2400</v>
      </c>
      <c r="K110555" t="s">
        <v>16</v>
      </c>
      <c r="L110555">
        <v>0</v>
      </c>
    </row>
    <row r="110556" spans="1:12" x14ac:dyDescent="0.25">
      <c r="A110556">
        <v>44505</v>
      </c>
      <c r="B110556">
        <v>44506</v>
      </c>
      <c r="C110556" t="s">
        <v>32</v>
      </c>
      <c r="D110556">
        <v>2021</v>
      </c>
      <c r="E110556">
        <v>3403208</v>
      </c>
      <c r="F110556">
        <v>2317</v>
      </c>
      <c r="G110556" t="s">
        <v>13</v>
      </c>
      <c r="H110556" t="s">
        <v>17</v>
      </c>
      <c r="I110556" t="s">
        <v>15</v>
      </c>
      <c r="J110556">
        <v>1800</v>
      </c>
      <c r="K110556" t="s">
        <v>16</v>
      </c>
      <c r="L110556">
        <v>0</v>
      </c>
    </row>
    <row r="110557" spans="1:12" x14ac:dyDescent="0.25">
      <c r="A110557">
        <v>44505</v>
      </c>
      <c r="B110557">
        <v>44510</v>
      </c>
      <c r="C110557" t="s">
        <v>32</v>
      </c>
      <c r="D110557">
        <v>2021</v>
      </c>
      <c r="E110557">
        <v>3403208</v>
      </c>
      <c r="F110557">
        <v>2329</v>
      </c>
      <c r="G110557" t="s">
        <v>23</v>
      </c>
      <c r="H110557" t="s">
        <v>17</v>
      </c>
      <c r="I110557" t="s">
        <v>15</v>
      </c>
      <c r="J110557">
        <v>-1600</v>
      </c>
      <c r="K110557" t="s">
        <v>16</v>
      </c>
      <c r="L110557">
        <v>0</v>
      </c>
    </row>
    <row r="110558" spans="1:12" x14ac:dyDescent="0.25">
      <c r="A110558">
        <v>44506</v>
      </c>
      <c r="B110558">
        <v>44508</v>
      </c>
      <c r="C110558" t="s">
        <v>32</v>
      </c>
      <c r="D110558">
        <v>2021</v>
      </c>
      <c r="E110558">
        <v>3403208</v>
      </c>
      <c r="F110558">
        <v>2337</v>
      </c>
      <c r="G110558" t="s">
        <v>13</v>
      </c>
      <c r="H110558" t="s">
        <v>14</v>
      </c>
      <c r="I110558" t="s">
        <v>22</v>
      </c>
      <c r="J110558">
        <v>2800</v>
      </c>
      <c r="K110558" t="s">
        <v>16</v>
      </c>
      <c r="L110558">
        <v>10825</v>
      </c>
    </row>
    <row r="110559" spans="1:12" x14ac:dyDescent="0.25">
      <c r="A110559">
        <v>44506</v>
      </c>
      <c r="B110559">
        <v>44512</v>
      </c>
      <c r="C110559" t="s">
        <v>32</v>
      </c>
      <c r="D110559">
        <v>2021</v>
      </c>
      <c r="E110559">
        <v>3424402</v>
      </c>
      <c r="F110559">
        <v>2348</v>
      </c>
      <c r="G110559" t="s">
        <v>13</v>
      </c>
      <c r="H110559" t="s">
        <v>14</v>
      </c>
      <c r="I110559" t="s">
        <v>22</v>
      </c>
      <c r="J110559">
        <v>2400</v>
      </c>
      <c r="K110559" t="s">
        <v>16</v>
      </c>
      <c r="L110559">
        <v>14916</v>
      </c>
    </row>
    <row r="110560" spans="1:12" x14ac:dyDescent="0.25">
      <c r="A110560">
        <v>44507</v>
      </c>
      <c r="B110560">
        <v>44506</v>
      </c>
      <c r="C110560" t="s">
        <v>32</v>
      </c>
      <c r="D110560">
        <v>2021</v>
      </c>
      <c r="E110560">
        <v>3424402</v>
      </c>
      <c r="F110560">
        <v>2340</v>
      </c>
      <c r="G110560" t="s">
        <v>13</v>
      </c>
      <c r="H110560" t="s">
        <v>14</v>
      </c>
      <c r="I110560" t="s">
        <v>15</v>
      </c>
      <c r="J110560">
        <v>1600</v>
      </c>
      <c r="K110560" t="s">
        <v>16</v>
      </c>
      <c r="L110560">
        <v>7260</v>
      </c>
    </row>
    <row r="110561" spans="1:12" x14ac:dyDescent="0.25">
      <c r="A110561">
        <v>44505</v>
      </c>
      <c r="B110561">
        <v>44518</v>
      </c>
      <c r="C110561" t="s">
        <v>32</v>
      </c>
      <c r="D110561">
        <v>2021</v>
      </c>
      <c r="E110561">
        <v>3403208</v>
      </c>
      <c r="F110561">
        <v>2338</v>
      </c>
      <c r="G110561" t="s">
        <v>13</v>
      </c>
      <c r="H110561" t="s">
        <v>14</v>
      </c>
      <c r="I110561" t="s">
        <v>15</v>
      </c>
      <c r="J110561">
        <v>1600</v>
      </c>
      <c r="K110561" t="s">
        <v>16</v>
      </c>
      <c r="L110561">
        <v>4775</v>
      </c>
    </row>
    <row r="110562" spans="1:12" x14ac:dyDescent="0.25">
      <c r="A110562">
        <v>44507</v>
      </c>
      <c r="B110562">
        <v>44515</v>
      </c>
      <c r="C110562" t="s">
        <v>32</v>
      </c>
      <c r="D110562">
        <v>2021</v>
      </c>
      <c r="E110562">
        <v>3403208</v>
      </c>
      <c r="F110562">
        <v>2341</v>
      </c>
      <c r="G110562" t="s">
        <v>13</v>
      </c>
      <c r="H110562" t="s">
        <v>14</v>
      </c>
      <c r="I110562" t="s">
        <v>15</v>
      </c>
      <c r="J110562">
        <v>1800</v>
      </c>
      <c r="K110562" t="s">
        <v>16</v>
      </c>
      <c r="L110562">
        <v>5132</v>
      </c>
    </row>
    <row r="110563" spans="1:12" x14ac:dyDescent="0.25">
      <c r="A110563">
        <v>44506</v>
      </c>
      <c r="B110563">
        <v>44517</v>
      </c>
      <c r="C110563" t="s">
        <v>32</v>
      </c>
      <c r="D110563">
        <v>2021</v>
      </c>
      <c r="E110563">
        <v>3403208</v>
      </c>
      <c r="F110563">
        <v>2324</v>
      </c>
      <c r="G110563" t="s">
        <v>23</v>
      </c>
      <c r="H110563" t="s">
        <v>17</v>
      </c>
      <c r="I110563" t="s">
        <v>15</v>
      </c>
      <c r="J110563">
        <v>-1800</v>
      </c>
      <c r="K110563" t="s">
        <v>16</v>
      </c>
      <c r="L110563">
        <v>0</v>
      </c>
    </row>
    <row r="110564" spans="1:12" x14ac:dyDescent="0.25">
      <c r="A110564">
        <v>44505</v>
      </c>
      <c r="B110564">
        <v>44513</v>
      </c>
      <c r="C110564" t="s">
        <v>32</v>
      </c>
      <c r="D110564">
        <v>2021</v>
      </c>
      <c r="E110564">
        <v>3423909</v>
      </c>
      <c r="F110564">
        <v>2304</v>
      </c>
      <c r="G110564" t="s">
        <v>13</v>
      </c>
      <c r="H110564" t="s">
        <v>14</v>
      </c>
      <c r="I110564" t="s">
        <v>15</v>
      </c>
      <c r="J110564">
        <v>1600</v>
      </c>
      <c r="K110564" t="s">
        <v>16</v>
      </c>
      <c r="L110564">
        <v>9856</v>
      </c>
    </row>
    <row r="110565" spans="1:12" x14ac:dyDescent="0.25">
      <c r="A110565">
        <v>44507</v>
      </c>
      <c r="B110565">
        <v>44518</v>
      </c>
      <c r="C110565" t="s">
        <v>32</v>
      </c>
      <c r="D110565">
        <v>2021</v>
      </c>
      <c r="E110565">
        <v>3424402</v>
      </c>
      <c r="F110565">
        <v>2342</v>
      </c>
      <c r="G110565" t="s">
        <v>13</v>
      </c>
      <c r="H110565" t="s">
        <v>14</v>
      </c>
      <c r="I110565" t="s">
        <v>15</v>
      </c>
      <c r="J110565">
        <v>1800</v>
      </c>
      <c r="K110565" t="s">
        <v>16</v>
      </c>
      <c r="L110565">
        <v>9515</v>
      </c>
    </row>
    <row r="110566" spans="1:12" x14ac:dyDescent="0.25">
      <c r="A110566">
        <v>44507</v>
      </c>
      <c r="B110566">
        <v>44517</v>
      </c>
      <c r="C110566" t="s">
        <v>32</v>
      </c>
      <c r="D110566">
        <v>2021</v>
      </c>
      <c r="E110566">
        <v>3423909</v>
      </c>
      <c r="F110566">
        <v>2325</v>
      </c>
      <c r="G110566" t="s">
        <v>13</v>
      </c>
      <c r="H110566" t="s">
        <v>17</v>
      </c>
      <c r="I110566" t="s">
        <v>22</v>
      </c>
      <c r="J110566">
        <v>2800</v>
      </c>
      <c r="K110566" t="s">
        <v>16</v>
      </c>
      <c r="L110566">
        <v>0</v>
      </c>
    </row>
    <row r="110567" spans="1:12" x14ac:dyDescent="0.25">
      <c r="A110567">
        <v>44507</v>
      </c>
      <c r="B110567">
        <v>44511</v>
      </c>
      <c r="C110567" t="s">
        <v>32</v>
      </c>
      <c r="D110567">
        <v>2021</v>
      </c>
      <c r="E110567">
        <v>3424402</v>
      </c>
      <c r="F110567">
        <v>2331</v>
      </c>
      <c r="G110567" t="s">
        <v>23</v>
      </c>
      <c r="H110567" t="s">
        <v>14</v>
      </c>
      <c r="I110567" t="s">
        <v>22</v>
      </c>
      <c r="J110567">
        <v>-2800</v>
      </c>
      <c r="K110567" t="s">
        <v>16</v>
      </c>
      <c r="L110567">
        <v>13176</v>
      </c>
    </row>
    <row r="110568" spans="1:12" x14ac:dyDescent="0.25">
      <c r="A110568">
        <v>44506</v>
      </c>
      <c r="B110568">
        <v>44513</v>
      </c>
      <c r="C110568" t="s">
        <v>32</v>
      </c>
      <c r="D110568">
        <v>2021</v>
      </c>
      <c r="E110568">
        <v>3424402</v>
      </c>
      <c r="F110568">
        <v>2339</v>
      </c>
      <c r="G110568" t="s">
        <v>13</v>
      </c>
      <c r="H110568" t="s">
        <v>17</v>
      </c>
      <c r="I110568" t="s">
        <v>15</v>
      </c>
      <c r="J110568">
        <v>1800</v>
      </c>
      <c r="K110568" t="s">
        <v>16</v>
      </c>
      <c r="L110568">
        <v>0</v>
      </c>
    </row>
    <row r="110569" spans="1:12" x14ac:dyDescent="0.25">
      <c r="A110569">
        <v>44506</v>
      </c>
      <c r="B110569">
        <v>44516</v>
      </c>
      <c r="C110569" t="s">
        <v>32</v>
      </c>
      <c r="D110569">
        <v>2021</v>
      </c>
      <c r="E110569">
        <v>3403208</v>
      </c>
      <c r="F110569">
        <v>2321</v>
      </c>
      <c r="G110569" t="s">
        <v>13</v>
      </c>
      <c r="H110569" t="s">
        <v>17</v>
      </c>
      <c r="I110569" t="s">
        <v>22</v>
      </c>
      <c r="J110569">
        <v>3000</v>
      </c>
      <c r="K110569" t="s">
        <v>16</v>
      </c>
      <c r="L110569">
        <v>0</v>
      </c>
    </row>
    <row r="110570" spans="1:12" x14ac:dyDescent="0.25">
      <c r="A110570">
        <v>44507</v>
      </c>
      <c r="B110570">
        <v>44515</v>
      </c>
      <c r="C110570" t="s">
        <v>32</v>
      </c>
      <c r="D110570">
        <v>2021</v>
      </c>
      <c r="E110570">
        <v>3423909</v>
      </c>
      <c r="F110570">
        <v>2335</v>
      </c>
      <c r="G110570" t="s">
        <v>13</v>
      </c>
      <c r="H110570" t="s">
        <v>14</v>
      </c>
      <c r="I110570" t="s">
        <v>15</v>
      </c>
      <c r="J110570">
        <v>1600</v>
      </c>
      <c r="K110570" t="s">
        <v>16</v>
      </c>
      <c r="L110570">
        <v>8521</v>
      </c>
    </row>
    <row r="110571" spans="1:12" x14ac:dyDescent="0.25">
      <c r="A110571">
        <v>44506</v>
      </c>
      <c r="B110571">
        <v>44511</v>
      </c>
      <c r="C110571" t="s">
        <v>32</v>
      </c>
      <c r="D110571">
        <v>2021</v>
      </c>
      <c r="E110571">
        <v>3424402</v>
      </c>
      <c r="F110571">
        <v>2334</v>
      </c>
      <c r="G110571" t="s">
        <v>23</v>
      </c>
      <c r="H110571" t="s">
        <v>14</v>
      </c>
      <c r="I110571" t="s">
        <v>22</v>
      </c>
      <c r="J110571">
        <v>-2400</v>
      </c>
      <c r="K110571" t="s">
        <v>16</v>
      </c>
      <c r="L110571">
        <v>10545</v>
      </c>
    </row>
    <row r="110572" spans="1:12" x14ac:dyDescent="0.25">
      <c r="A110572">
        <v>44507</v>
      </c>
      <c r="B110572">
        <v>44511</v>
      </c>
      <c r="C110572" t="s">
        <v>32</v>
      </c>
      <c r="D110572">
        <v>2021</v>
      </c>
      <c r="E110572">
        <v>3424402</v>
      </c>
      <c r="F110572">
        <v>2311</v>
      </c>
      <c r="G110572" t="s">
        <v>13</v>
      </c>
      <c r="H110572" t="s">
        <v>14</v>
      </c>
      <c r="I110572" t="s">
        <v>22</v>
      </c>
      <c r="J110572">
        <v>3000</v>
      </c>
      <c r="K110572" t="s">
        <v>16</v>
      </c>
      <c r="L110572">
        <v>9951</v>
      </c>
    </row>
    <row r="110573" spans="1:12" x14ac:dyDescent="0.25">
      <c r="A110573">
        <v>44505</v>
      </c>
      <c r="B110573">
        <v>44509</v>
      </c>
      <c r="C110573" t="s">
        <v>32</v>
      </c>
      <c r="D110573">
        <v>2021</v>
      </c>
      <c r="E110573">
        <v>3403208</v>
      </c>
      <c r="F110573">
        <v>2320</v>
      </c>
      <c r="G110573" t="s">
        <v>23</v>
      </c>
      <c r="H110573" t="s">
        <v>17</v>
      </c>
      <c r="I110573" t="s">
        <v>22</v>
      </c>
      <c r="J110573">
        <v>-2400</v>
      </c>
      <c r="K110573" t="s">
        <v>16</v>
      </c>
      <c r="L110573">
        <v>0</v>
      </c>
    </row>
    <row r="110574" spans="1:12" x14ac:dyDescent="0.25">
      <c r="A110574">
        <v>44506</v>
      </c>
      <c r="B110574">
        <v>44511</v>
      </c>
      <c r="C110574" t="s">
        <v>32</v>
      </c>
      <c r="D110574">
        <v>2021</v>
      </c>
      <c r="E110574">
        <v>3424402</v>
      </c>
      <c r="F110574">
        <v>2326</v>
      </c>
      <c r="G110574" t="s">
        <v>13</v>
      </c>
      <c r="H110574" t="s">
        <v>14</v>
      </c>
      <c r="I110574" t="s">
        <v>22</v>
      </c>
      <c r="J110574">
        <v>2800</v>
      </c>
      <c r="K110574" t="s">
        <v>16</v>
      </c>
      <c r="L110574">
        <v>8444</v>
      </c>
    </row>
    <row r="110575" spans="1:12" x14ac:dyDescent="0.25">
      <c r="A110575">
        <v>44507</v>
      </c>
      <c r="B110575">
        <v>44511</v>
      </c>
      <c r="C110575" t="s">
        <v>32</v>
      </c>
      <c r="D110575">
        <v>2021</v>
      </c>
      <c r="E110575">
        <v>3403208</v>
      </c>
      <c r="F110575">
        <v>2342</v>
      </c>
      <c r="G110575" t="s">
        <v>13</v>
      </c>
      <c r="H110575" t="s">
        <v>14</v>
      </c>
      <c r="I110575" t="s">
        <v>15</v>
      </c>
      <c r="J110575">
        <v>1800</v>
      </c>
      <c r="K110575" t="s">
        <v>16</v>
      </c>
      <c r="L110575">
        <v>6448</v>
      </c>
    </row>
    <row r="110576" spans="1:12" x14ac:dyDescent="0.25">
      <c r="A110576">
        <v>44506</v>
      </c>
      <c r="B110576">
        <v>44512</v>
      </c>
      <c r="C110576" t="s">
        <v>32</v>
      </c>
      <c r="D110576">
        <v>2021</v>
      </c>
      <c r="E110576">
        <v>3423909</v>
      </c>
      <c r="F110576">
        <v>2320</v>
      </c>
      <c r="G110576" t="s">
        <v>13</v>
      </c>
      <c r="H110576" t="s">
        <v>17</v>
      </c>
      <c r="I110576" t="s">
        <v>15</v>
      </c>
      <c r="J110576">
        <v>1600</v>
      </c>
      <c r="K110576" t="s">
        <v>16</v>
      </c>
      <c r="L110576">
        <v>0</v>
      </c>
    </row>
    <row r="110577" spans="1:12" x14ac:dyDescent="0.25">
      <c r="A110577">
        <v>44506</v>
      </c>
      <c r="B110577">
        <v>44508</v>
      </c>
      <c r="C110577" t="s">
        <v>32</v>
      </c>
      <c r="D110577">
        <v>2021</v>
      </c>
      <c r="E110577">
        <v>3424402</v>
      </c>
      <c r="F110577">
        <v>2324</v>
      </c>
      <c r="G110577" t="s">
        <v>23</v>
      </c>
      <c r="H110577" t="s">
        <v>17</v>
      </c>
      <c r="I110577" t="s">
        <v>22</v>
      </c>
      <c r="J110577">
        <v>-3000</v>
      </c>
      <c r="K110577" t="s">
        <v>16</v>
      </c>
      <c r="L110577">
        <v>0</v>
      </c>
    </row>
    <row r="110578" spans="1:12" x14ac:dyDescent="0.25">
      <c r="A110578">
        <v>44507</v>
      </c>
      <c r="B110578">
        <v>44520</v>
      </c>
      <c r="C110578" t="s">
        <v>32</v>
      </c>
      <c r="D110578">
        <v>2021</v>
      </c>
      <c r="E110578">
        <v>3403208</v>
      </c>
      <c r="F110578">
        <v>2327</v>
      </c>
      <c r="G110578" t="s">
        <v>13</v>
      </c>
      <c r="H110578" t="s">
        <v>17</v>
      </c>
      <c r="I110578" t="s">
        <v>15</v>
      </c>
      <c r="J110578">
        <v>1800</v>
      </c>
      <c r="K110578" t="s">
        <v>16</v>
      </c>
      <c r="L110578">
        <v>0</v>
      </c>
    </row>
    <row r="110579" spans="1:12" x14ac:dyDescent="0.25">
      <c r="A110579">
        <v>44505</v>
      </c>
      <c r="B110579">
        <v>44513</v>
      </c>
      <c r="C110579" t="s">
        <v>32</v>
      </c>
      <c r="D110579">
        <v>2021</v>
      </c>
      <c r="E110579">
        <v>3423909</v>
      </c>
      <c r="F110579">
        <v>2312</v>
      </c>
      <c r="G110579" t="s">
        <v>23</v>
      </c>
      <c r="H110579" t="s">
        <v>14</v>
      </c>
      <c r="I110579" t="s">
        <v>22</v>
      </c>
      <c r="J110579">
        <v>-2400</v>
      </c>
      <c r="K110579" t="s">
        <v>16</v>
      </c>
      <c r="L110579">
        <v>8466</v>
      </c>
    </row>
    <row r="110580" spans="1:12" x14ac:dyDescent="0.25">
      <c r="A110580">
        <v>44505</v>
      </c>
      <c r="B110580">
        <v>44512</v>
      </c>
      <c r="C110580" t="s">
        <v>32</v>
      </c>
      <c r="D110580">
        <v>2021</v>
      </c>
      <c r="E110580">
        <v>3424402</v>
      </c>
      <c r="F110580">
        <v>2311</v>
      </c>
      <c r="G110580" t="s">
        <v>13</v>
      </c>
      <c r="H110580" t="s">
        <v>14</v>
      </c>
      <c r="I110580" t="s">
        <v>22</v>
      </c>
      <c r="J110580">
        <v>2800</v>
      </c>
      <c r="K110580" t="s">
        <v>16</v>
      </c>
      <c r="L110580">
        <v>8307</v>
      </c>
    </row>
    <row r="110581" spans="1:12" x14ac:dyDescent="0.25">
      <c r="A110581">
        <v>44505</v>
      </c>
      <c r="B110581">
        <v>44510</v>
      </c>
      <c r="C110581" t="s">
        <v>32</v>
      </c>
      <c r="D110581">
        <v>2021</v>
      </c>
      <c r="E110581">
        <v>3403208</v>
      </c>
      <c r="F110581">
        <v>2343</v>
      </c>
      <c r="G110581" t="s">
        <v>13</v>
      </c>
      <c r="H110581" t="s">
        <v>14</v>
      </c>
      <c r="I110581" t="s">
        <v>22</v>
      </c>
      <c r="J110581">
        <v>2400</v>
      </c>
      <c r="K110581" t="s">
        <v>16</v>
      </c>
      <c r="L110581">
        <v>11173</v>
      </c>
    </row>
    <row r="110582" spans="1:12" x14ac:dyDescent="0.25">
      <c r="A110582">
        <v>44507</v>
      </c>
      <c r="B110582">
        <v>44508</v>
      </c>
      <c r="C110582" t="s">
        <v>32</v>
      </c>
      <c r="D110582">
        <v>2021</v>
      </c>
      <c r="E110582">
        <v>3424402</v>
      </c>
      <c r="F110582">
        <v>2312</v>
      </c>
      <c r="G110582" t="s">
        <v>23</v>
      </c>
      <c r="H110582" t="s">
        <v>14</v>
      </c>
      <c r="I110582" t="s">
        <v>22</v>
      </c>
      <c r="J110582">
        <v>-2400</v>
      </c>
      <c r="K110582" t="s">
        <v>16</v>
      </c>
      <c r="L110582">
        <v>8252</v>
      </c>
    </row>
    <row r="110583" spans="1:12" x14ac:dyDescent="0.25">
      <c r="A110583">
        <v>44507</v>
      </c>
      <c r="B110583">
        <v>44516</v>
      </c>
      <c r="C110583" t="s">
        <v>32</v>
      </c>
      <c r="D110583">
        <v>2021</v>
      </c>
      <c r="E110583">
        <v>3424402</v>
      </c>
      <c r="F110583">
        <v>2312</v>
      </c>
      <c r="G110583" t="s">
        <v>13</v>
      </c>
      <c r="H110583" t="s">
        <v>14</v>
      </c>
      <c r="I110583" t="s">
        <v>15</v>
      </c>
      <c r="J110583">
        <v>1200</v>
      </c>
      <c r="K110583" t="s">
        <v>16</v>
      </c>
      <c r="L110583">
        <v>6358</v>
      </c>
    </row>
    <row r="110584" spans="1:12" x14ac:dyDescent="0.25">
      <c r="A110584">
        <v>44506</v>
      </c>
      <c r="B110584">
        <v>44510</v>
      </c>
      <c r="C110584" t="s">
        <v>32</v>
      </c>
      <c r="D110584">
        <v>2021</v>
      </c>
      <c r="E110584">
        <v>3423909</v>
      </c>
      <c r="F110584">
        <v>2305</v>
      </c>
      <c r="G110584" t="s">
        <v>13</v>
      </c>
      <c r="H110584" t="s">
        <v>14</v>
      </c>
      <c r="I110584" t="s">
        <v>22</v>
      </c>
      <c r="J110584">
        <v>2800</v>
      </c>
      <c r="K110584" t="s">
        <v>16</v>
      </c>
      <c r="L110584">
        <v>14086</v>
      </c>
    </row>
    <row r="110585" spans="1:12" x14ac:dyDescent="0.25">
      <c r="A110585">
        <v>44505</v>
      </c>
      <c r="B110585">
        <v>44505</v>
      </c>
      <c r="C110585" t="s">
        <v>32</v>
      </c>
      <c r="D110585">
        <v>2021</v>
      </c>
      <c r="E110585">
        <v>3423909</v>
      </c>
      <c r="F110585">
        <v>2317</v>
      </c>
      <c r="G110585" t="s">
        <v>13</v>
      </c>
      <c r="H110585" t="s">
        <v>17</v>
      </c>
      <c r="I110585" t="s">
        <v>22</v>
      </c>
      <c r="J110585">
        <v>3000</v>
      </c>
      <c r="K110585" t="s">
        <v>16</v>
      </c>
      <c r="L110585">
        <v>0</v>
      </c>
    </row>
    <row r="110586" spans="1:12" x14ac:dyDescent="0.25">
      <c r="A110586">
        <v>44507</v>
      </c>
      <c r="B110586">
        <v>44515</v>
      </c>
      <c r="C110586" t="s">
        <v>32</v>
      </c>
      <c r="D110586">
        <v>2021</v>
      </c>
      <c r="E110586">
        <v>3403208</v>
      </c>
      <c r="F110586">
        <v>2316</v>
      </c>
      <c r="G110586" t="s">
        <v>23</v>
      </c>
      <c r="H110586" t="s">
        <v>14</v>
      </c>
      <c r="I110586" t="s">
        <v>22</v>
      </c>
      <c r="J110586">
        <v>-2400</v>
      </c>
      <c r="K110586" t="s">
        <v>16</v>
      </c>
      <c r="L110586">
        <v>12449</v>
      </c>
    </row>
    <row r="110587" spans="1:12" x14ac:dyDescent="0.25">
      <c r="A110587">
        <v>44507</v>
      </c>
      <c r="B110587">
        <v>44519</v>
      </c>
      <c r="C110587" t="s">
        <v>32</v>
      </c>
      <c r="D110587">
        <v>2021</v>
      </c>
      <c r="E110587">
        <v>3403208</v>
      </c>
      <c r="F110587">
        <v>2341</v>
      </c>
      <c r="G110587" t="s">
        <v>23</v>
      </c>
      <c r="H110587" t="s">
        <v>14</v>
      </c>
      <c r="I110587" t="s">
        <v>15</v>
      </c>
      <c r="J110587">
        <v>-1800</v>
      </c>
      <c r="K110587" t="s">
        <v>16</v>
      </c>
      <c r="L110587">
        <v>7644</v>
      </c>
    </row>
    <row r="110588" spans="1:12" x14ac:dyDescent="0.25">
      <c r="A110588">
        <v>44505</v>
      </c>
      <c r="B110588">
        <v>44515</v>
      </c>
      <c r="C110588" t="s">
        <v>32</v>
      </c>
      <c r="D110588">
        <v>2021</v>
      </c>
      <c r="E110588">
        <v>3424402</v>
      </c>
      <c r="F110588">
        <v>2338</v>
      </c>
      <c r="G110588" t="s">
        <v>23</v>
      </c>
      <c r="H110588" t="s">
        <v>14</v>
      </c>
      <c r="I110588" t="s">
        <v>15</v>
      </c>
      <c r="J110588">
        <v>-1200</v>
      </c>
      <c r="K110588" t="s">
        <v>16</v>
      </c>
      <c r="L110588">
        <v>6631</v>
      </c>
    </row>
    <row r="110589" spans="1:12" x14ac:dyDescent="0.25">
      <c r="A110589">
        <v>44505</v>
      </c>
      <c r="B110589">
        <v>44504</v>
      </c>
      <c r="C110589" t="s">
        <v>32</v>
      </c>
      <c r="D110589">
        <v>2021</v>
      </c>
      <c r="E110589">
        <v>3423909</v>
      </c>
      <c r="F110589">
        <v>2310</v>
      </c>
      <c r="G110589" t="s">
        <v>13</v>
      </c>
      <c r="H110589" t="s">
        <v>14</v>
      </c>
      <c r="I110589" t="s">
        <v>15</v>
      </c>
      <c r="J110589">
        <v>1800</v>
      </c>
      <c r="K110589" t="s">
        <v>16</v>
      </c>
      <c r="L110589">
        <v>6034</v>
      </c>
    </row>
    <row r="110590" spans="1:12" x14ac:dyDescent="0.25">
      <c r="A110590">
        <v>44506</v>
      </c>
      <c r="B110590">
        <v>44518</v>
      </c>
      <c r="C110590" t="s">
        <v>32</v>
      </c>
      <c r="D110590">
        <v>2021</v>
      </c>
      <c r="E110590">
        <v>3423909</v>
      </c>
      <c r="F110590">
        <v>2311</v>
      </c>
      <c r="G110590" t="s">
        <v>13</v>
      </c>
      <c r="H110590" t="s">
        <v>14</v>
      </c>
      <c r="I110590" t="s">
        <v>15</v>
      </c>
      <c r="J110590">
        <v>1600</v>
      </c>
      <c r="K110590" t="s">
        <v>16</v>
      </c>
      <c r="L110590">
        <v>9242</v>
      </c>
    </row>
    <row r="110591" spans="1:12" x14ac:dyDescent="0.25">
      <c r="A110591">
        <v>44505</v>
      </c>
      <c r="B110591">
        <v>44516</v>
      </c>
      <c r="C110591" t="s">
        <v>32</v>
      </c>
      <c r="D110591">
        <v>2021</v>
      </c>
      <c r="E110591">
        <v>3424402</v>
      </c>
      <c r="F110591">
        <v>2328</v>
      </c>
      <c r="G110591" t="s">
        <v>13</v>
      </c>
      <c r="H110591" t="s">
        <v>14</v>
      </c>
      <c r="I110591" t="s">
        <v>22</v>
      </c>
      <c r="J110591">
        <v>2800</v>
      </c>
      <c r="K110591" t="s">
        <v>16</v>
      </c>
      <c r="L110591">
        <v>13950</v>
      </c>
    </row>
    <row r="110592" spans="1:12" x14ac:dyDescent="0.25">
      <c r="A110592">
        <v>44505</v>
      </c>
      <c r="B110592">
        <v>44508</v>
      </c>
      <c r="C110592" t="s">
        <v>32</v>
      </c>
      <c r="D110592">
        <v>2021</v>
      </c>
      <c r="E110592">
        <v>3423909</v>
      </c>
      <c r="F110592">
        <v>2318</v>
      </c>
      <c r="G110592" t="s">
        <v>23</v>
      </c>
      <c r="H110592" t="s">
        <v>14</v>
      </c>
      <c r="I110592" t="s">
        <v>22</v>
      </c>
      <c r="J110592">
        <v>-2400</v>
      </c>
      <c r="K110592" t="s">
        <v>16</v>
      </c>
      <c r="L110592">
        <v>12117</v>
      </c>
    </row>
    <row r="110593" spans="1:12" x14ac:dyDescent="0.25">
      <c r="A110593">
        <v>44505</v>
      </c>
      <c r="B110593">
        <v>44509</v>
      </c>
      <c r="C110593" t="s">
        <v>32</v>
      </c>
      <c r="D110593">
        <v>2021</v>
      </c>
      <c r="E110593">
        <v>3424402</v>
      </c>
      <c r="F110593">
        <v>2325</v>
      </c>
      <c r="G110593" t="s">
        <v>13</v>
      </c>
      <c r="H110593" t="s">
        <v>17</v>
      </c>
      <c r="I110593" t="s">
        <v>22</v>
      </c>
      <c r="J110593">
        <v>3000</v>
      </c>
      <c r="K110593" t="s">
        <v>16</v>
      </c>
      <c r="L110593">
        <v>0</v>
      </c>
    </row>
    <row r="110594" spans="1:12" x14ac:dyDescent="0.25">
      <c r="A110594">
        <v>44505</v>
      </c>
      <c r="B110594">
        <v>44515</v>
      </c>
      <c r="C110594" t="s">
        <v>32</v>
      </c>
      <c r="D110594">
        <v>2021</v>
      </c>
      <c r="E110594">
        <v>3424402</v>
      </c>
      <c r="F110594">
        <v>2302</v>
      </c>
      <c r="G110594" t="s">
        <v>13</v>
      </c>
      <c r="H110594" t="s">
        <v>17</v>
      </c>
      <c r="I110594" t="s">
        <v>22</v>
      </c>
      <c r="J110594">
        <v>3000</v>
      </c>
      <c r="K110594" t="s">
        <v>16</v>
      </c>
      <c r="L110594">
        <v>0</v>
      </c>
    </row>
    <row r="110595" spans="1:12" x14ac:dyDescent="0.25">
      <c r="A110595">
        <v>44505</v>
      </c>
      <c r="B110595">
        <v>44511</v>
      </c>
      <c r="C110595" t="s">
        <v>32</v>
      </c>
      <c r="D110595">
        <v>2021</v>
      </c>
      <c r="E110595">
        <v>3424402</v>
      </c>
      <c r="F110595">
        <v>2308</v>
      </c>
      <c r="G110595" t="s">
        <v>13</v>
      </c>
      <c r="H110595" t="s">
        <v>14</v>
      </c>
      <c r="I110595" t="s">
        <v>22</v>
      </c>
      <c r="J110595">
        <v>2400</v>
      </c>
      <c r="K110595" t="s">
        <v>16</v>
      </c>
      <c r="L110595">
        <v>8539</v>
      </c>
    </row>
    <row r="110596" spans="1:12" x14ac:dyDescent="0.25">
      <c r="A110596">
        <v>44507</v>
      </c>
      <c r="B110596">
        <v>44506</v>
      </c>
      <c r="C110596" t="s">
        <v>32</v>
      </c>
      <c r="D110596">
        <v>2021</v>
      </c>
      <c r="E110596">
        <v>3423909</v>
      </c>
      <c r="F110596">
        <v>2309</v>
      </c>
      <c r="G110596" t="s">
        <v>13</v>
      </c>
      <c r="H110596" t="s">
        <v>14</v>
      </c>
      <c r="I110596" t="s">
        <v>22</v>
      </c>
      <c r="J110596">
        <v>2400</v>
      </c>
      <c r="K110596" t="s">
        <v>16</v>
      </c>
      <c r="L110596">
        <v>12717</v>
      </c>
    </row>
    <row r="110597" spans="1:12" x14ac:dyDescent="0.25">
      <c r="A110597">
        <v>44507</v>
      </c>
      <c r="B110597">
        <v>44516</v>
      </c>
      <c r="C110597" t="s">
        <v>32</v>
      </c>
      <c r="D110597">
        <v>2021</v>
      </c>
      <c r="E110597">
        <v>3423909</v>
      </c>
      <c r="F110597">
        <v>2311</v>
      </c>
      <c r="G110597" t="s">
        <v>13</v>
      </c>
      <c r="H110597" t="s">
        <v>14</v>
      </c>
      <c r="I110597" t="s">
        <v>22</v>
      </c>
      <c r="J110597">
        <v>2800</v>
      </c>
      <c r="K110597" t="s">
        <v>16</v>
      </c>
      <c r="L110597">
        <v>11622</v>
      </c>
    </row>
    <row r="110598" spans="1:12" x14ac:dyDescent="0.25">
      <c r="A110598">
        <v>44505</v>
      </c>
      <c r="B110598">
        <v>44517</v>
      </c>
      <c r="C110598" t="s">
        <v>32</v>
      </c>
      <c r="D110598">
        <v>2021</v>
      </c>
      <c r="E110598">
        <v>3423909</v>
      </c>
      <c r="F110598">
        <v>2316</v>
      </c>
      <c r="G110598" t="s">
        <v>13</v>
      </c>
      <c r="H110598" t="s">
        <v>14</v>
      </c>
      <c r="I110598" t="s">
        <v>15</v>
      </c>
      <c r="J110598">
        <v>1200</v>
      </c>
      <c r="K110598" t="s">
        <v>16</v>
      </c>
      <c r="L110598">
        <v>2689</v>
      </c>
    </row>
    <row r="110599" spans="1:12" x14ac:dyDescent="0.25">
      <c r="A110599">
        <v>44506</v>
      </c>
      <c r="B110599">
        <v>44514</v>
      </c>
      <c r="C110599" t="s">
        <v>32</v>
      </c>
      <c r="D110599">
        <v>2021</v>
      </c>
      <c r="E110599">
        <v>3403208</v>
      </c>
      <c r="F110599">
        <v>2336</v>
      </c>
      <c r="G110599" t="s">
        <v>23</v>
      </c>
      <c r="H110599" t="s">
        <v>14</v>
      </c>
      <c r="I110599" t="s">
        <v>22</v>
      </c>
      <c r="J110599">
        <v>-2800</v>
      </c>
      <c r="K110599" t="s">
        <v>16</v>
      </c>
      <c r="L110599">
        <v>14020</v>
      </c>
    </row>
    <row r="110600" spans="1:12" x14ac:dyDescent="0.25">
      <c r="A110600">
        <v>44506</v>
      </c>
      <c r="B110600">
        <v>44507</v>
      </c>
      <c r="C110600" t="s">
        <v>32</v>
      </c>
      <c r="D110600">
        <v>2021</v>
      </c>
      <c r="E110600">
        <v>3403208</v>
      </c>
      <c r="F110600">
        <v>2308</v>
      </c>
      <c r="G110600" t="s">
        <v>13</v>
      </c>
      <c r="H110600" t="s">
        <v>14</v>
      </c>
      <c r="I110600" t="s">
        <v>22</v>
      </c>
      <c r="J110600">
        <v>2800</v>
      </c>
      <c r="K110600" t="s">
        <v>16</v>
      </c>
      <c r="L110600">
        <v>8982</v>
      </c>
    </row>
    <row r="110601" spans="1:12" x14ac:dyDescent="0.25">
      <c r="A110601">
        <v>44505</v>
      </c>
      <c r="B110601">
        <v>44512</v>
      </c>
      <c r="C110601" t="s">
        <v>32</v>
      </c>
      <c r="D110601">
        <v>2021</v>
      </c>
      <c r="E110601">
        <v>3424402</v>
      </c>
      <c r="F110601">
        <v>2320</v>
      </c>
      <c r="G110601" t="s">
        <v>23</v>
      </c>
      <c r="H110601" t="s">
        <v>17</v>
      </c>
      <c r="I110601" t="s">
        <v>22</v>
      </c>
      <c r="J110601">
        <v>-2800</v>
      </c>
      <c r="K110601" t="s">
        <v>16</v>
      </c>
      <c r="L110601">
        <v>0</v>
      </c>
    </row>
    <row r="110602" spans="1:12" x14ac:dyDescent="0.25">
      <c r="A110602">
        <v>44505</v>
      </c>
      <c r="B110602">
        <v>44518</v>
      </c>
      <c r="C110602" t="s">
        <v>32</v>
      </c>
      <c r="D110602">
        <v>2021</v>
      </c>
      <c r="E110602">
        <v>3423909</v>
      </c>
      <c r="F110602">
        <v>2312</v>
      </c>
      <c r="G110602" t="s">
        <v>13</v>
      </c>
      <c r="H110602" t="s">
        <v>14</v>
      </c>
      <c r="I110602" t="s">
        <v>22</v>
      </c>
      <c r="J110602">
        <v>2400</v>
      </c>
      <c r="K110602" t="s">
        <v>16</v>
      </c>
      <c r="L110602">
        <v>13681</v>
      </c>
    </row>
    <row r="110603" spans="1:12" x14ac:dyDescent="0.25">
      <c r="A110603">
        <v>44507</v>
      </c>
      <c r="B110603">
        <v>44506</v>
      </c>
      <c r="C110603" t="s">
        <v>32</v>
      </c>
      <c r="D110603">
        <v>2021</v>
      </c>
      <c r="E110603">
        <v>3403208</v>
      </c>
      <c r="F110603">
        <v>2347</v>
      </c>
      <c r="G110603" t="s">
        <v>23</v>
      </c>
      <c r="H110603" t="s">
        <v>14</v>
      </c>
      <c r="I110603" t="s">
        <v>22</v>
      </c>
      <c r="J110603">
        <v>-2400</v>
      </c>
      <c r="K110603" t="s">
        <v>16</v>
      </c>
      <c r="L110603">
        <v>10781</v>
      </c>
    </row>
    <row r="110604" spans="1:12" x14ac:dyDescent="0.25">
      <c r="A110604">
        <v>44507</v>
      </c>
      <c r="B110604">
        <v>44517</v>
      </c>
      <c r="C110604" t="s">
        <v>32</v>
      </c>
      <c r="D110604">
        <v>2021</v>
      </c>
      <c r="E110604">
        <v>3403208</v>
      </c>
      <c r="F110604">
        <v>2341</v>
      </c>
      <c r="G110604" t="s">
        <v>13</v>
      </c>
      <c r="H110604" t="s">
        <v>14</v>
      </c>
      <c r="I110604" t="s">
        <v>22</v>
      </c>
      <c r="J110604">
        <v>3000</v>
      </c>
      <c r="K110604" t="s">
        <v>16</v>
      </c>
      <c r="L110604">
        <v>10174</v>
      </c>
    </row>
    <row r="110605" spans="1:12" x14ac:dyDescent="0.25">
      <c r="A110605">
        <v>44506</v>
      </c>
      <c r="B110605">
        <v>44518</v>
      </c>
      <c r="C110605" t="s">
        <v>32</v>
      </c>
      <c r="D110605">
        <v>2021</v>
      </c>
      <c r="E110605">
        <v>3424402</v>
      </c>
      <c r="F110605">
        <v>2340</v>
      </c>
      <c r="G110605" t="s">
        <v>23</v>
      </c>
      <c r="H110605" t="s">
        <v>14</v>
      </c>
      <c r="I110605" t="s">
        <v>22</v>
      </c>
      <c r="J110605">
        <v>-2800</v>
      </c>
      <c r="K110605" t="s">
        <v>16</v>
      </c>
      <c r="L110605">
        <v>14367</v>
      </c>
    </row>
    <row r="110606" spans="1:12" x14ac:dyDescent="0.25">
      <c r="A110606">
        <v>44507</v>
      </c>
      <c r="B110606">
        <v>44516</v>
      </c>
      <c r="C110606" t="s">
        <v>32</v>
      </c>
      <c r="D110606">
        <v>2021</v>
      </c>
      <c r="E110606">
        <v>3403208</v>
      </c>
      <c r="F110606">
        <v>2335</v>
      </c>
      <c r="G110606" t="s">
        <v>13</v>
      </c>
      <c r="H110606" t="s">
        <v>14</v>
      </c>
      <c r="I110606" t="s">
        <v>15</v>
      </c>
      <c r="J110606">
        <v>1600</v>
      </c>
      <c r="K110606" t="s">
        <v>16</v>
      </c>
      <c r="L110606">
        <v>3605</v>
      </c>
    </row>
    <row r="110607" spans="1:12" x14ac:dyDescent="0.25">
      <c r="A110607">
        <v>44507</v>
      </c>
      <c r="B110607">
        <v>44511</v>
      </c>
      <c r="C110607" t="s">
        <v>32</v>
      </c>
      <c r="D110607">
        <v>2021</v>
      </c>
      <c r="E110607">
        <v>3403208</v>
      </c>
      <c r="F110607">
        <v>2309</v>
      </c>
      <c r="G110607" t="s">
        <v>13</v>
      </c>
      <c r="H110607" t="s">
        <v>14</v>
      </c>
      <c r="I110607" t="s">
        <v>15</v>
      </c>
      <c r="J110607">
        <v>1800</v>
      </c>
      <c r="K110607" t="s">
        <v>16</v>
      </c>
      <c r="L110607">
        <v>6887</v>
      </c>
    </row>
    <row r="110608" spans="1:12" x14ac:dyDescent="0.25">
      <c r="A110608">
        <v>44507</v>
      </c>
      <c r="B110608">
        <v>44516</v>
      </c>
      <c r="C110608" t="s">
        <v>32</v>
      </c>
      <c r="D110608">
        <v>2021</v>
      </c>
      <c r="E110608">
        <v>3424402</v>
      </c>
      <c r="F110608">
        <v>2314</v>
      </c>
      <c r="G110608" t="s">
        <v>23</v>
      </c>
      <c r="H110608" t="s">
        <v>17</v>
      </c>
      <c r="I110608" t="s">
        <v>22</v>
      </c>
      <c r="J110608">
        <v>-3000</v>
      </c>
      <c r="K110608" t="s">
        <v>16</v>
      </c>
      <c r="L110608">
        <v>0</v>
      </c>
    </row>
    <row r="110609" spans="1:12" x14ac:dyDescent="0.25">
      <c r="A110609">
        <v>44507</v>
      </c>
      <c r="B110609">
        <v>44520</v>
      </c>
      <c r="C110609" t="s">
        <v>32</v>
      </c>
      <c r="D110609">
        <v>2021</v>
      </c>
      <c r="E110609">
        <v>3403208</v>
      </c>
      <c r="F110609">
        <v>2312</v>
      </c>
      <c r="G110609" t="s">
        <v>13</v>
      </c>
      <c r="H110609" t="s">
        <v>14</v>
      </c>
      <c r="I110609" t="s">
        <v>22</v>
      </c>
      <c r="J110609">
        <v>2400</v>
      </c>
      <c r="K110609" t="s">
        <v>16</v>
      </c>
      <c r="L110609">
        <v>12719</v>
      </c>
    </row>
    <row r="110610" spans="1:12" x14ac:dyDescent="0.25">
      <c r="A110610">
        <v>44506</v>
      </c>
      <c r="B110610">
        <v>44510</v>
      </c>
      <c r="C110610" t="s">
        <v>32</v>
      </c>
      <c r="D110610">
        <v>2021</v>
      </c>
      <c r="E110610">
        <v>3424402</v>
      </c>
      <c r="F110610">
        <v>2327</v>
      </c>
      <c r="G110610" t="s">
        <v>23</v>
      </c>
      <c r="H110610" t="s">
        <v>17</v>
      </c>
      <c r="I110610" t="s">
        <v>15</v>
      </c>
      <c r="J110610">
        <v>-1600</v>
      </c>
      <c r="K110610" t="s">
        <v>16</v>
      </c>
      <c r="L110610">
        <v>0</v>
      </c>
    </row>
    <row r="110611" spans="1:12" x14ac:dyDescent="0.25">
      <c r="A110611">
        <v>44505</v>
      </c>
      <c r="B110611">
        <v>44514</v>
      </c>
      <c r="C110611" t="s">
        <v>32</v>
      </c>
      <c r="D110611">
        <v>2021</v>
      </c>
      <c r="E110611">
        <v>3424402</v>
      </c>
      <c r="F110611">
        <v>2316</v>
      </c>
      <c r="G110611" t="s">
        <v>13</v>
      </c>
      <c r="H110611" t="s">
        <v>14</v>
      </c>
      <c r="I110611" t="s">
        <v>15</v>
      </c>
      <c r="J110611">
        <v>1200</v>
      </c>
      <c r="K110611" t="s">
        <v>16</v>
      </c>
      <c r="L110611">
        <v>7221</v>
      </c>
    </row>
    <row r="110612" spans="1:12" x14ac:dyDescent="0.25">
      <c r="A110612">
        <v>44506</v>
      </c>
      <c r="B110612">
        <v>44513</v>
      </c>
      <c r="C110612" t="s">
        <v>32</v>
      </c>
      <c r="D110612">
        <v>2021</v>
      </c>
      <c r="E110612">
        <v>3424402</v>
      </c>
      <c r="F110612">
        <v>2344</v>
      </c>
      <c r="G110612" t="s">
        <v>23</v>
      </c>
      <c r="H110612" t="s">
        <v>14</v>
      </c>
      <c r="I110612" t="s">
        <v>15</v>
      </c>
      <c r="J110612">
        <v>-1800</v>
      </c>
      <c r="K110612" t="s">
        <v>16</v>
      </c>
      <c r="L110612">
        <v>5819</v>
      </c>
    </row>
    <row r="110613" spans="1:12" x14ac:dyDescent="0.25">
      <c r="A110613">
        <v>44507</v>
      </c>
      <c r="B110613">
        <v>44509</v>
      </c>
      <c r="C110613" t="s">
        <v>32</v>
      </c>
      <c r="D110613">
        <v>2021</v>
      </c>
      <c r="E110613">
        <v>3424402</v>
      </c>
      <c r="F110613">
        <v>2336</v>
      </c>
      <c r="G110613" t="s">
        <v>23</v>
      </c>
      <c r="H110613" t="s">
        <v>14</v>
      </c>
      <c r="I110613" t="s">
        <v>15</v>
      </c>
      <c r="J110613">
        <v>-1800</v>
      </c>
      <c r="K110613" t="s">
        <v>16</v>
      </c>
      <c r="L110613">
        <v>5292</v>
      </c>
    </row>
    <row r="110614" spans="1:12" x14ac:dyDescent="0.25">
      <c r="A110614">
        <v>44505</v>
      </c>
      <c r="B110614">
        <v>44511</v>
      </c>
      <c r="C110614" t="s">
        <v>32</v>
      </c>
      <c r="D110614">
        <v>2021</v>
      </c>
      <c r="E110614">
        <v>3423909</v>
      </c>
      <c r="F110614">
        <v>2318</v>
      </c>
      <c r="G110614" t="s">
        <v>23</v>
      </c>
      <c r="H110614" t="s">
        <v>14</v>
      </c>
      <c r="I110614" t="s">
        <v>22</v>
      </c>
      <c r="J110614">
        <v>-2800</v>
      </c>
      <c r="K110614" t="s">
        <v>16</v>
      </c>
      <c r="L110614">
        <v>14850</v>
      </c>
    </row>
    <row r="110615" spans="1:12" x14ac:dyDescent="0.25">
      <c r="A110615">
        <v>44506</v>
      </c>
      <c r="B110615">
        <v>44518</v>
      </c>
      <c r="C110615" t="s">
        <v>32</v>
      </c>
      <c r="D110615">
        <v>2021</v>
      </c>
      <c r="E110615">
        <v>3423909</v>
      </c>
      <c r="F110615">
        <v>2344</v>
      </c>
      <c r="G110615" t="s">
        <v>13</v>
      </c>
      <c r="H110615" t="s">
        <v>14</v>
      </c>
      <c r="I110615" t="s">
        <v>22</v>
      </c>
      <c r="J110615">
        <v>2800</v>
      </c>
      <c r="K110615" t="s">
        <v>16</v>
      </c>
      <c r="L110615">
        <v>8565</v>
      </c>
    </row>
    <row r="110616" spans="1:12" x14ac:dyDescent="0.25">
      <c r="A110616">
        <v>44505</v>
      </c>
      <c r="B110616">
        <v>44513</v>
      </c>
      <c r="C110616" t="s">
        <v>32</v>
      </c>
      <c r="D110616">
        <v>2021</v>
      </c>
      <c r="E110616">
        <v>3403208</v>
      </c>
      <c r="F110616">
        <v>2344</v>
      </c>
      <c r="G110616" t="s">
        <v>23</v>
      </c>
      <c r="H110616" t="s">
        <v>14</v>
      </c>
      <c r="I110616" t="s">
        <v>22</v>
      </c>
      <c r="J110616">
        <v>-2800</v>
      </c>
      <c r="K110616" t="s">
        <v>16</v>
      </c>
      <c r="L110616">
        <v>14499</v>
      </c>
    </row>
    <row r="110617" spans="1:12" x14ac:dyDescent="0.25">
      <c r="A110617">
        <v>44506</v>
      </c>
      <c r="B110617">
        <v>44513</v>
      </c>
      <c r="C110617" t="s">
        <v>32</v>
      </c>
      <c r="D110617">
        <v>2021</v>
      </c>
      <c r="E110617">
        <v>3423909</v>
      </c>
      <c r="F110617">
        <v>2305</v>
      </c>
      <c r="G110617" t="s">
        <v>13</v>
      </c>
      <c r="H110617" t="s">
        <v>14</v>
      </c>
      <c r="I110617" t="s">
        <v>22</v>
      </c>
      <c r="J110617">
        <v>2400</v>
      </c>
      <c r="K110617" t="s">
        <v>16</v>
      </c>
      <c r="L110617">
        <v>13439</v>
      </c>
    </row>
    <row r="110618" spans="1:12" x14ac:dyDescent="0.25">
      <c r="A110618">
        <v>44505</v>
      </c>
      <c r="B110618">
        <v>44518</v>
      </c>
      <c r="C110618" t="s">
        <v>32</v>
      </c>
      <c r="D110618">
        <v>2021</v>
      </c>
      <c r="E110618">
        <v>3423909</v>
      </c>
      <c r="F110618">
        <v>2330</v>
      </c>
      <c r="G110618" t="s">
        <v>23</v>
      </c>
      <c r="H110618" t="s">
        <v>17</v>
      </c>
      <c r="I110618" t="s">
        <v>22</v>
      </c>
      <c r="J110618">
        <v>-2400</v>
      </c>
      <c r="K110618" t="s">
        <v>16</v>
      </c>
      <c r="L110618">
        <v>0</v>
      </c>
    </row>
    <row r="110619" spans="1:12" x14ac:dyDescent="0.25">
      <c r="A110619">
        <v>44507</v>
      </c>
      <c r="B110619">
        <v>44513</v>
      </c>
      <c r="C110619" t="s">
        <v>32</v>
      </c>
      <c r="D110619">
        <v>2021</v>
      </c>
      <c r="E110619">
        <v>3423909</v>
      </c>
      <c r="F110619">
        <v>2304</v>
      </c>
      <c r="G110619" t="s">
        <v>13</v>
      </c>
      <c r="H110619" t="s">
        <v>14</v>
      </c>
      <c r="I110619" t="s">
        <v>22</v>
      </c>
      <c r="J110619">
        <v>2400</v>
      </c>
      <c r="K110619" t="s">
        <v>16</v>
      </c>
      <c r="L110619">
        <v>12357</v>
      </c>
    </row>
    <row r="110620" spans="1:12" x14ac:dyDescent="0.25">
      <c r="A110620">
        <v>44507</v>
      </c>
      <c r="B110620">
        <v>44508</v>
      </c>
      <c r="C110620" t="s">
        <v>32</v>
      </c>
      <c r="D110620">
        <v>2021</v>
      </c>
      <c r="E110620">
        <v>3403208</v>
      </c>
      <c r="F110620">
        <v>2313</v>
      </c>
      <c r="G110620" t="s">
        <v>23</v>
      </c>
      <c r="H110620" t="s">
        <v>17</v>
      </c>
      <c r="I110620" t="s">
        <v>15</v>
      </c>
      <c r="J110620">
        <v>-1800</v>
      </c>
      <c r="K110620" t="s">
        <v>16</v>
      </c>
      <c r="L110620">
        <v>0</v>
      </c>
    </row>
    <row r="110621" spans="1:12" x14ac:dyDescent="0.25">
      <c r="A110621">
        <v>44505</v>
      </c>
      <c r="B110621">
        <v>44513</v>
      </c>
      <c r="C110621" t="s">
        <v>32</v>
      </c>
      <c r="D110621">
        <v>2021</v>
      </c>
      <c r="E110621">
        <v>3423909</v>
      </c>
      <c r="F110621">
        <v>2303</v>
      </c>
      <c r="G110621" t="s">
        <v>23</v>
      </c>
      <c r="H110621" t="s">
        <v>17</v>
      </c>
      <c r="I110621" t="s">
        <v>15</v>
      </c>
      <c r="J110621">
        <v>-1800</v>
      </c>
      <c r="K110621" t="s">
        <v>16</v>
      </c>
      <c r="L110621">
        <v>0</v>
      </c>
    </row>
    <row r="110622" spans="1:12" x14ac:dyDescent="0.25">
      <c r="A110622">
        <v>44507</v>
      </c>
      <c r="B110622">
        <v>44508</v>
      </c>
      <c r="C110622" t="s">
        <v>32</v>
      </c>
      <c r="D110622">
        <v>2021</v>
      </c>
      <c r="E110622">
        <v>3424402</v>
      </c>
      <c r="F110622">
        <v>2333</v>
      </c>
      <c r="G110622" t="s">
        <v>13</v>
      </c>
      <c r="H110622" t="s">
        <v>17</v>
      </c>
      <c r="I110622" t="s">
        <v>22</v>
      </c>
      <c r="J110622">
        <v>2800</v>
      </c>
      <c r="K110622" t="s">
        <v>16</v>
      </c>
      <c r="L110622">
        <v>0</v>
      </c>
    </row>
    <row r="110623" spans="1:12" x14ac:dyDescent="0.25">
      <c r="A110623">
        <v>44507</v>
      </c>
      <c r="B110623">
        <v>44516</v>
      </c>
      <c r="C110623" t="s">
        <v>32</v>
      </c>
      <c r="D110623">
        <v>2021</v>
      </c>
      <c r="E110623">
        <v>3403208</v>
      </c>
      <c r="F110623">
        <v>2326</v>
      </c>
      <c r="G110623" t="s">
        <v>13</v>
      </c>
      <c r="H110623" t="s">
        <v>14</v>
      </c>
      <c r="I110623" t="s">
        <v>22</v>
      </c>
      <c r="J110623">
        <v>2800</v>
      </c>
      <c r="K110623" t="s">
        <v>16</v>
      </c>
      <c r="L110623">
        <v>8665</v>
      </c>
    </row>
    <row r="110624" spans="1:12" x14ac:dyDescent="0.25">
      <c r="A110624">
        <v>44505</v>
      </c>
      <c r="B110624">
        <v>44509</v>
      </c>
      <c r="C110624" t="s">
        <v>32</v>
      </c>
      <c r="D110624">
        <v>2021</v>
      </c>
      <c r="E110624">
        <v>3423909</v>
      </c>
      <c r="F110624">
        <v>2301</v>
      </c>
      <c r="G110624" t="s">
        <v>13</v>
      </c>
      <c r="H110624" t="s">
        <v>17</v>
      </c>
      <c r="I110624" t="s">
        <v>22</v>
      </c>
      <c r="J110624">
        <v>2400</v>
      </c>
      <c r="K110624" t="s">
        <v>16</v>
      </c>
      <c r="L110624">
        <v>0</v>
      </c>
    </row>
    <row r="110625" spans="1:12" x14ac:dyDescent="0.25">
      <c r="A110625">
        <v>44507</v>
      </c>
      <c r="B110625">
        <v>44517</v>
      </c>
      <c r="C110625" t="s">
        <v>32</v>
      </c>
      <c r="D110625">
        <v>2021</v>
      </c>
      <c r="E110625">
        <v>3423909</v>
      </c>
      <c r="F110625">
        <v>2323</v>
      </c>
      <c r="G110625" t="s">
        <v>13</v>
      </c>
      <c r="H110625" t="s">
        <v>17</v>
      </c>
      <c r="I110625" t="s">
        <v>15</v>
      </c>
      <c r="J110625">
        <v>1200</v>
      </c>
      <c r="K110625" t="s">
        <v>16</v>
      </c>
      <c r="L110625">
        <v>0</v>
      </c>
    </row>
    <row r="110626" spans="1:12" x14ac:dyDescent="0.25">
      <c r="A110626">
        <v>44506</v>
      </c>
      <c r="B110626">
        <v>44517</v>
      </c>
      <c r="C110626" t="s">
        <v>32</v>
      </c>
      <c r="D110626">
        <v>2021</v>
      </c>
      <c r="E110626">
        <v>3403208</v>
      </c>
      <c r="F110626">
        <v>2344</v>
      </c>
      <c r="G110626" t="s">
        <v>23</v>
      </c>
      <c r="H110626" t="s">
        <v>14</v>
      </c>
      <c r="I110626" t="s">
        <v>15</v>
      </c>
      <c r="J110626">
        <v>-1600</v>
      </c>
      <c r="K110626" t="s">
        <v>16</v>
      </c>
      <c r="L110626">
        <v>7504</v>
      </c>
    </row>
    <row r="110627" spans="1:12" x14ac:dyDescent="0.25">
      <c r="A110627">
        <v>44506</v>
      </c>
      <c r="B110627">
        <v>44511</v>
      </c>
      <c r="C110627" t="s">
        <v>32</v>
      </c>
      <c r="D110627">
        <v>2021</v>
      </c>
      <c r="E110627">
        <v>3424402</v>
      </c>
      <c r="F110627">
        <v>2319</v>
      </c>
      <c r="G110627" t="s">
        <v>23</v>
      </c>
      <c r="H110627" t="s">
        <v>14</v>
      </c>
      <c r="I110627" t="s">
        <v>22</v>
      </c>
      <c r="J110627">
        <v>-3000</v>
      </c>
      <c r="K110627" t="s">
        <v>16</v>
      </c>
      <c r="L110627">
        <v>13279</v>
      </c>
    </row>
    <row r="110628" spans="1:12" x14ac:dyDescent="0.25">
      <c r="A110628">
        <v>44505</v>
      </c>
      <c r="B110628">
        <v>44516</v>
      </c>
      <c r="C110628" t="s">
        <v>32</v>
      </c>
      <c r="D110628">
        <v>2021</v>
      </c>
      <c r="E110628">
        <v>3424402</v>
      </c>
      <c r="F110628">
        <v>2323</v>
      </c>
      <c r="G110628" t="s">
        <v>13</v>
      </c>
      <c r="H110628" t="s">
        <v>17</v>
      </c>
      <c r="I110628" t="s">
        <v>22</v>
      </c>
      <c r="J110628">
        <v>3000</v>
      </c>
      <c r="K110628" t="s">
        <v>16</v>
      </c>
      <c r="L110628">
        <v>0</v>
      </c>
    </row>
    <row r="110629" spans="1:12" x14ac:dyDescent="0.25">
      <c r="A110629">
        <v>44507</v>
      </c>
      <c r="B110629">
        <v>44517</v>
      </c>
      <c r="C110629" t="s">
        <v>32</v>
      </c>
      <c r="D110629">
        <v>2021</v>
      </c>
      <c r="E110629">
        <v>3424402</v>
      </c>
      <c r="F110629">
        <v>2321</v>
      </c>
      <c r="G110629" t="s">
        <v>13</v>
      </c>
      <c r="H110629" t="s">
        <v>17</v>
      </c>
      <c r="I110629" t="s">
        <v>15</v>
      </c>
      <c r="J110629">
        <v>1600</v>
      </c>
      <c r="K110629" t="s">
        <v>16</v>
      </c>
      <c r="L110629">
        <v>0</v>
      </c>
    </row>
    <row r="110630" spans="1:12" x14ac:dyDescent="0.25">
      <c r="A110630">
        <v>44505</v>
      </c>
      <c r="B110630">
        <v>44510</v>
      </c>
      <c r="C110630" t="s">
        <v>32</v>
      </c>
      <c r="D110630">
        <v>2021</v>
      </c>
      <c r="E110630">
        <v>3424402</v>
      </c>
      <c r="F110630">
        <v>2317</v>
      </c>
      <c r="G110630" t="s">
        <v>13</v>
      </c>
      <c r="H110630" t="s">
        <v>17</v>
      </c>
      <c r="I110630" t="s">
        <v>15</v>
      </c>
      <c r="J110630">
        <v>1200</v>
      </c>
      <c r="K110630" t="s">
        <v>16</v>
      </c>
      <c r="L110630">
        <v>0</v>
      </c>
    </row>
    <row r="110631" spans="1:12" x14ac:dyDescent="0.25">
      <c r="A110631">
        <v>44506</v>
      </c>
      <c r="B110631">
        <v>44515</v>
      </c>
      <c r="C110631" t="s">
        <v>32</v>
      </c>
      <c r="D110631">
        <v>2021</v>
      </c>
      <c r="E110631">
        <v>3403208</v>
      </c>
      <c r="F110631">
        <v>2326</v>
      </c>
      <c r="G110631" t="s">
        <v>23</v>
      </c>
      <c r="H110631" t="s">
        <v>14</v>
      </c>
      <c r="I110631" t="s">
        <v>22</v>
      </c>
      <c r="J110631">
        <v>-2400</v>
      </c>
      <c r="K110631" t="s">
        <v>16</v>
      </c>
      <c r="L110631">
        <v>14170</v>
      </c>
    </row>
    <row r="110632" spans="1:12" x14ac:dyDescent="0.25">
      <c r="A110632">
        <v>44506</v>
      </c>
      <c r="B110632">
        <v>44510</v>
      </c>
      <c r="C110632" t="s">
        <v>32</v>
      </c>
      <c r="D110632">
        <v>2021</v>
      </c>
      <c r="E110632">
        <v>3403208</v>
      </c>
      <c r="F110632">
        <v>2333</v>
      </c>
      <c r="G110632" t="s">
        <v>23</v>
      </c>
      <c r="H110632" t="s">
        <v>17</v>
      </c>
      <c r="I110632" t="s">
        <v>15</v>
      </c>
      <c r="J110632">
        <v>-1200</v>
      </c>
      <c r="K110632" t="s">
        <v>16</v>
      </c>
      <c r="L110632">
        <v>0</v>
      </c>
    </row>
    <row r="110633" spans="1:12" x14ac:dyDescent="0.25">
      <c r="A110633">
        <v>44506</v>
      </c>
      <c r="B110633">
        <v>44508</v>
      </c>
      <c r="C110633" t="s">
        <v>32</v>
      </c>
      <c r="D110633">
        <v>2021</v>
      </c>
      <c r="E110633">
        <v>3423909</v>
      </c>
      <c r="F110633">
        <v>2348</v>
      </c>
      <c r="G110633" t="s">
        <v>13</v>
      </c>
      <c r="H110633" t="s">
        <v>14</v>
      </c>
      <c r="I110633" t="s">
        <v>22</v>
      </c>
      <c r="J110633">
        <v>2400</v>
      </c>
      <c r="K110633" t="s">
        <v>16</v>
      </c>
      <c r="L110633">
        <v>12882</v>
      </c>
    </row>
    <row r="110634" spans="1:12" x14ac:dyDescent="0.25">
      <c r="A110634">
        <v>44506</v>
      </c>
      <c r="B110634">
        <v>44507</v>
      </c>
      <c r="C110634" t="s">
        <v>32</v>
      </c>
      <c r="D110634">
        <v>2021</v>
      </c>
      <c r="E110634">
        <v>3403208</v>
      </c>
      <c r="F110634">
        <v>2336</v>
      </c>
      <c r="G110634" t="s">
        <v>13</v>
      </c>
      <c r="H110634" t="s">
        <v>14</v>
      </c>
      <c r="I110634" t="s">
        <v>15</v>
      </c>
      <c r="J110634">
        <v>1800</v>
      </c>
      <c r="K110634" t="s">
        <v>16</v>
      </c>
      <c r="L110634">
        <v>3797</v>
      </c>
    </row>
    <row r="110635" spans="1:12" x14ac:dyDescent="0.25">
      <c r="A110635">
        <v>44507</v>
      </c>
      <c r="B110635">
        <v>44511</v>
      </c>
      <c r="C110635" t="s">
        <v>32</v>
      </c>
      <c r="D110635">
        <v>2021</v>
      </c>
      <c r="E110635">
        <v>3423909</v>
      </c>
      <c r="F110635">
        <v>2316</v>
      </c>
      <c r="G110635" t="s">
        <v>13</v>
      </c>
      <c r="H110635" t="s">
        <v>14</v>
      </c>
      <c r="I110635" t="s">
        <v>15</v>
      </c>
      <c r="J110635">
        <v>1800</v>
      </c>
      <c r="K110635" t="s">
        <v>16</v>
      </c>
      <c r="L110635">
        <v>5475</v>
      </c>
    </row>
    <row r="110636" spans="1:12" x14ac:dyDescent="0.25">
      <c r="A110636">
        <v>44506</v>
      </c>
      <c r="B110636">
        <v>44518</v>
      </c>
      <c r="C110636" t="s">
        <v>32</v>
      </c>
      <c r="D110636">
        <v>2021</v>
      </c>
      <c r="E110636">
        <v>3423909</v>
      </c>
      <c r="F110636">
        <v>2320</v>
      </c>
      <c r="G110636" t="s">
        <v>23</v>
      </c>
      <c r="H110636" t="s">
        <v>17</v>
      </c>
      <c r="I110636" t="s">
        <v>15</v>
      </c>
      <c r="J110636">
        <v>-1800</v>
      </c>
      <c r="K110636" t="s">
        <v>16</v>
      </c>
      <c r="L110636">
        <v>0</v>
      </c>
    </row>
    <row r="110637" spans="1:12" x14ac:dyDescent="0.25">
      <c r="A110637">
        <v>44505</v>
      </c>
      <c r="B110637">
        <v>44510</v>
      </c>
      <c r="C110637" t="s">
        <v>32</v>
      </c>
      <c r="D110637">
        <v>2021</v>
      </c>
      <c r="E110637">
        <v>3403208</v>
      </c>
      <c r="F110637">
        <v>2345</v>
      </c>
      <c r="G110637" t="s">
        <v>13</v>
      </c>
      <c r="H110637" t="s">
        <v>14</v>
      </c>
      <c r="I110637" t="s">
        <v>15</v>
      </c>
      <c r="J110637">
        <v>1200</v>
      </c>
      <c r="K110637" t="s">
        <v>16</v>
      </c>
      <c r="L110637">
        <v>7673</v>
      </c>
    </row>
    <row r="110638" spans="1:12" x14ac:dyDescent="0.25">
      <c r="A110638">
        <v>44505</v>
      </c>
      <c r="B110638">
        <v>44509</v>
      </c>
      <c r="C110638" t="s">
        <v>32</v>
      </c>
      <c r="D110638">
        <v>2021</v>
      </c>
      <c r="E110638">
        <v>3424402</v>
      </c>
      <c r="F110638">
        <v>2336</v>
      </c>
      <c r="G110638" t="s">
        <v>23</v>
      </c>
      <c r="H110638" t="s">
        <v>14</v>
      </c>
      <c r="I110638" t="s">
        <v>15</v>
      </c>
      <c r="J110638">
        <v>-1200</v>
      </c>
      <c r="K110638" t="s">
        <v>16</v>
      </c>
      <c r="L110638">
        <v>8965</v>
      </c>
    </row>
    <row r="110639" spans="1:12" x14ac:dyDescent="0.25">
      <c r="A110639">
        <v>44506</v>
      </c>
      <c r="B110639">
        <v>44512</v>
      </c>
      <c r="C110639" t="s">
        <v>32</v>
      </c>
      <c r="D110639">
        <v>2021</v>
      </c>
      <c r="E110639">
        <v>3423909</v>
      </c>
      <c r="F110639">
        <v>2322</v>
      </c>
      <c r="G110639" t="s">
        <v>23</v>
      </c>
      <c r="H110639" t="s">
        <v>14</v>
      </c>
      <c r="I110639" t="s">
        <v>22</v>
      </c>
      <c r="J110639">
        <v>-2400</v>
      </c>
      <c r="K110639" t="s">
        <v>16</v>
      </c>
      <c r="L110639">
        <v>11802</v>
      </c>
    </row>
    <row r="110640" spans="1:12" x14ac:dyDescent="0.25">
      <c r="A110640">
        <v>44505</v>
      </c>
      <c r="B110640">
        <v>44511</v>
      </c>
      <c r="C110640" t="s">
        <v>32</v>
      </c>
      <c r="D110640">
        <v>2021</v>
      </c>
      <c r="E110640">
        <v>3403208</v>
      </c>
      <c r="F110640">
        <v>2341</v>
      </c>
      <c r="G110640" t="s">
        <v>13</v>
      </c>
      <c r="H110640" t="s">
        <v>14</v>
      </c>
      <c r="I110640" t="s">
        <v>22</v>
      </c>
      <c r="J110640">
        <v>2400</v>
      </c>
      <c r="K110640" t="s">
        <v>16</v>
      </c>
      <c r="L110640">
        <v>12222</v>
      </c>
    </row>
    <row r="110641" spans="1:12" x14ac:dyDescent="0.25">
      <c r="A110641">
        <v>44506</v>
      </c>
      <c r="B110641">
        <v>44506</v>
      </c>
      <c r="C110641" t="s">
        <v>32</v>
      </c>
      <c r="D110641">
        <v>2021</v>
      </c>
      <c r="E110641">
        <v>3424402</v>
      </c>
      <c r="F110641">
        <v>2311</v>
      </c>
      <c r="G110641" t="s">
        <v>23</v>
      </c>
      <c r="H110641" t="s">
        <v>14</v>
      </c>
      <c r="I110641" t="s">
        <v>15</v>
      </c>
      <c r="J110641">
        <v>-1600</v>
      </c>
      <c r="K110641" t="s">
        <v>16</v>
      </c>
      <c r="L110641">
        <v>8394</v>
      </c>
    </row>
    <row r="110642" spans="1:12" x14ac:dyDescent="0.25">
      <c r="A110642">
        <v>44505</v>
      </c>
      <c r="B110642">
        <v>44509</v>
      </c>
      <c r="C110642" t="s">
        <v>32</v>
      </c>
      <c r="D110642">
        <v>2021</v>
      </c>
      <c r="E110642">
        <v>3423909</v>
      </c>
      <c r="F110642">
        <v>2343</v>
      </c>
      <c r="G110642" t="s">
        <v>13</v>
      </c>
      <c r="H110642" t="s">
        <v>14</v>
      </c>
      <c r="I110642" t="s">
        <v>22</v>
      </c>
      <c r="J110642">
        <v>2800</v>
      </c>
      <c r="K110642" t="s">
        <v>16</v>
      </c>
      <c r="L110642">
        <v>14676</v>
      </c>
    </row>
    <row r="110643" spans="1:12" x14ac:dyDescent="0.25">
      <c r="A110643">
        <v>44506</v>
      </c>
      <c r="B110643">
        <v>44509</v>
      </c>
      <c r="C110643" t="s">
        <v>32</v>
      </c>
      <c r="D110643">
        <v>2021</v>
      </c>
      <c r="E110643">
        <v>3424402</v>
      </c>
      <c r="F110643">
        <v>2326</v>
      </c>
      <c r="G110643" t="s">
        <v>13</v>
      </c>
      <c r="H110643" t="s">
        <v>14</v>
      </c>
      <c r="I110643" t="s">
        <v>15</v>
      </c>
      <c r="J110643">
        <v>1800</v>
      </c>
      <c r="K110643" t="s">
        <v>16</v>
      </c>
      <c r="L110643">
        <v>4699</v>
      </c>
    </row>
    <row r="110644" spans="1:12" x14ac:dyDescent="0.25">
      <c r="A110644">
        <v>44506</v>
      </c>
      <c r="B110644">
        <v>44511</v>
      </c>
      <c r="C110644" t="s">
        <v>32</v>
      </c>
      <c r="D110644">
        <v>2021</v>
      </c>
      <c r="E110644">
        <v>3424402</v>
      </c>
      <c r="F110644">
        <v>2306</v>
      </c>
      <c r="G110644" t="s">
        <v>13</v>
      </c>
      <c r="H110644" t="s">
        <v>14</v>
      </c>
      <c r="I110644" t="s">
        <v>22</v>
      </c>
      <c r="J110644">
        <v>3000</v>
      </c>
      <c r="K110644" t="s">
        <v>16</v>
      </c>
      <c r="L110644">
        <v>8952</v>
      </c>
    </row>
    <row r="110645" spans="1:12" x14ac:dyDescent="0.25">
      <c r="A110645">
        <v>44507</v>
      </c>
      <c r="B110645">
        <v>44509</v>
      </c>
      <c r="C110645" t="s">
        <v>32</v>
      </c>
      <c r="D110645">
        <v>2021</v>
      </c>
      <c r="E110645">
        <v>3423909</v>
      </c>
      <c r="F110645">
        <v>2330</v>
      </c>
      <c r="G110645" t="s">
        <v>13</v>
      </c>
      <c r="H110645" t="s">
        <v>17</v>
      </c>
      <c r="I110645" t="s">
        <v>22</v>
      </c>
      <c r="J110645">
        <v>3000</v>
      </c>
      <c r="K110645" t="s">
        <v>16</v>
      </c>
      <c r="L110645">
        <v>0</v>
      </c>
    </row>
    <row r="110646" spans="1:12" x14ac:dyDescent="0.25">
      <c r="A110646">
        <v>44506</v>
      </c>
      <c r="B110646">
        <v>44517</v>
      </c>
      <c r="C110646" t="s">
        <v>32</v>
      </c>
      <c r="D110646">
        <v>2021</v>
      </c>
      <c r="E110646">
        <v>3403208</v>
      </c>
      <c r="F110646">
        <v>2342</v>
      </c>
      <c r="G110646" t="s">
        <v>23</v>
      </c>
      <c r="H110646" t="s">
        <v>14</v>
      </c>
      <c r="I110646" t="s">
        <v>22</v>
      </c>
      <c r="J110646">
        <v>-2400</v>
      </c>
      <c r="K110646" t="s">
        <v>16</v>
      </c>
      <c r="L110646">
        <v>14766</v>
      </c>
    </row>
    <row r="110647" spans="1:12" x14ac:dyDescent="0.25">
      <c r="A110647">
        <v>44506</v>
      </c>
      <c r="B110647">
        <v>44511</v>
      </c>
      <c r="C110647" t="s">
        <v>32</v>
      </c>
      <c r="D110647">
        <v>2021</v>
      </c>
      <c r="E110647">
        <v>3403208</v>
      </c>
      <c r="F110647">
        <v>2351</v>
      </c>
      <c r="G110647" t="s">
        <v>23</v>
      </c>
      <c r="H110647" t="s">
        <v>17</v>
      </c>
      <c r="I110647" t="s">
        <v>22</v>
      </c>
      <c r="J110647">
        <v>-2800</v>
      </c>
      <c r="K110647" t="s">
        <v>16</v>
      </c>
      <c r="L110647">
        <v>0</v>
      </c>
    </row>
    <row r="110648" spans="1:12" x14ac:dyDescent="0.25">
      <c r="A110648">
        <v>44505</v>
      </c>
      <c r="B110648">
        <v>44511</v>
      </c>
      <c r="C110648" t="s">
        <v>32</v>
      </c>
      <c r="D110648">
        <v>2021</v>
      </c>
      <c r="E110648">
        <v>3403208</v>
      </c>
      <c r="F110648">
        <v>2303</v>
      </c>
      <c r="G110648" t="s">
        <v>13</v>
      </c>
      <c r="H110648" t="s">
        <v>17</v>
      </c>
      <c r="I110648" t="s">
        <v>22</v>
      </c>
      <c r="J110648">
        <v>3000</v>
      </c>
      <c r="K110648" t="s">
        <v>16</v>
      </c>
      <c r="L110648">
        <v>0</v>
      </c>
    </row>
    <row r="110649" spans="1:12" x14ac:dyDescent="0.25">
      <c r="A110649">
        <v>44506</v>
      </c>
      <c r="B110649">
        <v>44511</v>
      </c>
      <c r="C110649" t="s">
        <v>32</v>
      </c>
      <c r="D110649">
        <v>2021</v>
      </c>
      <c r="E110649">
        <v>3403208</v>
      </c>
      <c r="F110649">
        <v>2334</v>
      </c>
      <c r="G110649" t="s">
        <v>13</v>
      </c>
      <c r="H110649" t="s">
        <v>14</v>
      </c>
      <c r="I110649" t="s">
        <v>22</v>
      </c>
      <c r="J110649">
        <v>2800</v>
      </c>
      <c r="K110649" t="s">
        <v>16</v>
      </c>
      <c r="L110649">
        <v>9525</v>
      </c>
    </row>
    <row r="110650" spans="1:12" x14ac:dyDescent="0.25">
      <c r="A110650">
        <v>44506</v>
      </c>
      <c r="B110650">
        <v>44515</v>
      </c>
      <c r="C110650" t="s">
        <v>32</v>
      </c>
      <c r="D110650">
        <v>2021</v>
      </c>
      <c r="E110650">
        <v>3424402</v>
      </c>
      <c r="F110650">
        <v>2332</v>
      </c>
      <c r="G110650" t="s">
        <v>13</v>
      </c>
      <c r="H110650" t="s">
        <v>17</v>
      </c>
      <c r="I110650" t="s">
        <v>22</v>
      </c>
      <c r="J110650">
        <v>2800</v>
      </c>
      <c r="K110650" t="s">
        <v>16</v>
      </c>
      <c r="L110650">
        <v>0</v>
      </c>
    </row>
    <row r="110651" spans="1:12" x14ac:dyDescent="0.25">
      <c r="A110651">
        <v>44507</v>
      </c>
      <c r="B110651">
        <v>44508</v>
      </c>
      <c r="C110651" t="s">
        <v>32</v>
      </c>
      <c r="D110651">
        <v>2021</v>
      </c>
      <c r="E110651">
        <v>3423909</v>
      </c>
      <c r="F110651">
        <v>2323</v>
      </c>
      <c r="G110651" t="s">
        <v>23</v>
      </c>
      <c r="H110651" t="s">
        <v>17</v>
      </c>
      <c r="I110651" t="s">
        <v>22</v>
      </c>
      <c r="J110651">
        <v>-2800</v>
      </c>
      <c r="K110651" t="s">
        <v>16</v>
      </c>
      <c r="L110651">
        <v>0</v>
      </c>
    </row>
    <row r="110652" spans="1:12" x14ac:dyDescent="0.25">
      <c r="A110652">
        <v>44507</v>
      </c>
      <c r="B110652">
        <v>44517</v>
      </c>
      <c r="C110652" t="s">
        <v>32</v>
      </c>
      <c r="D110652">
        <v>2021</v>
      </c>
      <c r="E110652">
        <v>3403208</v>
      </c>
      <c r="F110652">
        <v>2308</v>
      </c>
      <c r="G110652" t="s">
        <v>13</v>
      </c>
      <c r="H110652" t="s">
        <v>14</v>
      </c>
      <c r="I110652" t="s">
        <v>22</v>
      </c>
      <c r="J110652">
        <v>2800</v>
      </c>
      <c r="K110652" t="s">
        <v>16</v>
      </c>
      <c r="L110652">
        <v>12185</v>
      </c>
    </row>
    <row r="110653" spans="1:12" x14ac:dyDescent="0.25">
      <c r="A110653">
        <v>44505</v>
      </c>
      <c r="B110653">
        <v>44512</v>
      </c>
      <c r="C110653" t="s">
        <v>32</v>
      </c>
      <c r="D110653">
        <v>2021</v>
      </c>
      <c r="E110653">
        <v>3424402</v>
      </c>
      <c r="F110653">
        <v>2341</v>
      </c>
      <c r="G110653" t="s">
        <v>13</v>
      </c>
      <c r="H110653" t="s">
        <v>14</v>
      </c>
      <c r="I110653" t="s">
        <v>22</v>
      </c>
      <c r="J110653">
        <v>2400</v>
      </c>
      <c r="K110653" t="s">
        <v>16</v>
      </c>
      <c r="L110653">
        <v>14039</v>
      </c>
    </row>
    <row r="110654" spans="1:12" x14ac:dyDescent="0.25">
      <c r="A110654">
        <v>44506</v>
      </c>
      <c r="B110654">
        <v>44513</v>
      </c>
      <c r="C110654" t="s">
        <v>32</v>
      </c>
      <c r="D110654">
        <v>2021</v>
      </c>
      <c r="E110654">
        <v>3424402</v>
      </c>
      <c r="F110654">
        <v>2313</v>
      </c>
      <c r="G110654" t="s">
        <v>23</v>
      </c>
      <c r="H110654" t="s">
        <v>17</v>
      </c>
      <c r="I110654" t="s">
        <v>22</v>
      </c>
      <c r="J110654">
        <v>-2400</v>
      </c>
      <c r="K110654" t="s">
        <v>16</v>
      </c>
      <c r="L110654">
        <v>0</v>
      </c>
    </row>
    <row r="110655" spans="1:12" x14ac:dyDescent="0.25">
      <c r="A110655">
        <v>44505</v>
      </c>
      <c r="B110655">
        <v>44517</v>
      </c>
      <c r="C110655" t="s">
        <v>32</v>
      </c>
      <c r="D110655">
        <v>2021</v>
      </c>
      <c r="E110655">
        <v>3403208</v>
      </c>
      <c r="F110655">
        <v>2307</v>
      </c>
      <c r="G110655" t="s">
        <v>13</v>
      </c>
      <c r="H110655" t="s">
        <v>17</v>
      </c>
      <c r="I110655" t="s">
        <v>15</v>
      </c>
      <c r="J110655">
        <v>1600</v>
      </c>
      <c r="K110655" t="s">
        <v>16</v>
      </c>
      <c r="L110655">
        <v>0</v>
      </c>
    </row>
    <row r="110656" spans="1:12" x14ac:dyDescent="0.25">
      <c r="A110656">
        <v>44505</v>
      </c>
      <c r="B110656">
        <v>44516</v>
      </c>
      <c r="C110656" t="s">
        <v>32</v>
      </c>
      <c r="D110656">
        <v>2021</v>
      </c>
      <c r="E110656">
        <v>3423909</v>
      </c>
      <c r="F110656">
        <v>2308</v>
      </c>
      <c r="G110656" t="s">
        <v>13</v>
      </c>
      <c r="H110656" t="s">
        <v>14</v>
      </c>
      <c r="I110656" t="s">
        <v>22</v>
      </c>
      <c r="J110656">
        <v>3000</v>
      </c>
      <c r="K110656" t="s">
        <v>16</v>
      </c>
      <c r="L110656">
        <v>14183</v>
      </c>
    </row>
    <row r="110657" spans="1:12" x14ac:dyDescent="0.25">
      <c r="A110657">
        <v>44505</v>
      </c>
      <c r="B110657">
        <v>44511</v>
      </c>
      <c r="C110657" t="s">
        <v>32</v>
      </c>
      <c r="D110657">
        <v>2021</v>
      </c>
      <c r="E110657">
        <v>3423909</v>
      </c>
      <c r="F110657">
        <v>2344</v>
      </c>
      <c r="G110657" t="s">
        <v>13</v>
      </c>
      <c r="H110657" t="s">
        <v>14</v>
      </c>
      <c r="I110657" t="s">
        <v>22</v>
      </c>
      <c r="J110657">
        <v>2800</v>
      </c>
      <c r="K110657" t="s">
        <v>16</v>
      </c>
      <c r="L110657">
        <v>10989</v>
      </c>
    </row>
    <row r="110658" spans="1:12" x14ac:dyDescent="0.25">
      <c r="A110658">
        <v>44507</v>
      </c>
      <c r="B110658">
        <v>44513</v>
      </c>
      <c r="C110658" t="s">
        <v>32</v>
      </c>
      <c r="D110658">
        <v>2021</v>
      </c>
      <c r="E110658">
        <v>3403208</v>
      </c>
      <c r="F110658">
        <v>2341</v>
      </c>
      <c r="G110658" t="s">
        <v>23</v>
      </c>
      <c r="H110658" t="s">
        <v>14</v>
      </c>
      <c r="I110658" t="s">
        <v>22</v>
      </c>
      <c r="J110658">
        <v>-2800</v>
      </c>
      <c r="K110658" t="s">
        <v>16</v>
      </c>
      <c r="L110658">
        <v>9496</v>
      </c>
    </row>
    <row r="110659" spans="1:12" x14ac:dyDescent="0.25">
      <c r="A110659">
        <v>44506</v>
      </c>
      <c r="B110659">
        <v>44511</v>
      </c>
      <c r="C110659" t="s">
        <v>32</v>
      </c>
      <c r="D110659">
        <v>2021</v>
      </c>
      <c r="E110659">
        <v>3403208</v>
      </c>
      <c r="F110659">
        <v>2311</v>
      </c>
      <c r="G110659" t="s">
        <v>13</v>
      </c>
      <c r="H110659" t="s">
        <v>14</v>
      </c>
      <c r="I110659" t="s">
        <v>22</v>
      </c>
      <c r="J110659">
        <v>2400</v>
      </c>
      <c r="K110659" t="s">
        <v>16</v>
      </c>
      <c r="L110659">
        <v>9254</v>
      </c>
    </row>
    <row r="110660" spans="1:12" x14ac:dyDescent="0.25">
      <c r="A110660">
        <v>44507</v>
      </c>
      <c r="B110660">
        <v>44519</v>
      </c>
      <c r="C110660" t="s">
        <v>32</v>
      </c>
      <c r="D110660">
        <v>2021</v>
      </c>
      <c r="E110660">
        <v>3423909</v>
      </c>
      <c r="F110660">
        <v>2336</v>
      </c>
      <c r="G110660" t="s">
        <v>13</v>
      </c>
      <c r="H110660" t="s">
        <v>14</v>
      </c>
      <c r="I110660" t="s">
        <v>22</v>
      </c>
      <c r="J110660">
        <v>2400</v>
      </c>
      <c r="K110660" t="s">
        <v>16</v>
      </c>
      <c r="L110660">
        <v>10979</v>
      </c>
    </row>
    <row r="110661" spans="1:12" x14ac:dyDescent="0.25">
      <c r="A110661">
        <v>44506</v>
      </c>
      <c r="B110661">
        <v>44514</v>
      </c>
      <c r="C110661" t="s">
        <v>32</v>
      </c>
      <c r="D110661">
        <v>2021</v>
      </c>
      <c r="E110661">
        <v>3423909</v>
      </c>
      <c r="F110661">
        <v>2304</v>
      </c>
      <c r="G110661" t="s">
        <v>13</v>
      </c>
      <c r="H110661" t="s">
        <v>14</v>
      </c>
      <c r="I110661" t="s">
        <v>22</v>
      </c>
      <c r="J110661">
        <v>2800</v>
      </c>
      <c r="K110661" t="s">
        <v>16</v>
      </c>
      <c r="L110661">
        <v>8933</v>
      </c>
    </row>
    <row r="110662" spans="1:12" x14ac:dyDescent="0.25">
      <c r="A110662">
        <v>44507</v>
      </c>
      <c r="B110662">
        <v>44517</v>
      </c>
      <c r="C110662" t="s">
        <v>32</v>
      </c>
      <c r="D110662">
        <v>2021</v>
      </c>
      <c r="E110662">
        <v>3423909</v>
      </c>
      <c r="F110662">
        <v>2314</v>
      </c>
      <c r="G110662" t="s">
        <v>23</v>
      </c>
      <c r="H110662" t="s">
        <v>17</v>
      </c>
      <c r="I110662" t="s">
        <v>15</v>
      </c>
      <c r="J110662">
        <v>-1800</v>
      </c>
      <c r="K110662" t="s">
        <v>16</v>
      </c>
      <c r="L110662">
        <v>0</v>
      </c>
    </row>
    <row r="110663" spans="1:12" x14ac:dyDescent="0.25">
      <c r="A110663">
        <v>44507</v>
      </c>
      <c r="B110663">
        <v>44511</v>
      </c>
      <c r="C110663" t="s">
        <v>32</v>
      </c>
      <c r="D110663">
        <v>2021</v>
      </c>
      <c r="E110663">
        <v>3423909</v>
      </c>
      <c r="F110663">
        <v>2311</v>
      </c>
      <c r="G110663" t="s">
        <v>13</v>
      </c>
      <c r="H110663" t="s">
        <v>14</v>
      </c>
      <c r="I110663" t="s">
        <v>22</v>
      </c>
      <c r="J110663">
        <v>3000</v>
      </c>
      <c r="K110663" t="s">
        <v>16</v>
      </c>
      <c r="L110663">
        <v>9658</v>
      </c>
    </row>
    <row r="110664" spans="1:12" x14ac:dyDescent="0.25">
      <c r="A110664">
        <v>44506</v>
      </c>
      <c r="B110664">
        <v>44509</v>
      </c>
      <c r="C110664" t="s">
        <v>32</v>
      </c>
      <c r="D110664">
        <v>2021</v>
      </c>
      <c r="E110664">
        <v>3423909</v>
      </c>
      <c r="F110664">
        <v>2343</v>
      </c>
      <c r="G110664" t="s">
        <v>13</v>
      </c>
      <c r="H110664" t="s">
        <v>14</v>
      </c>
      <c r="I110664" t="s">
        <v>15</v>
      </c>
      <c r="J110664">
        <v>1600</v>
      </c>
      <c r="K110664" t="s">
        <v>16</v>
      </c>
      <c r="L110664">
        <v>7530</v>
      </c>
    </row>
    <row r="110665" spans="1:12" x14ac:dyDescent="0.25">
      <c r="A110665">
        <v>44506</v>
      </c>
      <c r="B110665">
        <v>44514</v>
      </c>
      <c r="C110665" t="s">
        <v>32</v>
      </c>
      <c r="D110665">
        <v>2021</v>
      </c>
      <c r="E110665">
        <v>3423909</v>
      </c>
      <c r="F110665">
        <v>2337</v>
      </c>
      <c r="G110665" t="s">
        <v>13</v>
      </c>
      <c r="H110665" t="s">
        <v>14</v>
      </c>
      <c r="I110665" t="s">
        <v>22</v>
      </c>
      <c r="J110665">
        <v>3000</v>
      </c>
      <c r="K110665" t="s">
        <v>16</v>
      </c>
      <c r="L110665">
        <v>10818</v>
      </c>
    </row>
    <row r="110666" spans="1:12" x14ac:dyDescent="0.25">
      <c r="A110666">
        <v>44505</v>
      </c>
      <c r="B110666">
        <v>44519</v>
      </c>
      <c r="C110666" t="s">
        <v>32</v>
      </c>
      <c r="D110666">
        <v>2021</v>
      </c>
      <c r="E110666">
        <v>3423909</v>
      </c>
      <c r="F110666">
        <v>2327</v>
      </c>
      <c r="G110666" t="s">
        <v>13</v>
      </c>
      <c r="H110666" t="s">
        <v>17</v>
      </c>
      <c r="I110666" t="s">
        <v>15</v>
      </c>
      <c r="J110666">
        <v>1600</v>
      </c>
      <c r="K110666" t="s">
        <v>16</v>
      </c>
      <c r="L110666">
        <v>0</v>
      </c>
    </row>
    <row r="110667" spans="1:12" x14ac:dyDescent="0.25">
      <c r="A110667">
        <v>44506</v>
      </c>
      <c r="B110667">
        <v>44514</v>
      </c>
      <c r="C110667" t="s">
        <v>32</v>
      </c>
      <c r="D110667">
        <v>2021</v>
      </c>
      <c r="E110667">
        <v>3423909</v>
      </c>
      <c r="F110667">
        <v>2344</v>
      </c>
      <c r="G110667" t="s">
        <v>13</v>
      </c>
      <c r="H110667" t="s">
        <v>14</v>
      </c>
      <c r="I110667" t="s">
        <v>22</v>
      </c>
      <c r="J110667">
        <v>2400</v>
      </c>
      <c r="K110667" t="s">
        <v>16</v>
      </c>
      <c r="L110667">
        <v>11488</v>
      </c>
    </row>
    <row r="110668" spans="1:12" x14ac:dyDescent="0.25">
      <c r="A110668">
        <v>44505</v>
      </c>
      <c r="B110668">
        <v>44516</v>
      </c>
      <c r="C110668" t="s">
        <v>32</v>
      </c>
      <c r="D110668">
        <v>2021</v>
      </c>
      <c r="E110668">
        <v>3424402</v>
      </c>
      <c r="F110668">
        <v>2321</v>
      </c>
      <c r="G110668" t="s">
        <v>13</v>
      </c>
      <c r="H110668" t="s">
        <v>17</v>
      </c>
      <c r="I110668" t="s">
        <v>22</v>
      </c>
      <c r="J110668">
        <v>3000</v>
      </c>
      <c r="K110668" t="s">
        <v>16</v>
      </c>
      <c r="L110668">
        <v>0</v>
      </c>
    </row>
    <row r="110669" spans="1:12" x14ac:dyDescent="0.25">
      <c r="A110669">
        <v>44506</v>
      </c>
      <c r="B110669">
        <v>44516</v>
      </c>
      <c r="C110669" t="s">
        <v>32</v>
      </c>
      <c r="D110669">
        <v>2021</v>
      </c>
      <c r="E110669">
        <v>3424402</v>
      </c>
      <c r="F110669">
        <v>2303</v>
      </c>
      <c r="G110669" t="s">
        <v>23</v>
      </c>
      <c r="H110669" t="s">
        <v>17</v>
      </c>
      <c r="I110669" t="s">
        <v>15</v>
      </c>
      <c r="J110669">
        <v>-1600</v>
      </c>
      <c r="K110669" t="s">
        <v>16</v>
      </c>
      <c r="L110669">
        <v>0</v>
      </c>
    </row>
    <row r="110670" spans="1:12" x14ac:dyDescent="0.25">
      <c r="A110670">
        <v>44507</v>
      </c>
      <c r="B110670">
        <v>44514</v>
      </c>
      <c r="C110670" t="s">
        <v>32</v>
      </c>
      <c r="D110670">
        <v>2021</v>
      </c>
      <c r="E110670">
        <v>3403208</v>
      </c>
      <c r="F110670">
        <v>2338</v>
      </c>
      <c r="G110670" t="s">
        <v>13</v>
      </c>
      <c r="H110670" t="s">
        <v>14</v>
      </c>
      <c r="I110670" t="s">
        <v>22</v>
      </c>
      <c r="J110670">
        <v>2800</v>
      </c>
      <c r="K110670" t="s">
        <v>16</v>
      </c>
      <c r="L110670">
        <v>9000</v>
      </c>
    </row>
    <row r="110671" spans="1:12" x14ac:dyDescent="0.25">
      <c r="A110671">
        <v>44506</v>
      </c>
      <c r="B110671">
        <v>44513</v>
      </c>
      <c r="C110671" t="s">
        <v>32</v>
      </c>
      <c r="D110671">
        <v>2021</v>
      </c>
      <c r="E110671">
        <v>3403208</v>
      </c>
      <c r="F110671">
        <v>2349</v>
      </c>
      <c r="G110671" t="s">
        <v>13</v>
      </c>
      <c r="H110671" t="s">
        <v>17</v>
      </c>
      <c r="I110671" t="s">
        <v>22</v>
      </c>
      <c r="J110671">
        <v>3000</v>
      </c>
      <c r="K110671" t="s">
        <v>16</v>
      </c>
      <c r="L110671">
        <v>0</v>
      </c>
    </row>
    <row r="110672" spans="1:12" x14ac:dyDescent="0.25">
      <c r="A110672">
        <v>44506</v>
      </c>
      <c r="B110672">
        <v>44507</v>
      </c>
      <c r="C110672" t="s">
        <v>32</v>
      </c>
      <c r="D110672">
        <v>2021</v>
      </c>
      <c r="E110672">
        <v>3424402</v>
      </c>
      <c r="F110672">
        <v>2351</v>
      </c>
      <c r="G110672" t="s">
        <v>23</v>
      </c>
      <c r="H110672" t="s">
        <v>17</v>
      </c>
      <c r="I110672" t="s">
        <v>15</v>
      </c>
      <c r="J110672">
        <v>-1600</v>
      </c>
      <c r="K110672" t="s">
        <v>16</v>
      </c>
      <c r="L110672">
        <v>0</v>
      </c>
    </row>
    <row r="110673" spans="1:12" x14ac:dyDescent="0.25">
      <c r="A110673">
        <v>44507</v>
      </c>
      <c r="B110673">
        <v>44511</v>
      </c>
      <c r="C110673" t="s">
        <v>32</v>
      </c>
      <c r="D110673">
        <v>2021</v>
      </c>
      <c r="E110673">
        <v>3423909</v>
      </c>
      <c r="F110673">
        <v>2351</v>
      </c>
      <c r="G110673" t="s">
        <v>13</v>
      </c>
      <c r="H110673" t="s">
        <v>17</v>
      </c>
      <c r="I110673" t="s">
        <v>15</v>
      </c>
      <c r="J110673">
        <v>1600</v>
      </c>
      <c r="K110673" t="s">
        <v>16</v>
      </c>
      <c r="L110673">
        <v>0</v>
      </c>
    </row>
    <row r="110674" spans="1:12" x14ac:dyDescent="0.25">
      <c r="A110674">
        <v>44507</v>
      </c>
      <c r="B110674">
        <v>44504</v>
      </c>
      <c r="C110674" t="s">
        <v>32</v>
      </c>
      <c r="D110674">
        <v>2021</v>
      </c>
      <c r="E110674">
        <v>3424402</v>
      </c>
      <c r="F110674">
        <v>2337</v>
      </c>
      <c r="G110674" t="s">
        <v>13</v>
      </c>
      <c r="H110674" t="s">
        <v>14</v>
      </c>
      <c r="I110674" t="s">
        <v>22</v>
      </c>
      <c r="J110674">
        <v>2800</v>
      </c>
      <c r="K110674" t="s">
        <v>16</v>
      </c>
      <c r="L110674">
        <v>13646</v>
      </c>
    </row>
    <row r="110675" spans="1:12" x14ac:dyDescent="0.25">
      <c r="A110675">
        <v>44506</v>
      </c>
      <c r="B110675">
        <v>44514</v>
      </c>
      <c r="C110675" t="s">
        <v>32</v>
      </c>
      <c r="D110675">
        <v>2021</v>
      </c>
      <c r="E110675">
        <v>3403208</v>
      </c>
      <c r="F110675">
        <v>2325</v>
      </c>
      <c r="G110675" t="s">
        <v>13</v>
      </c>
      <c r="H110675" t="s">
        <v>17</v>
      </c>
      <c r="I110675" t="s">
        <v>15</v>
      </c>
      <c r="J110675">
        <v>1600</v>
      </c>
      <c r="K110675" t="s">
        <v>16</v>
      </c>
      <c r="L110675">
        <v>0</v>
      </c>
    </row>
    <row r="110676" spans="1:12" x14ac:dyDescent="0.25">
      <c r="A110676">
        <v>44505</v>
      </c>
      <c r="B110676">
        <v>44517</v>
      </c>
      <c r="C110676" t="s">
        <v>32</v>
      </c>
      <c r="D110676">
        <v>2021</v>
      </c>
      <c r="E110676">
        <v>3423909</v>
      </c>
      <c r="F110676">
        <v>2321</v>
      </c>
      <c r="G110676" t="s">
        <v>23</v>
      </c>
      <c r="H110676" t="s">
        <v>17</v>
      </c>
      <c r="I110676" t="s">
        <v>22</v>
      </c>
      <c r="J110676">
        <v>-2800</v>
      </c>
      <c r="K110676" t="s">
        <v>16</v>
      </c>
      <c r="L110676">
        <v>0</v>
      </c>
    </row>
    <row r="110677" spans="1:12" x14ac:dyDescent="0.25">
      <c r="A110677">
        <v>44505</v>
      </c>
      <c r="B110677">
        <v>44514</v>
      </c>
      <c r="C110677" t="s">
        <v>32</v>
      </c>
      <c r="D110677">
        <v>2021</v>
      </c>
      <c r="E110677">
        <v>3403208</v>
      </c>
      <c r="F110677">
        <v>2339</v>
      </c>
      <c r="G110677" t="s">
        <v>13</v>
      </c>
      <c r="H110677" t="s">
        <v>17</v>
      </c>
      <c r="I110677" t="s">
        <v>22</v>
      </c>
      <c r="J110677">
        <v>3000</v>
      </c>
      <c r="K110677" t="s">
        <v>16</v>
      </c>
      <c r="L110677">
        <v>0</v>
      </c>
    </row>
    <row r="110678" spans="1:12" x14ac:dyDescent="0.25">
      <c r="A110678">
        <v>44505</v>
      </c>
      <c r="B110678">
        <v>44516</v>
      </c>
      <c r="C110678" t="s">
        <v>32</v>
      </c>
      <c r="D110678">
        <v>2021</v>
      </c>
      <c r="E110678">
        <v>3403208</v>
      </c>
      <c r="F110678">
        <v>2331</v>
      </c>
      <c r="G110678" t="s">
        <v>13</v>
      </c>
      <c r="H110678" t="s">
        <v>14</v>
      </c>
      <c r="I110678" t="s">
        <v>15</v>
      </c>
      <c r="J110678">
        <v>1200</v>
      </c>
      <c r="K110678" t="s">
        <v>16</v>
      </c>
      <c r="L110678">
        <v>3417</v>
      </c>
    </row>
    <row r="110679" spans="1:12" x14ac:dyDescent="0.25">
      <c r="A110679">
        <v>44506</v>
      </c>
      <c r="B110679">
        <v>44512</v>
      </c>
      <c r="C110679" t="s">
        <v>32</v>
      </c>
      <c r="D110679">
        <v>2021</v>
      </c>
      <c r="E110679">
        <v>3423909</v>
      </c>
      <c r="F110679">
        <v>2334</v>
      </c>
      <c r="G110679" t="s">
        <v>23</v>
      </c>
      <c r="H110679" t="s">
        <v>14</v>
      </c>
      <c r="I110679" t="s">
        <v>22</v>
      </c>
      <c r="J110679">
        <v>-3000</v>
      </c>
      <c r="K110679" t="s">
        <v>16</v>
      </c>
      <c r="L110679">
        <v>10160</v>
      </c>
    </row>
    <row r="110680" spans="1:12" x14ac:dyDescent="0.25">
      <c r="A110680">
        <v>44505</v>
      </c>
      <c r="B110680">
        <v>44512</v>
      </c>
      <c r="C110680" t="s">
        <v>32</v>
      </c>
      <c r="D110680">
        <v>2021</v>
      </c>
      <c r="E110680">
        <v>3403208</v>
      </c>
      <c r="F110680">
        <v>2350</v>
      </c>
      <c r="G110680" t="s">
        <v>13</v>
      </c>
      <c r="H110680" t="s">
        <v>14</v>
      </c>
      <c r="I110680" t="s">
        <v>22</v>
      </c>
      <c r="J110680">
        <v>2800</v>
      </c>
      <c r="K110680" t="s">
        <v>16</v>
      </c>
      <c r="L110680">
        <v>8490</v>
      </c>
    </row>
    <row r="110681" spans="1:12" x14ac:dyDescent="0.25">
      <c r="A110681">
        <v>44505</v>
      </c>
      <c r="B110681">
        <v>44513</v>
      </c>
      <c r="C110681" t="s">
        <v>32</v>
      </c>
      <c r="D110681">
        <v>2021</v>
      </c>
      <c r="E110681">
        <v>3424402</v>
      </c>
      <c r="F110681">
        <v>2316</v>
      </c>
      <c r="G110681" t="s">
        <v>13</v>
      </c>
      <c r="H110681" t="s">
        <v>14</v>
      </c>
      <c r="I110681" t="s">
        <v>22</v>
      </c>
      <c r="J110681">
        <v>2400</v>
      </c>
      <c r="K110681" t="s">
        <v>16</v>
      </c>
      <c r="L110681">
        <v>9387</v>
      </c>
    </row>
    <row r="110682" spans="1:12" x14ac:dyDescent="0.25">
      <c r="A110682">
        <v>44505</v>
      </c>
      <c r="B110682">
        <v>44520</v>
      </c>
      <c r="C110682" t="s">
        <v>32</v>
      </c>
      <c r="D110682">
        <v>2021</v>
      </c>
      <c r="E110682">
        <v>3424402</v>
      </c>
      <c r="F110682">
        <v>2314</v>
      </c>
      <c r="G110682" t="s">
        <v>13</v>
      </c>
      <c r="H110682" t="s">
        <v>17</v>
      </c>
      <c r="I110682" t="s">
        <v>22</v>
      </c>
      <c r="J110682">
        <v>3000</v>
      </c>
      <c r="K110682" t="s">
        <v>16</v>
      </c>
      <c r="L110682">
        <v>0</v>
      </c>
    </row>
    <row r="110683" spans="1:12" x14ac:dyDescent="0.25">
      <c r="A110683">
        <v>44507</v>
      </c>
      <c r="B110683">
        <v>44508</v>
      </c>
      <c r="C110683" t="s">
        <v>32</v>
      </c>
      <c r="D110683">
        <v>2021</v>
      </c>
      <c r="E110683">
        <v>3423909</v>
      </c>
      <c r="F110683">
        <v>2320</v>
      </c>
      <c r="G110683" t="s">
        <v>13</v>
      </c>
      <c r="H110683" t="s">
        <v>17</v>
      </c>
      <c r="I110683" t="s">
        <v>22</v>
      </c>
      <c r="J110683">
        <v>2800</v>
      </c>
      <c r="K110683" t="s">
        <v>16</v>
      </c>
      <c r="L110683">
        <v>0</v>
      </c>
    </row>
    <row r="110684" spans="1:12" x14ac:dyDescent="0.25">
      <c r="A110684">
        <v>44507</v>
      </c>
      <c r="B110684">
        <v>44512</v>
      </c>
      <c r="C110684" t="s">
        <v>32</v>
      </c>
      <c r="D110684">
        <v>2021</v>
      </c>
      <c r="E110684">
        <v>3423909</v>
      </c>
      <c r="F110684">
        <v>2306</v>
      </c>
      <c r="G110684" t="s">
        <v>23</v>
      </c>
      <c r="H110684" t="s">
        <v>14</v>
      </c>
      <c r="I110684" t="s">
        <v>22</v>
      </c>
      <c r="J110684">
        <v>-2400</v>
      </c>
      <c r="K110684" t="s">
        <v>16</v>
      </c>
      <c r="L110684">
        <v>9933</v>
      </c>
    </row>
    <row r="110685" spans="1:12" x14ac:dyDescent="0.25">
      <c r="A110685">
        <v>44505</v>
      </c>
      <c r="B110685">
        <v>44507</v>
      </c>
      <c r="C110685" t="s">
        <v>32</v>
      </c>
      <c r="D110685">
        <v>2021</v>
      </c>
      <c r="E110685">
        <v>3424402</v>
      </c>
      <c r="F110685">
        <v>2331</v>
      </c>
      <c r="G110685" t="s">
        <v>23</v>
      </c>
      <c r="H110685" t="s">
        <v>14</v>
      </c>
      <c r="I110685" t="s">
        <v>22</v>
      </c>
      <c r="J110685">
        <v>-2800</v>
      </c>
      <c r="K110685" t="s">
        <v>16</v>
      </c>
      <c r="L110685">
        <v>11050</v>
      </c>
    </row>
    <row r="110686" spans="1:12" x14ac:dyDescent="0.25">
      <c r="A110686">
        <v>44505</v>
      </c>
      <c r="B110686">
        <v>44518</v>
      </c>
      <c r="C110686" t="s">
        <v>32</v>
      </c>
      <c r="D110686">
        <v>2021</v>
      </c>
      <c r="E110686">
        <v>3403208</v>
      </c>
      <c r="F110686">
        <v>2305</v>
      </c>
      <c r="G110686" t="s">
        <v>13</v>
      </c>
      <c r="H110686" t="s">
        <v>14</v>
      </c>
      <c r="I110686" t="s">
        <v>15</v>
      </c>
      <c r="J110686">
        <v>1800</v>
      </c>
      <c r="K110686" t="s">
        <v>16</v>
      </c>
      <c r="L110686">
        <v>6677</v>
      </c>
    </row>
    <row r="110687" spans="1:12" x14ac:dyDescent="0.25">
      <c r="A110687">
        <v>44505</v>
      </c>
      <c r="B110687">
        <v>44506</v>
      </c>
      <c r="C110687" t="s">
        <v>32</v>
      </c>
      <c r="D110687">
        <v>2021</v>
      </c>
      <c r="E110687">
        <v>3423909</v>
      </c>
      <c r="F110687">
        <v>2327</v>
      </c>
      <c r="G110687" t="s">
        <v>13</v>
      </c>
      <c r="H110687" t="s">
        <v>17</v>
      </c>
      <c r="I110687" t="s">
        <v>15</v>
      </c>
      <c r="J110687">
        <v>1600</v>
      </c>
      <c r="K110687" t="s">
        <v>16</v>
      </c>
      <c r="L110687">
        <v>0</v>
      </c>
    </row>
    <row r="110688" spans="1:12" x14ac:dyDescent="0.25">
      <c r="A110688">
        <v>44507</v>
      </c>
      <c r="B110688">
        <v>44505</v>
      </c>
      <c r="C110688" t="s">
        <v>32</v>
      </c>
      <c r="D110688">
        <v>2021</v>
      </c>
      <c r="E110688">
        <v>3403208</v>
      </c>
      <c r="F110688">
        <v>2326</v>
      </c>
      <c r="G110688" t="s">
        <v>13</v>
      </c>
      <c r="H110688" t="s">
        <v>14</v>
      </c>
      <c r="I110688" t="s">
        <v>15</v>
      </c>
      <c r="J110688">
        <v>1800</v>
      </c>
      <c r="K110688" t="s">
        <v>16</v>
      </c>
      <c r="L110688">
        <v>6494</v>
      </c>
    </row>
    <row r="110689" spans="1:12" x14ac:dyDescent="0.25">
      <c r="A110689">
        <v>44507</v>
      </c>
      <c r="B110689">
        <v>44509</v>
      </c>
      <c r="C110689" t="s">
        <v>32</v>
      </c>
      <c r="D110689">
        <v>2021</v>
      </c>
      <c r="E110689">
        <v>3403208</v>
      </c>
      <c r="F110689">
        <v>2343</v>
      </c>
      <c r="G110689" t="s">
        <v>13</v>
      </c>
      <c r="H110689" t="s">
        <v>14</v>
      </c>
      <c r="I110689" t="s">
        <v>22</v>
      </c>
      <c r="J110689">
        <v>2800</v>
      </c>
      <c r="K110689" t="s">
        <v>16</v>
      </c>
      <c r="L110689">
        <v>8632</v>
      </c>
    </row>
    <row r="110690" spans="1:12" x14ac:dyDescent="0.25">
      <c r="A110690">
        <v>44507</v>
      </c>
      <c r="B110690">
        <v>44511</v>
      </c>
      <c r="C110690" t="s">
        <v>32</v>
      </c>
      <c r="D110690">
        <v>2021</v>
      </c>
      <c r="E110690">
        <v>3403208</v>
      </c>
      <c r="F110690">
        <v>2323</v>
      </c>
      <c r="G110690" t="s">
        <v>13</v>
      </c>
      <c r="H110690" t="s">
        <v>17</v>
      </c>
      <c r="I110690" t="s">
        <v>15</v>
      </c>
      <c r="J110690">
        <v>1800</v>
      </c>
      <c r="K110690" t="s">
        <v>16</v>
      </c>
      <c r="L110690">
        <v>0</v>
      </c>
    </row>
    <row r="110691" spans="1:12" x14ac:dyDescent="0.25">
      <c r="A110691">
        <v>44506</v>
      </c>
      <c r="B110691">
        <v>44510</v>
      </c>
      <c r="C110691" t="s">
        <v>32</v>
      </c>
      <c r="D110691">
        <v>2021</v>
      </c>
      <c r="E110691">
        <v>3403208</v>
      </c>
      <c r="F110691">
        <v>2301</v>
      </c>
      <c r="G110691" t="s">
        <v>13</v>
      </c>
      <c r="H110691" t="s">
        <v>17</v>
      </c>
      <c r="I110691" t="s">
        <v>15</v>
      </c>
      <c r="J110691">
        <v>1800</v>
      </c>
      <c r="K110691" t="s">
        <v>16</v>
      </c>
      <c r="L110691">
        <v>0</v>
      </c>
    </row>
    <row r="110692" spans="1:12" x14ac:dyDescent="0.25">
      <c r="A110692">
        <v>44506</v>
      </c>
      <c r="B110692">
        <v>44509</v>
      </c>
      <c r="C110692" t="s">
        <v>32</v>
      </c>
      <c r="D110692">
        <v>2021</v>
      </c>
      <c r="E110692">
        <v>3423909</v>
      </c>
      <c r="F110692">
        <v>2336</v>
      </c>
      <c r="G110692" t="s">
        <v>13</v>
      </c>
      <c r="H110692" t="s">
        <v>14</v>
      </c>
      <c r="I110692" t="s">
        <v>15</v>
      </c>
      <c r="J110692">
        <v>1600</v>
      </c>
      <c r="K110692" t="s">
        <v>16</v>
      </c>
      <c r="L110692">
        <v>5829</v>
      </c>
    </row>
    <row r="110693" spans="1:12" x14ac:dyDescent="0.25">
      <c r="A110693">
        <v>44507</v>
      </c>
      <c r="B110693">
        <v>44510</v>
      </c>
      <c r="C110693" t="s">
        <v>32</v>
      </c>
      <c r="D110693">
        <v>2021</v>
      </c>
      <c r="E110693">
        <v>3423909</v>
      </c>
      <c r="F110693">
        <v>2303</v>
      </c>
      <c r="G110693" t="s">
        <v>23</v>
      </c>
      <c r="H110693" t="s">
        <v>17</v>
      </c>
      <c r="I110693" t="s">
        <v>22</v>
      </c>
      <c r="J110693">
        <v>-2800</v>
      </c>
      <c r="K110693" t="s">
        <v>16</v>
      </c>
      <c r="L110693">
        <v>0</v>
      </c>
    </row>
    <row r="110694" spans="1:12" x14ac:dyDescent="0.25">
      <c r="A110694">
        <v>44506</v>
      </c>
      <c r="B110694">
        <v>44513</v>
      </c>
      <c r="C110694" t="s">
        <v>32</v>
      </c>
      <c r="D110694">
        <v>2021</v>
      </c>
      <c r="E110694">
        <v>3403208</v>
      </c>
      <c r="F110694">
        <v>2320</v>
      </c>
      <c r="G110694" t="s">
        <v>13</v>
      </c>
      <c r="H110694" t="s">
        <v>17</v>
      </c>
      <c r="I110694" t="s">
        <v>22</v>
      </c>
      <c r="J110694">
        <v>2400</v>
      </c>
      <c r="K110694" t="s">
        <v>16</v>
      </c>
      <c r="L110694">
        <v>0</v>
      </c>
    </row>
    <row r="110695" spans="1:12" x14ac:dyDescent="0.25">
      <c r="A110695">
        <v>44507</v>
      </c>
      <c r="B110695">
        <v>44509</v>
      </c>
      <c r="C110695" t="s">
        <v>32</v>
      </c>
      <c r="D110695">
        <v>2021</v>
      </c>
      <c r="E110695">
        <v>3403208</v>
      </c>
      <c r="F110695">
        <v>2305</v>
      </c>
      <c r="G110695" t="s">
        <v>13</v>
      </c>
      <c r="H110695" t="s">
        <v>14</v>
      </c>
      <c r="I110695" t="s">
        <v>22</v>
      </c>
      <c r="J110695">
        <v>3000</v>
      </c>
      <c r="K110695" t="s">
        <v>16</v>
      </c>
      <c r="L110695">
        <v>12287</v>
      </c>
    </row>
    <row r="110696" spans="1:12" x14ac:dyDescent="0.25">
      <c r="A110696">
        <v>44505</v>
      </c>
      <c r="B110696">
        <v>44511</v>
      </c>
      <c r="C110696" t="s">
        <v>32</v>
      </c>
      <c r="D110696">
        <v>2021</v>
      </c>
      <c r="E110696">
        <v>3403208</v>
      </c>
      <c r="F110696">
        <v>2310</v>
      </c>
      <c r="G110696" t="s">
        <v>23</v>
      </c>
      <c r="H110696" t="s">
        <v>14</v>
      </c>
      <c r="I110696" t="s">
        <v>15</v>
      </c>
      <c r="J110696">
        <v>-1600</v>
      </c>
      <c r="K110696" t="s">
        <v>16</v>
      </c>
      <c r="L110696">
        <v>6289</v>
      </c>
    </row>
    <row r="110697" spans="1:12" x14ac:dyDescent="0.25">
      <c r="A110697">
        <v>44507</v>
      </c>
      <c r="B110697">
        <v>44517</v>
      </c>
      <c r="C110697" t="s">
        <v>32</v>
      </c>
      <c r="D110697">
        <v>2021</v>
      </c>
      <c r="E110697">
        <v>3424402</v>
      </c>
      <c r="F110697">
        <v>2338</v>
      </c>
      <c r="G110697" t="s">
        <v>13</v>
      </c>
      <c r="H110697" t="s">
        <v>14</v>
      </c>
      <c r="I110697" t="s">
        <v>22</v>
      </c>
      <c r="J110697">
        <v>2400</v>
      </c>
      <c r="K110697" t="s">
        <v>16</v>
      </c>
      <c r="L110697">
        <v>10148</v>
      </c>
    </row>
    <row r="110698" spans="1:12" x14ac:dyDescent="0.25">
      <c r="A110698">
        <v>44507</v>
      </c>
      <c r="B110698">
        <v>44509</v>
      </c>
      <c r="C110698" t="s">
        <v>32</v>
      </c>
      <c r="D110698">
        <v>2021</v>
      </c>
      <c r="E110698">
        <v>3403208</v>
      </c>
      <c r="F110698">
        <v>2330</v>
      </c>
      <c r="G110698" t="s">
        <v>23</v>
      </c>
      <c r="H110698" t="s">
        <v>17</v>
      </c>
      <c r="I110698" t="s">
        <v>15</v>
      </c>
      <c r="J110698">
        <v>-1800</v>
      </c>
      <c r="K110698" t="s">
        <v>16</v>
      </c>
      <c r="L110698">
        <v>0</v>
      </c>
    </row>
    <row r="110699" spans="1:12" x14ac:dyDescent="0.25">
      <c r="A110699">
        <v>44507</v>
      </c>
      <c r="B110699">
        <v>44510</v>
      </c>
      <c r="C110699" t="s">
        <v>32</v>
      </c>
      <c r="D110699">
        <v>2021</v>
      </c>
      <c r="E110699">
        <v>3403208</v>
      </c>
      <c r="F110699">
        <v>2325</v>
      </c>
      <c r="G110699" t="s">
        <v>13</v>
      </c>
      <c r="H110699" t="s">
        <v>17</v>
      </c>
      <c r="I110699" t="s">
        <v>22</v>
      </c>
      <c r="J110699">
        <v>3000</v>
      </c>
      <c r="K110699" t="s">
        <v>16</v>
      </c>
      <c r="L110699">
        <v>0</v>
      </c>
    </row>
    <row r="110700" spans="1:12" x14ac:dyDescent="0.25">
      <c r="A110700">
        <v>44505</v>
      </c>
      <c r="B110700">
        <v>44513</v>
      </c>
      <c r="C110700" t="s">
        <v>32</v>
      </c>
      <c r="D110700">
        <v>2021</v>
      </c>
      <c r="E110700">
        <v>3423909</v>
      </c>
      <c r="F110700">
        <v>2351</v>
      </c>
      <c r="G110700" t="s">
        <v>13</v>
      </c>
      <c r="H110700" t="s">
        <v>17</v>
      </c>
      <c r="I110700" t="s">
        <v>22</v>
      </c>
      <c r="J110700">
        <v>2800</v>
      </c>
      <c r="K110700" t="s">
        <v>16</v>
      </c>
      <c r="L110700">
        <v>0</v>
      </c>
    </row>
    <row r="110701" spans="1:12" x14ac:dyDescent="0.25">
      <c r="A110701">
        <v>44506</v>
      </c>
      <c r="B110701">
        <v>44507</v>
      </c>
      <c r="C110701" t="s">
        <v>32</v>
      </c>
      <c r="D110701">
        <v>2021</v>
      </c>
      <c r="E110701">
        <v>3403208</v>
      </c>
      <c r="F110701">
        <v>2329</v>
      </c>
      <c r="G110701" t="s">
        <v>23</v>
      </c>
      <c r="H110701" t="s">
        <v>17</v>
      </c>
      <c r="I110701" t="s">
        <v>22</v>
      </c>
      <c r="J110701">
        <v>-2400</v>
      </c>
      <c r="K110701" t="s">
        <v>16</v>
      </c>
      <c r="L110701">
        <v>0</v>
      </c>
    </row>
    <row r="110702" spans="1:12" x14ac:dyDescent="0.25">
      <c r="A110702">
        <v>44505</v>
      </c>
      <c r="B110702">
        <v>44511</v>
      </c>
      <c r="C110702" t="s">
        <v>32</v>
      </c>
      <c r="D110702">
        <v>2021</v>
      </c>
      <c r="E110702">
        <v>3403208</v>
      </c>
      <c r="F110702">
        <v>2302</v>
      </c>
      <c r="G110702" t="s">
        <v>13</v>
      </c>
      <c r="H110702" t="s">
        <v>17</v>
      </c>
      <c r="I110702" t="s">
        <v>15</v>
      </c>
      <c r="J110702">
        <v>1600</v>
      </c>
      <c r="K110702" t="s">
        <v>16</v>
      </c>
      <c r="L110702">
        <v>0</v>
      </c>
    </row>
    <row r="110703" spans="1:12" x14ac:dyDescent="0.25">
      <c r="A110703">
        <v>44506</v>
      </c>
      <c r="B110703">
        <v>44504</v>
      </c>
      <c r="C110703" t="s">
        <v>32</v>
      </c>
      <c r="D110703">
        <v>2021</v>
      </c>
      <c r="E110703">
        <v>3403208</v>
      </c>
      <c r="F110703">
        <v>2343</v>
      </c>
      <c r="G110703" t="s">
        <v>23</v>
      </c>
      <c r="H110703" t="s">
        <v>14</v>
      </c>
      <c r="I110703" t="s">
        <v>15</v>
      </c>
      <c r="J110703">
        <v>-1200</v>
      </c>
      <c r="K110703" t="s">
        <v>16</v>
      </c>
      <c r="L110703">
        <v>5758</v>
      </c>
    </row>
    <row r="110704" spans="1:12" x14ac:dyDescent="0.25">
      <c r="A110704">
        <v>44505</v>
      </c>
      <c r="B110704">
        <v>44512</v>
      </c>
      <c r="C110704" t="s">
        <v>32</v>
      </c>
      <c r="D110704">
        <v>2021</v>
      </c>
      <c r="E110704">
        <v>3403208</v>
      </c>
      <c r="F110704">
        <v>2312</v>
      </c>
      <c r="G110704" t="s">
        <v>13</v>
      </c>
      <c r="H110704" t="s">
        <v>14</v>
      </c>
      <c r="I110704" t="s">
        <v>15</v>
      </c>
      <c r="J110704">
        <v>1200</v>
      </c>
      <c r="K110704" t="s">
        <v>16</v>
      </c>
      <c r="L110704">
        <v>3375</v>
      </c>
    </row>
    <row r="110705" spans="1:12" x14ac:dyDescent="0.25">
      <c r="A110705">
        <v>44505</v>
      </c>
      <c r="B110705">
        <v>44511</v>
      </c>
      <c r="C110705" t="s">
        <v>32</v>
      </c>
      <c r="D110705">
        <v>2021</v>
      </c>
      <c r="E110705">
        <v>3424402</v>
      </c>
      <c r="F110705">
        <v>2312</v>
      </c>
      <c r="G110705" t="s">
        <v>23</v>
      </c>
      <c r="H110705" t="s">
        <v>14</v>
      </c>
      <c r="I110705" t="s">
        <v>22</v>
      </c>
      <c r="J110705">
        <v>-2800</v>
      </c>
      <c r="K110705" t="s">
        <v>16</v>
      </c>
      <c r="L110705">
        <v>13626</v>
      </c>
    </row>
    <row r="110706" spans="1:12" x14ac:dyDescent="0.25">
      <c r="A110706">
        <v>44505</v>
      </c>
      <c r="B110706">
        <v>44514</v>
      </c>
      <c r="C110706" t="s">
        <v>32</v>
      </c>
      <c r="D110706">
        <v>2021</v>
      </c>
      <c r="E110706">
        <v>3403208</v>
      </c>
      <c r="F110706">
        <v>2302</v>
      </c>
      <c r="G110706" t="s">
        <v>13</v>
      </c>
      <c r="H110706" t="s">
        <v>17</v>
      </c>
      <c r="I110706" t="s">
        <v>15</v>
      </c>
      <c r="J110706">
        <v>1800</v>
      </c>
      <c r="K110706" t="s">
        <v>16</v>
      </c>
      <c r="L110706">
        <v>0</v>
      </c>
    </row>
    <row r="110707" spans="1:12" x14ac:dyDescent="0.25">
      <c r="A110707">
        <v>44506</v>
      </c>
      <c r="B110707">
        <v>44513</v>
      </c>
      <c r="C110707" t="s">
        <v>32</v>
      </c>
      <c r="D110707">
        <v>2021</v>
      </c>
      <c r="E110707">
        <v>3424402</v>
      </c>
      <c r="F110707">
        <v>2344</v>
      </c>
      <c r="G110707" t="s">
        <v>13</v>
      </c>
      <c r="H110707" t="s">
        <v>14</v>
      </c>
      <c r="I110707" t="s">
        <v>15</v>
      </c>
      <c r="J110707">
        <v>1800</v>
      </c>
      <c r="K110707" t="s">
        <v>16</v>
      </c>
      <c r="L110707">
        <v>6799</v>
      </c>
    </row>
    <row r="110708" spans="1:12" x14ac:dyDescent="0.25">
      <c r="A110708">
        <v>44506</v>
      </c>
      <c r="B110708">
        <v>44517</v>
      </c>
      <c r="C110708" t="s">
        <v>32</v>
      </c>
      <c r="D110708">
        <v>2021</v>
      </c>
      <c r="E110708">
        <v>3424402</v>
      </c>
      <c r="F110708">
        <v>2306</v>
      </c>
      <c r="G110708" t="s">
        <v>23</v>
      </c>
      <c r="H110708" t="s">
        <v>14</v>
      </c>
      <c r="I110708" t="s">
        <v>22</v>
      </c>
      <c r="J110708">
        <v>-2400</v>
      </c>
      <c r="K110708" t="s">
        <v>16</v>
      </c>
      <c r="L110708">
        <v>8077</v>
      </c>
    </row>
    <row r="110709" spans="1:12" x14ac:dyDescent="0.25">
      <c r="A110709">
        <v>44505</v>
      </c>
      <c r="B110709">
        <v>44515</v>
      </c>
      <c r="C110709" t="s">
        <v>32</v>
      </c>
      <c r="D110709">
        <v>2021</v>
      </c>
      <c r="E110709">
        <v>3423909</v>
      </c>
      <c r="F110709">
        <v>2318</v>
      </c>
      <c r="G110709" t="s">
        <v>13</v>
      </c>
      <c r="H110709" t="s">
        <v>14</v>
      </c>
      <c r="I110709" t="s">
        <v>22</v>
      </c>
      <c r="J110709">
        <v>2800</v>
      </c>
      <c r="K110709" t="s">
        <v>16</v>
      </c>
      <c r="L110709">
        <v>14377</v>
      </c>
    </row>
    <row r="110710" spans="1:12" x14ac:dyDescent="0.25">
      <c r="A110710">
        <v>44505</v>
      </c>
      <c r="B110710">
        <v>44508</v>
      </c>
      <c r="C110710" t="s">
        <v>32</v>
      </c>
      <c r="D110710">
        <v>2021</v>
      </c>
      <c r="E110710">
        <v>3423909</v>
      </c>
      <c r="F110710">
        <v>2343</v>
      </c>
      <c r="G110710" t="s">
        <v>13</v>
      </c>
      <c r="H110710" t="s">
        <v>14</v>
      </c>
      <c r="I110710" t="s">
        <v>15</v>
      </c>
      <c r="J110710">
        <v>1600</v>
      </c>
      <c r="K110710" t="s">
        <v>16</v>
      </c>
      <c r="L110710">
        <v>6832</v>
      </c>
    </row>
    <row r="110711" spans="1:12" x14ac:dyDescent="0.25">
      <c r="A110711">
        <v>44507</v>
      </c>
      <c r="B110711">
        <v>44507</v>
      </c>
      <c r="C110711" t="s">
        <v>32</v>
      </c>
      <c r="D110711">
        <v>2021</v>
      </c>
      <c r="E110711">
        <v>3403208</v>
      </c>
      <c r="F110711">
        <v>2338</v>
      </c>
      <c r="G110711" t="s">
        <v>23</v>
      </c>
      <c r="H110711" t="s">
        <v>14</v>
      </c>
      <c r="I110711" t="s">
        <v>15</v>
      </c>
      <c r="J110711">
        <v>-1600</v>
      </c>
      <c r="K110711" t="s">
        <v>16</v>
      </c>
      <c r="L110711">
        <v>7510</v>
      </c>
    </row>
    <row r="110712" spans="1:12" x14ac:dyDescent="0.25">
      <c r="A110712">
        <v>44506</v>
      </c>
      <c r="B110712">
        <v>44514</v>
      </c>
      <c r="C110712" t="s">
        <v>32</v>
      </c>
      <c r="D110712">
        <v>2021</v>
      </c>
      <c r="E110712">
        <v>3403208</v>
      </c>
      <c r="F110712">
        <v>2330</v>
      </c>
      <c r="G110712" t="s">
        <v>23</v>
      </c>
      <c r="H110712" t="s">
        <v>17</v>
      </c>
      <c r="I110712" t="s">
        <v>15</v>
      </c>
      <c r="J110712">
        <v>-1200</v>
      </c>
      <c r="K110712" t="s">
        <v>16</v>
      </c>
      <c r="L110712">
        <v>0</v>
      </c>
    </row>
    <row r="110713" spans="1:12" x14ac:dyDescent="0.25">
      <c r="A110713">
        <v>44506</v>
      </c>
      <c r="B110713">
        <v>44515</v>
      </c>
      <c r="C110713" t="s">
        <v>32</v>
      </c>
      <c r="D110713">
        <v>2021</v>
      </c>
      <c r="E110713">
        <v>3423909</v>
      </c>
      <c r="F110713">
        <v>2314</v>
      </c>
      <c r="G110713" t="s">
        <v>13</v>
      </c>
      <c r="H110713" t="s">
        <v>17</v>
      </c>
      <c r="I110713" t="s">
        <v>15</v>
      </c>
      <c r="J110713">
        <v>1600</v>
      </c>
      <c r="K110713" t="s">
        <v>16</v>
      </c>
      <c r="L110713">
        <v>0</v>
      </c>
    </row>
    <row r="110714" spans="1:12" x14ac:dyDescent="0.25">
      <c r="A110714">
        <v>44506</v>
      </c>
      <c r="B110714">
        <v>44510</v>
      </c>
      <c r="C110714" t="s">
        <v>32</v>
      </c>
      <c r="D110714">
        <v>2021</v>
      </c>
      <c r="E110714">
        <v>3424402</v>
      </c>
      <c r="F110714">
        <v>2319</v>
      </c>
      <c r="G110714" t="s">
        <v>13</v>
      </c>
      <c r="H110714" t="s">
        <v>14</v>
      </c>
      <c r="I110714" t="s">
        <v>15</v>
      </c>
      <c r="J110714">
        <v>1200</v>
      </c>
      <c r="K110714" t="s">
        <v>16</v>
      </c>
      <c r="L110714">
        <v>8960</v>
      </c>
    </row>
    <row r="110715" spans="1:12" x14ac:dyDescent="0.25">
      <c r="A110715">
        <v>44506</v>
      </c>
      <c r="B110715">
        <v>44509</v>
      </c>
      <c r="C110715" t="s">
        <v>32</v>
      </c>
      <c r="D110715">
        <v>2021</v>
      </c>
      <c r="E110715">
        <v>3423909</v>
      </c>
      <c r="F110715">
        <v>2307</v>
      </c>
      <c r="G110715" t="s">
        <v>23</v>
      </c>
      <c r="H110715" t="s">
        <v>17</v>
      </c>
      <c r="I110715" t="s">
        <v>15</v>
      </c>
      <c r="J110715">
        <v>-1600</v>
      </c>
      <c r="K110715" t="s">
        <v>16</v>
      </c>
      <c r="L110715">
        <v>0</v>
      </c>
    </row>
    <row r="110716" spans="1:12" x14ac:dyDescent="0.25">
      <c r="A110716">
        <v>44506</v>
      </c>
      <c r="B110716">
        <v>44512</v>
      </c>
      <c r="C110716" t="s">
        <v>32</v>
      </c>
      <c r="D110716">
        <v>2021</v>
      </c>
      <c r="E110716">
        <v>3403208</v>
      </c>
      <c r="F110716">
        <v>2330</v>
      </c>
      <c r="G110716" t="s">
        <v>13</v>
      </c>
      <c r="H110716" t="s">
        <v>17</v>
      </c>
      <c r="I110716" t="s">
        <v>15</v>
      </c>
      <c r="J110716">
        <v>1600</v>
      </c>
      <c r="K110716" t="s">
        <v>16</v>
      </c>
      <c r="L110716">
        <v>0</v>
      </c>
    </row>
    <row r="110717" spans="1:12" x14ac:dyDescent="0.25">
      <c r="A110717">
        <v>44505</v>
      </c>
      <c r="B110717">
        <v>44512</v>
      </c>
      <c r="C110717" t="s">
        <v>32</v>
      </c>
      <c r="D110717">
        <v>2021</v>
      </c>
      <c r="E110717">
        <v>3423909</v>
      </c>
      <c r="F110717">
        <v>2329</v>
      </c>
      <c r="G110717" t="s">
        <v>13</v>
      </c>
      <c r="H110717" t="s">
        <v>17</v>
      </c>
      <c r="I110717" t="s">
        <v>22</v>
      </c>
      <c r="J110717">
        <v>3000</v>
      </c>
      <c r="K110717" t="s">
        <v>16</v>
      </c>
      <c r="L110717">
        <v>0</v>
      </c>
    </row>
    <row r="110718" spans="1:12" x14ac:dyDescent="0.25">
      <c r="A110718">
        <v>44506</v>
      </c>
      <c r="B110718">
        <v>44516</v>
      </c>
      <c r="C110718" t="s">
        <v>32</v>
      </c>
      <c r="D110718">
        <v>2021</v>
      </c>
      <c r="E110718">
        <v>3424402</v>
      </c>
      <c r="F110718">
        <v>2330</v>
      </c>
      <c r="G110718" t="s">
        <v>13</v>
      </c>
      <c r="H110718" t="s">
        <v>17</v>
      </c>
      <c r="I110718" t="s">
        <v>22</v>
      </c>
      <c r="J110718">
        <v>2400</v>
      </c>
      <c r="K110718" t="s">
        <v>16</v>
      </c>
      <c r="L110718">
        <v>0</v>
      </c>
    </row>
    <row r="110719" spans="1:12" x14ac:dyDescent="0.25">
      <c r="A110719">
        <v>44505</v>
      </c>
      <c r="B110719">
        <v>44512</v>
      </c>
      <c r="C110719" t="s">
        <v>32</v>
      </c>
      <c r="D110719">
        <v>2021</v>
      </c>
      <c r="E110719">
        <v>3423909</v>
      </c>
      <c r="F110719">
        <v>2335</v>
      </c>
      <c r="G110719" t="s">
        <v>13</v>
      </c>
      <c r="H110719" t="s">
        <v>14</v>
      </c>
      <c r="I110719" t="s">
        <v>15</v>
      </c>
      <c r="J110719">
        <v>1800</v>
      </c>
      <c r="K110719" t="s">
        <v>16</v>
      </c>
      <c r="L110719">
        <v>5167</v>
      </c>
    </row>
    <row r="110720" spans="1:12" x14ac:dyDescent="0.25">
      <c r="A110720">
        <v>44505</v>
      </c>
      <c r="B110720">
        <v>44507</v>
      </c>
      <c r="C110720" t="s">
        <v>32</v>
      </c>
      <c r="D110720">
        <v>2021</v>
      </c>
      <c r="E110720">
        <v>3423909</v>
      </c>
      <c r="F110720">
        <v>2303</v>
      </c>
      <c r="G110720" t="s">
        <v>13</v>
      </c>
      <c r="H110720" t="s">
        <v>17</v>
      </c>
      <c r="I110720" t="s">
        <v>22</v>
      </c>
      <c r="J110720">
        <v>2800</v>
      </c>
      <c r="K110720" t="s">
        <v>16</v>
      </c>
      <c r="L110720">
        <v>0</v>
      </c>
    </row>
    <row r="110721" spans="1:12" x14ac:dyDescent="0.25">
      <c r="A110721">
        <v>44507</v>
      </c>
      <c r="B110721">
        <v>44508</v>
      </c>
      <c r="C110721" t="s">
        <v>32</v>
      </c>
      <c r="D110721">
        <v>2021</v>
      </c>
      <c r="E110721">
        <v>3403208</v>
      </c>
      <c r="F110721">
        <v>2345</v>
      </c>
      <c r="G110721" t="s">
        <v>13</v>
      </c>
      <c r="H110721" t="s">
        <v>14</v>
      </c>
      <c r="I110721" t="s">
        <v>15</v>
      </c>
      <c r="J110721">
        <v>1800</v>
      </c>
      <c r="K110721" t="s">
        <v>16</v>
      </c>
      <c r="L110721">
        <v>9645</v>
      </c>
    </row>
    <row r="110722" spans="1:12" x14ac:dyDescent="0.25">
      <c r="A110722">
        <v>44506</v>
      </c>
      <c r="B110722">
        <v>44505</v>
      </c>
      <c r="C110722" t="s">
        <v>32</v>
      </c>
      <c r="D110722">
        <v>2021</v>
      </c>
      <c r="E110722">
        <v>3424402</v>
      </c>
      <c r="F110722">
        <v>2342</v>
      </c>
      <c r="G110722" t="s">
        <v>13</v>
      </c>
      <c r="H110722" t="s">
        <v>14</v>
      </c>
      <c r="I110722" t="s">
        <v>22</v>
      </c>
      <c r="J110722">
        <v>3000</v>
      </c>
      <c r="K110722" t="s">
        <v>16</v>
      </c>
      <c r="L110722">
        <v>14065</v>
      </c>
    </row>
    <row r="110723" spans="1:12" x14ac:dyDescent="0.25">
      <c r="A110723">
        <v>44512</v>
      </c>
      <c r="B110723">
        <v>44517</v>
      </c>
      <c r="C110723" t="s">
        <v>32</v>
      </c>
      <c r="D110723">
        <v>2021</v>
      </c>
      <c r="E110723">
        <v>3424402</v>
      </c>
      <c r="F110723">
        <v>2301</v>
      </c>
      <c r="G110723" t="s">
        <v>13</v>
      </c>
      <c r="H110723" t="s">
        <v>17</v>
      </c>
      <c r="I110723" t="s">
        <v>22</v>
      </c>
      <c r="J110723">
        <v>2800</v>
      </c>
      <c r="K110723" t="s">
        <v>16</v>
      </c>
      <c r="L110723">
        <v>0</v>
      </c>
    </row>
    <row r="110724" spans="1:12" x14ac:dyDescent="0.25">
      <c r="A110724">
        <v>44520</v>
      </c>
      <c r="B110724">
        <v>44526</v>
      </c>
      <c r="C110724" t="s">
        <v>32</v>
      </c>
      <c r="D110724">
        <v>2021</v>
      </c>
      <c r="E110724">
        <v>3403208</v>
      </c>
      <c r="F110724">
        <v>2349</v>
      </c>
      <c r="G110724" t="s">
        <v>13</v>
      </c>
      <c r="H110724" t="s">
        <v>17</v>
      </c>
      <c r="I110724" t="s">
        <v>22</v>
      </c>
      <c r="J110724">
        <v>3000</v>
      </c>
      <c r="K110724" t="s">
        <v>16</v>
      </c>
      <c r="L110724">
        <v>0</v>
      </c>
    </row>
    <row r="110725" spans="1:12" x14ac:dyDescent="0.25">
      <c r="A110725">
        <v>44505</v>
      </c>
      <c r="B110725">
        <v>44517</v>
      </c>
      <c r="C110725" t="s">
        <v>32</v>
      </c>
      <c r="D110725">
        <v>2021</v>
      </c>
      <c r="E110725">
        <v>3403208</v>
      </c>
      <c r="F110725">
        <v>2307</v>
      </c>
      <c r="G110725" t="s">
        <v>13</v>
      </c>
      <c r="H110725" t="s">
        <v>17</v>
      </c>
      <c r="I110725" t="s">
        <v>22</v>
      </c>
      <c r="J110725">
        <v>2400</v>
      </c>
      <c r="K110725" t="s">
        <v>16</v>
      </c>
      <c r="L110725">
        <v>0</v>
      </c>
    </row>
    <row r="110726" spans="1:12" x14ac:dyDescent="0.25">
      <c r="A110726">
        <v>44507</v>
      </c>
      <c r="B110726">
        <v>44514</v>
      </c>
      <c r="C110726" t="s">
        <v>32</v>
      </c>
      <c r="D110726">
        <v>2021</v>
      </c>
      <c r="E110726">
        <v>3423909</v>
      </c>
      <c r="F110726">
        <v>2313</v>
      </c>
      <c r="G110726" t="s">
        <v>13</v>
      </c>
      <c r="H110726" t="s">
        <v>17</v>
      </c>
      <c r="I110726" t="s">
        <v>22</v>
      </c>
      <c r="J110726">
        <v>2800</v>
      </c>
      <c r="K110726" t="s">
        <v>16</v>
      </c>
      <c r="L110726">
        <v>0</v>
      </c>
    </row>
    <row r="110727" spans="1:12" x14ac:dyDescent="0.25">
      <c r="A110727">
        <v>44506</v>
      </c>
      <c r="B110727">
        <v>44511</v>
      </c>
      <c r="C110727" t="s">
        <v>32</v>
      </c>
      <c r="D110727">
        <v>2021</v>
      </c>
      <c r="E110727">
        <v>3424402</v>
      </c>
      <c r="F110727">
        <v>2303</v>
      </c>
      <c r="G110727" t="s">
        <v>13</v>
      </c>
      <c r="H110727" t="s">
        <v>17</v>
      </c>
      <c r="I110727" t="s">
        <v>15</v>
      </c>
      <c r="J110727">
        <v>1200</v>
      </c>
      <c r="K110727" t="s">
        <v>16</v>
      </c>
      <c r="L110727">
        <v>0</v>
      </c>
    </row>
    <row r="110728" spans="1:12" x14ac:dyDescent="0.25">
      <c r="A110728">
        <v>44506</v>
      </c>
      <c r="B110728">
        <v>44513</v>
      </c>
      <c r="C110728" t="s">
        <v>32</v>
      </c>
      <c r="D110728">
        <v>2021</v>
      </c>
      <c r="E110728">
        <v>3423909</v>
      </c>
      <c r="F110728">
        <v>2317</v>
      </c>
      <c r="G110728" t="s">
        <v>13</v>
      </c>
      <c r="H110728" t="s">
        <v>17</v>
      </c>
      <c r="I110728" t="s">
        <v>15</v>
      </c>
      <c r="J110728">
        <v>1200</v>
      </c>
      <c r="K110728" t="s">
        <v>16</v>
      </c>
      <c r="L110728">
        <v>0</v>
      </c>
    </row>
    <row r="110729" spans="1:12" x14ac:dyDescent="0.25">
      <c r="A110729">
        <v>44505</v>
      </c>
      <c r="B110729">
        <v>44517</v>
      </c>
      <c r="C110729" t="s">
        <v>32</v>
      </c>
      <c r="D110729">
        <v>2021</v>
      </c>
      <c r="E110729">
        <v>3423909</v>
      </c>
      <c r="F110729">
        <v>2340</v>
      </c>
      <c r="G110729" t="s">
        <v>13</v>
      </c>
      <c r="H110729" t="s">
        <v>14</v>
      </c>
      <c r="I110729" t="s">
        <v>15</v>
      </c>
      <c r="J110729">
        <v>1800</v>
      </c>
      <c r="K110729" t="s">
        <v>16</v>
      </c>
      <c r="L110729">
        <v>8695</v>
      </c>
    </row>
    <row r="110730" spans="1:12" x14ac:dyDescent="0.25">
      <c r="A110730">
        <v>44506</v>
      </c>
      <c r="B110730">
        <v>44517</v>
      </c>
      <c r="C110730" t="s">
        <v>32</v>
      </c>
      <c r="D110730">
        <v>2021</v>
      </c>
      <c r="E110730">
        <v>3403208</v>
      </c>
      <c r="F110730">
        <v>2307</v>
      </c>
      <c r="G110730" t="s">
        <v>23</v>
      </c>
      <c r="H110730" t="s">
        <v>17</v>
      </c>
      <c r="I110730" t="s">
        <v>15</v>
      </c>
      <c r="J110730">
        <v>-1200</v>
      </c>
      <c r="K110730" t="s">
        <v>16</v>
      </c>
      <c r="L110730">
        <v>0</v>
      </c>
    </row>
    <row r="110731" spans="1:12" x14ac:dyDescent="0.25">
      <c r="A110731">
        <v>44506</v>
      </c>
      <c r="B110731">
        <v>44517</v>
      </c>
      <c r="C110731" t="s">
        <v>32</v>
      </c>
      <c r="D110731">
        <v>2021</v>
      </c>
      <c r="E110731">
        <v>3424402</v>
      </c>
      <c r="F110731">
        <v>2347</v>
      </c>
      <c r="G110731" t="s">
        <v>13</v>
      </c>
      <c r="H110731" t="s">
        <v>14</v>
      </c>
      <c r="I110731" t="s">
        <v>15</v>
      </c>
      <c r="J110731">
        <v>1200</v>
      </c>
      <c r="K110731" t="s">
        <v>16</v>
      </c>
      <c r="L110731">
        <v>9914</v>
      </c>
    </row>
    <row r="110732" spans="1:12" x14ac:dyDescent="0.25">
      <c r="A110732">
        <v>44505</v>
      </c>
      <c r="B110732">
        <v>44508</v>
      </c>
      <c r="C110732" t="s">
        <v>32</v>
      </c>
      <c r="D110732">
        <v>2021</v>
      </c>
      <c r="E110732">
        <v>3403208</v>
      </c>
      <c r="F110732">
        <v>2309</v>
      </c>
      <c r="G110732" t="s">
        <v>13</v>
      </c>
      <c r="H110732" t="s">
        <v>14</v>
      </c>
      <c r="I110732" t="s">
        <v>22</v>
      </c>
      <c r="J110732">
        <v>3000</v>
      </c>
      <c r="K110732" t="s">
        <v>16</v>
      </c>
      <c r="L110732">
        <v>13673</v>
      </c>
    </row>
    <row r="110733" spans="1:12" x14ac:dyDescent="0.25">
      <c r="A110733">
        <v>44506</v>
      </c>
      <c r="B110733">
        <v>44508</v>
      </c>
      <c r="C110733" t="s">
        <v>32</v>
      </c>
      <c r="D110733">
        <v>2021</v>
      </c>
      <c r="E110733">
        <v>3403208</v>
      </c>
      <c r="F110733">
        <v>2334</v>
      </c>
      <c r="G110733" t="s">
        <v>13</v>
      </c>
      <c r="H110733" t="s">
        <v>14</v>
      </c>
      <c r="I110733" t="s">
        <v>15</v>
      </c>
      <c r="J110733">
        <v>1200</v>
      </c>
      <c r="K110733" t="s">
        <v>16</v>
      </c>
      <c r="L110733">
        <v>5768</v>
      </c>
    </row>
    <row r="110734" spans="1:12" x14ac:dyDescent="0.25">
      <c r="A110734">
        <v>44507</v>
      </c>
      <c r="B110734">
        <v>44513</v>
      </c>
      <c r="C110734" t="s">
        <v>32</v>
      </c>
      <c r="D110734">
        <v>2021</v>
      </c>
      <c r="E110734">
        <v>3423909</v>
      </c>
      <c r="F110734">
        <v>2304</v>
      </c>
      <c r="G110734" t="s">
        <v>13</v>
      </c>
      <c r="H110734" t="s">
        <v>14</v>
      </c>
      <c r="I110734" t="s">
        <v>15</v>
      </c>
      <c r="J110734">
        <v>1800</v>
      </c>
      <c r="K110734" t="s">
        <v>16</v>
      </c>
      <c r="L110734">
        <v>3901</v>
      </c>
    </row>
    <row r="110735" spans="1:12" x14ac:dyDescent="0.25">
      <c r="A110735">
        <v>44507</v>
      </c>
      <c r="B110735">
        <v>44509</v>
      </c>
      <c r="C110735" t="s">
        <v>32</v>
      </c>
      <c r="D110735">
        <v>2021</v>
      </c>
      <c r="E110735">
        <v>3424402</v>
      </c>
      <c r="F110735">
        <v>2345</v>
      </c>
      <c r="G110735" t="s">
        <v>23</v>
      </c>
      <c r="H110735" t="s">
        <v>14</v>
      </c>
      <c r="I110735" t="s">
        <v>15</v>
      </c>
      <c r="J110735">
        <v>-1200</v>
      </c>
      <c r="K110735" t="s">
        <v>16</v>
      </c>
      <c r="L110735">
        <v>3438</v>
      </c>
    </row>
    <row r="110736" spans="1:12" x14ac:dyDescent="0.25">
      <c r="A110736">
        <v>44506</v>
      </c>
      <c r="B110736">
        <v>44518</v>
      </c>
      <c r="C110736" t="s">
        <v>32</v>
      </c>
      <c r="D110736">
        <v>2021</v>
      </c>
      <c r="E110736">
        <v>3424402</v>
      </c>
      <c r="F110736">
        <v>2326</v>
      </c>
      <c r="G110736" t="s">
        <v>13</v>
      </c>
      <c r="H110736" t="s">
        <v>14</v>
      </c>
      <c r="I110736" t="s">
        <v>22</v>
      </c>
      <c r="J110736">
        <v>2400</v>
      </c>
      <c r="K110736" t="s">
        <v>16</v>
      </c>
      <c r="L110736">
        <v>9273</v>
      </c>
    </row>
    <row r="110737" spans="1:12" x14ac:dyDescent="0.25">
      <c r="A110737">
        <v>44507</v>
      </c>
      <c r="B110737">
        <v>44519</v>
      </c>
      <c r="C110737" t="s">
        <v>32</v>
      </c>
      <c r="D110737">
        <v>2021</v>
      </c>
      <c r="E110737">
        <v>3424402</v>
      </c>
      <c r="F110737">
        <v>2339</v>
      </c>
      <c r="G110737" t="s">
        <v>23</v>
      </c>
      <c r="H110737" t="s">
        <v>17</v>
      </c>
      <c r="I110737" t="s">
        <v>15</v>
      </c>
      <c r="J110737">
        <v>-1200</v>
      </c>
      <c r="K110737" t="s">
        <v>16</v>
      </c>
      <c r="L110737">
        <v>0</v>
      </c>
    </row>
    <row r="110738" spans="1:12" x14ac:dyDescent="0.25">
      <c r="A110738">
        <v>44505</v>
      </c>
      <c r="B110738">
        <v>44516</v>
      </c>
      <c r="C110738" t="s">
        <v>32</v>
      </c>
      <c r="D110738">
        <v>2021</v>
      </c>
      <c r="E110738">
        <v>3403208</v>
      </c>
      <c r="F110738">
        <v>2323</v>
      </c>
      <c r="G110738" t="s">
        <v>13</v>
      </c>
      <c r="H110738" t="s">
        <v>17</v>
      </c>
      <c r="I110738" t="s">
        <v>15</v>
      </c>
      <c r="J110738">
        <v>1600</v>
      </c>
      <c r="K110738" t="s">
        <v>16</v>
      </c>
      <c r="L110738">
        <v>0</v>
      </c>
    </row>
    <row r="110739" spans="1:12" x14ac:dyDescent="0.25">
      <c r="A110739">
        <v>44506</v>
      </c>
      <c r="B110739">
        <v>44512</v>
      </c>
      <c r="C110739" t="s">
        <v>32</v>
      </c>
      <c r="D110739">
        <v>2021</v>
      </c>
      <c r="E110739">
        <v>3424402</v>
      </c>
      <c r="F110739">
        <v>2319</v>
      </c>
      <c r="G110739" t="s">
        <v>13</v>
      </c>
      <c r="H110739" t="s">
        <v>14</v>
      </c>
      <c r="I110739" t="s">
        <v>15</v>
      </c>
      <c r="J110739">
        <v>1800</v>
      </c>
      <c r="K110739" t="s">
        <v>16</v>
      </c>
      <c r="L110739">
        <v>5240</v>
      </c>
    </row>
    <row r="110740" spans="1:12" x14ac:dyDescent="0.25">
      <c r="A110740">
        <v>44506</v>
      </c>
      <c r="B110740">
        <v>44512</v>
      </c>
      <c r="C110740" t="s">
        <v>32</v>
      </c>
      <c r="D110740">
        <v>2021</v>
      </c>
      <c r="E110740">
        <v>3403208</v>
      </c>
      <c r="F110740">
        <v>2316</v>
      </c>
      <c r="G110740" t="s">
        <v>23</v>
      </c>
      <c r="H110740" t="s">
        <v>14</v>
      </c>
      <c r="I110740" t="s">
        <v>15</v>
      </c>
      <c r="J110740">
        <v>-1600</v>
      </c>
      <c r="K110740" t="s">
        <v>16</v>
      </c>
      <c r="L110740">
        <v>6994</v>
      </c>
    </row>
    <row r="110741" spans="1:12" x14ac:dyDescent="0.25">
      <c r="A110741">
        <v>44507</v>
      </c>
      <c r="B110741">
        <v>44509</v>
      </c>
      <c r="C110741" t="s">
        <v>32</v>
      </c>
      <c r="D110741">
        <v>2021</v>
      </c>
      <c r="E110741">
        <v>3403208</v>
      </c>
      <c r="F110741">
        <v>2346</v>
      </c>
      <c r="G110741" t="s">
        <v>13</v>
      </c>
      <c r="H110741" t="s">
        <v>17</v>
      </c>
      <c r="I110741" t="s">
        <v>15</v>
      </c>
      <c r="J110741">
        <v>1800</v>
      </c>
      <c r="K110741" t="s">
        <v>16</v>
      </c>
      <c r="L110741">
        <v>0</v>
      </c>
    </row>
    <row r="110742" spans="1:12" x14ac:dyDescent="0.25">
      <c r="A110742">
        <v>44506</v>
      </c>
      <c r="B110742">
        <v>44509</v>
      </c>
      <c r="C110742" t="s">
        <v>32</v>
      </c>
      <c r="D110742">
        <v>2021</v>
      </c>
      <c r="E110742">
        <v>3424402</v>
      </c>
      <c r="F110742">
        <v>2303</v>
      </c>
      <c r="G110742" t="s">
        <v>23</v>
      </c>
      <c r="H110742" t="s">
        <v>17</v>
      </c>
      <c r="I110742" t="s">
        <v>22</v>
      </c>
      <c r="J110742">
        <v>-2800</v>
      </c>
      <c r="K110742" t="s">
        <v>16</v>
      </c>
      <c r="L110742">
        <v>0</v>
      </c>
    </row>
    <row r="110743" spans="1:12" x14ac:dyDescent="0.25">
      <c r="A110743">
        <v>44505</v>
      </c>
      <c r="B110743">
        <v>44514</v>
      </c>
      <c r="C110743" t="s">
        <v>32</v>
      </c>
      <c r="D110743">
        <v>2021</v>
      </c>
      <c r="E110743">
        <v>3424402</v>
      </c>
      <c r="F110743">
        <v>2339</v>
      </c>
      <c r="G110743" t="s">
        <v>13</v>
      </c>
      <c r="H110743" t="s">
        <v>17</v>
      </c>
      <c r="I110743" t="s">
        <v>15</v>
      </c>
      <c r="J110743">
        <v>1600</v>
      </c>
      <c r="K110743" t="s">
        <v>16</v>
      </c>
      <c r="L110743">
        <v>0</v>
      </c>
    </row>
    <row r="110744" spans="1:12" x14ac:dyDescent="0.25">
      <c r="A110744">
        <v>44507</v>
      </c>
      <c r="B110744">
        <v>44514</v>
      </c>
      <c r="C110744" t="s">
        <v>32</v>
      </c>
      <c r="D110744">
        <v>2021</v>
      </c>
      <c r="E110744">
        <v>3403208</v>
      </c>
      <c r="F110744">
        <v>2318</v>
      </c>
      <c r="G110744" t="s">
        <v>23</v>
      </c>
      <c r="H110744" t="s">
        <v>14</v>
      </c>
      <c r="I110744" t="s">
        <v>22</v>
      </c>
      <c r="J110744">
        <v>-2800</v>
      </c>
      <c r="K110744" t="s">
        <v>16</v>
      </c>
      <c r="L110744">
        <v>9760</v>
      </c>
    </row>
    <row r="110745" spans="1:12" x14ac:dyDescent="0.25">
      <c r="A110745">
        <v>44507</v>
      </c>
      <c r="B110745">
        <v>44509</v>
      </c>
      <c r="C110745" t="s">
        <v>32</v>
      </c>
      <c r="D110745">
        <v>2021</v>
      </c>
      <c r="E110745">
        <v>3403208</v>
      </c>
      <c r="F110745">
        <v>2332</v>
      </c>
      <c r="G110745" t="s">
        <v>23</v>
      </c>
      <c r="H110745" t="s">
        <v>17</v>
      </c>
      <c r="I110745" t="s">
        <v>15</v>
      </c>
      <c r="J110745">
        <v>-1800</v>
      </c>
      <c r="K110745" t="s">
        <v>16</v>
      </c>
      <c r="L110745">
        <v>0</v>
      </c>
    </row>
    <row r="110746" spans="1:12" x14ac:dyDescent="0.25">
      <c r="A110746">
        <v>44507</v>
      </c>
      <c r="B110746">
        <v>44507</v>
      </c>
      <c r="C110746" t="s">
        <v>32</v>
      </c>
      <c r="D110746">
        <v>2021</v>
      </c>
      <c r="E110746">
        <v>3423909</v>
      </c>
      <c r="F110746">
        <v>2319</v>
      </c>
      <c r="G110746" t="s">
        <v>23</v>
      </c>
      <c r="H110746" t="s">
        <v>14</v>
      </c>
      <c r="I110746" t="s">
        <v>15</v>
      </c>
      <c r="J110746">
        <v>-1200</v>
      </c>
      <c r="K110746" t="s">
        <v>16</v>
      </c>
      <c r="L110746">
        <v>6777</v>
      </c>
    </row>
    <row r="110747" spans="1:12" x14ac:dyDescent="0.25">
      <c r="A110747">
        <v>44507</v>
      </c>
      <c r="B110747">
        <v>44510</v>
      </c>
      <c r="C110747" t="s">
        <v>32</v>
      </c>
      <c r="D110747">
        <v>2021</v>
      </c>
      <c r="E110747">
        <v>3424402</v>
      </c>
      <c r="F110747">
        <v>2339</v>
      </c>
      <c r="G110747" t="s">
        <v>23</v>
      </c>
      <c r="H110747" t="s">
        <v>17</v>
      </c>
      <c r="I110747" t="s">
        <v>22</v>
      </c>
      <c r="J110747">
        <v>-2800</v>
      </c>
      <c r="K110747" t="s">
        <v>16</v>
      </c>
      <c r="L110747">
        <v>0</v>
      </c>
    </row>
    <row r="110748" spans="1:12" x14ac:dyDescent="0.25">
      <c r="A110748">
        <v>44505</v>
      </c>
      <c r="B110748">
        <v>44510</v>
      </c>
      <c r="C110748" t="s">
        <v>32</v>
      </c>
      <c r="D110748">
        <v>2021</v>
      </c>
      <c r="E110748">
        <v>3423909</v>
      </c>
      <c r="F110748">
        <v>2336</v>
      </c>
      <c r="G110748" t="s">
        <v>13</v>
      </c>
      <c r="H110748" t="s">
        <v>14</v>
      </c>
      <c r="I110748" t="s">
        <v>15</v>
      </c>
      <c r="J110748">
        <v>1800</v>
      </c>
      <c r="K110748" t="s">
        <v>16</v>
      </c>
      <c r="L110748">
        <v>6892</v>
      </c>
    </row>
    <row r="110749" spans="1:12" x14ac:dyDescent="0.25">
      <c r="A110749">
        <v>44507</v>
      </c>
      <c r="B110749">
        <v>44517</v>
      </c>
      <c r="C110749" t="s">
        <v>32</v>
      </c>
      <c r="D110749">
        <v>2021</v>
      </c>
      <c r="E110749">
        <v>3403208</v>
      </c>
      <c r="F110749">
        <v>2341</v>
      </c>
      <c r="G110749" t="s">
        <v>23</v>
      </c>
      <c r="H110749" t="s">
        <v>14</v>
      </c>
      <c r="I110749" t="s">
        <v>15</v>
      </c>
      <c r="J110749">
        <v>-1200</v>
      </c>
      <c r="K110749" t="s">
        <v>16</v>
      </c>
      <c r="L110749">
        <v>5374</v>
      </c>
    </row>
    <row r="110750" spans="1:12" x14ac:dyDescent="0.25">
      <c r="A110750">
        <v>44506</v>
      </c>
      <c r="B110750">
        <v>44511</v>
      </c>
      <c r="C110750" t="s">
        <v>32</v>
      </c>
      <c r="D110750">
        <v>2021</v>
      </c>
      <c r="E110750">
        <v>3424402</v>
      </c>
      <c r="F110750">
        <v>2312</v>
      </c>
      <c r="G110750" t="s">
        <v>13</v>
      </c>
      <c r="H110750" t="s">
        <v>14</v>
      </c>
      <c r="I110750" t="s">
        <v>15</v>
      </c>
      <c r="J110750">
        <v>1800</v>
      </c>
      <c r="K110750" t="s">
        <v>16</v>
      </c>
      <c r="L110750">
        <v>7265</v>
      </c>
    </row>
    <row r="110751" spans="1:12" x14ac:dyDescent="0.25">
      <c r="A110751">
        <v>44505</v>
      </c>
      <c r="B110751">
        <v>44512</v>
      </c>
      <c r="C110751" t="s">
        <v>32</v>
      </c>
      <c r="D110751">
        <v>2021</v>
      </c>
      <c r="E110751">
        <v>3424402</v>
      </c>
      <c r="F110751">
        <v>2342</v>
      </c>
      <c r="G110751" t="s">
        <v>13</v>
      </c>
      <c r="H110751" t="s">
        <v>14</v>
      </c>
      <c r="I110751" t="s">
        <v>22</v>
      </c>
      <c r="J110751">
        <v>3000</v>
      </c>
      <c r="K110751" t="s">
        <v>16</v>
      </c>
      <c r="L110751">
        <v>13958</v>
      </c>
    </row>
    <row r="110752" spans="1:12" x14ac:dyDescent="0.25">
      <c r="A110752">
        <v>44505</v>
      </c>
      <c r="B110752">
        <v>44515</v>
      </c>
      <c r="C110752" t="s">
        <v>32</v>
      </c>
      <c r="D110752">
        <v>2021</v>
      </c>
      <c r="E110752">
        <v>3403208</v>
      </c>
      <c r="F110752">
        <v>2329</v>
      </c>
      <c r="G110752" t="s">
        <v>23</v>
      </c>
      <c r="H110752" t="s">
        <v>17</v>
      </c>
      <c r="I110752" t="s">
        <v>15</v>
      </c>
      <c r="J110752">
        <v>-1200</v>
      </c>
      <c r="K110752" t="s">
        <v>16</v>
      </c>
      <c r="L110752">
        <v>0</v>
      </c>
    </row>
    <row r="110753" spans="1:12" x14ac:dyDescent="0.25">
      <c r="A110753">
        <v>44506</v>
      </c>
      <c r="B110753">
        <v>44509</v>
      </c>
      <c r="C110753" t="s">
        <v>32</v>
      </c>
      <c r="D110753">
        <v>2021</v>
      </c>
      <c r="E110753">
        <v>3423909</v>
      </c>
      <c r="F110753">
        <v>2309</v>
      </c>
      <c r="G110753" t="s">
        <v>13</v>
      </c>
      <c r="H110753" t="s">
        <v>14</v>
      </c>
      <c r="I110753" t="s">
        <v>22</v>
      </c>
      <c r="J110753">
        <v>2400</v>
      </c>
      <c r="K110753" t="s">
        <v>16</v>
      </c>
      <c r="L110753">
        <v>11190</v>
      </c>
    </row>
    <row r="110754" spans="1:12" x14ac:dyDescent="0.25">
      <c r="A110754">
        <v>44506</v>
      </c>
      <c r="B110754">
        <v>44509</v>
      </c>
      <c r="C110754" t="s">
        <v>32</v>
      </c>
      <c r="D110754">
        <v>2021</v>
      </c>
      <c r="E110754">
        <v>3423909</v>
      </c>
      <c r="F110754">
        <v>2333</v>
      </c>
      <c r="G110754" t="s">
        <v>13</v>
      </c>
      <c r="H110754" t="s">
        <v>17</v>
      </c>
      <c r="I110754" t="s">
        <v>22</v>
      </c>
      <c r="J110754">
        <v>2800</v>
      </c>
      <c r="K110754" t="s">
        <v>16</v>
      </c>
      <c r="L110754">
        <v>0</v>
      </c>
    </row>
    <row r="110755" spans="1:12" x14ac:dyDescent="0.25">
      <c r="A110755">
        <v>44507</v>
      </c>
      <c r="B110755">
        <v>44516</v>
      </c>
      <c r="C110755" t="s">
        <v>32</v>
      </c>
      <c r="D110755">
        <v>2021</v>
      </c>
      <c r="E110755">
        <v>3423909</v>
      </c>
      <c r="F110755">
        <v>2305</v>
      </c>
      <c r="G110755" t="s">
        <v>23</v>
      </c>
      <c r="H110755" t="s">
        <v>14</v>
      </c>
      <c r="I110755" t="s">
        <v>22</v>
      </c>
      <c r="J110755">
        <v>-2400</v>
      </c>
      <c r="K110755" t="s">
        <v>16</v>
      </c>
      <c r="L110755">
        <v>9607</v>
      </c>
    </row>
    <row r="110756" spans="1:12" x14ac:dyDescent="0.25">
      <c r="A110756">
        <v>44506</v>
      </c>
      <c r="B110756">
        <v>44510</v>
      </c>
      <c r="C110756" t="s">
        <v>32</v>
      </c>
      <c r="D110756">
        <v>2021</v>
      </c>
      <c r="E110756">
        <v>3403208</v>
      </c>
      <c r="F110756">
        <v>2339</v>
      </c>
      <c r="G110756" t="s">
        <v>13</v>
      </c>
      <c r="H110756" t="s">
        <v>17</v>
      </c>
      <c r="I110756" t="s">
        <v>15</v>
      </c>
      <c r="J110756">
        <v>1600</v>
      </c>
      <c r="K110756" t="s">
        <v>16</v>
      </c>
      <c r="L110756">
        <v>0</v>
      </c>
    </row>
    <row r="110757" spans="1:12" x14ac:dyDescent="0.25">
      <c r="A110757">
        <v>44506</v>
      </c>
      <c r="B110757">
        <v>44506</v>
      </c>
      <c r="C110757" t="s">
        <v>32</v>
      </c>
      <c r="D110757">
        <v>2021</v>
      </c>
      <c r="E110757">
        <v>3424402</v>
      </c>
      <c r="F110757">
        <v>2330</v>
      </c>
      <c r="G110757" t="s">
        <v>23</v>
      </c>
      <c r="H110757" t="s">
        <v>17</v>
      </c>
      <c r="I110757" t="s">
        <v>15</v>
      </c>
      <c r="J110757">
        <v>-1600</v>
      </c>
      <c r="K110757" t="s">
        <v>16</v>
      </c>
      <c r="L110757">
        <v>0</v>
      </c>
    </row>
    <row r="110758" spans="1:12" x14ac:dyDescent="0.25">
      <c r="A110758">
        <v>44507</v>
      </c>
      <c r="B110758">
        <v>44518</v>
      </c>
      <c r="C110758" t="s">
        <v>32</v>
      </c>
      <c r="D110758">
        <v>2021</v>
      </c>
      <c r="E110758">
        <v>3424402</v>
      </c>
      <c r="F110758">
        <v>2349</v>
      </c>
      <c r="G110758" t="s">
        <v>13</v>
      </c>
      <c r="H110758" t="s">
        <v>17</v>
      </c>
      <c r="I110758" t="s">
        <v>22</v>
      </c>
      <c r="J110758">
        <v>3000</v>
      </c>
      <c r="K110758" t="s">
        <v>16</v>
      </c>
      <c r="L110758">
        <v>0</v>
      </c>
    </row>
    <row r="110759" spans="1:12" x14ac:dyDescent="0.25">
      <c r="A110759">
        <v>44505</v>
      </c>
      <c r="B110759">
        <v>44518</v>
      </c>
      <c r="C110759" t="s">
        <v>32</v>
      </c>
      <c r="D110759">
        <v>2021</v>
      </c>
      <c r="E110759">
        <v>3403208</v>
      </c>
      <c r="F110759">
        <v>2302</v>
      </c>
      <c r="G110759" t="s">
        <v>23</v>
      </c>
      <c r="H110759" t="s">
        <v>17</v>
      </c>
      <c r="I110759" t="s">
        <v>15</v>
      </c>
      <c r="J110759">
        <v>-1200</v>
      </c>
      <c r="K110759" t="s">
        <v>16</v>
      </c>
      <c r="L110759">
        <v>0</v>
      </c>
    </row>
    <row r="110760" spans="1:12" x14ac:dyDescent="0.25">
      <c r="A110760">
        <v>44506</v>
      </c>
      <c r="B110760">
        <v>44506</v>
      </c>
      <c r="C110760" t="s">
        <v>32</v>
      </c>
      <c r="D110760">
        <v>2021</v>
      </c>
      <c r="E110760">
        <v>3424402</v>
      </c>
      <c r="F110760">
        <v>2351</v>
      </c>
      <c r="G110760" t="s">
        <v>23</v>
      </c>
      <c r="H110760" t="s">
        <v>17</v>
      </c>
      <c r="I110760" t="s">
        <v>22</v>
      </c>
      <c r="J110760">
        <v>-2400</v>
      </c>
      <c r="K110760" t="s">
        <v>16</v>
      </c>
      <c r="L110760">
        <v>0</v>
      </c>
    </row>
    <row r="110761" spans="1:12" x14ac:dyDescent="0.25">
      <c r="A110761">
        <v>44505</v>
      </c>
      <c r="B110761">
        <v>44504</v>
      </c>
      <c r="C110761" t="s">
        <v>32</v>
      </c>
      <c r="D110761">
        <v>2021</v>
      </c>
      <c r="E110761">
        <v>3423909</v>
      </c>
      <c r="F110761">
        <v>2334</v>
      </c>
      <c r="G110761" t="s">
        <v>13</v>
      </c>
      <c r="H110761" t="s">
        <v>14</v>
      </c>
      <c r="I110761" t="s">
        <v>15</v>
      </c>
      <c r="J110761">
        <v>1200</v>
      </c>
      <c r="K110761" t="s">
        <v>16</v>
      </c>
      <c r="L110761">
        <v>3344</v>
      </c>
    </row>
    <row r="110762" spans="1:12" x14ac:dyDescent="0.25">
      <c r="A110762">
        <v>44506</v>
      </c>
      <c r="B110762">
        <v>44510</v>
      </c>
      <c r="C110762" t="s">
        <v>32</v>
      </c>
      <c r="D110762">
        <v>2021</v>
      </c>
      <c r="E110762">
        <v>3424402</v>
      </c>
      <c r="F110762">
        <v>2348</v>
      </c>
      <c r="G110762" t="s">
        <v>13</v>
      </c>
      <c r="H110762" t="s">
        <v>14</v>
      </c>
      <c r="I110762" t="s">
        <v>15</v>
      </c>
      <c r="J110762">
        <v>1800</v>
      </c>
      <c r="K110762" t="s">
        <v>16</v>
      </c>
      <c r="L110762">
        <v>5707</v>
      </c>
    </row>
    <row r="110763" spans="1:12" x14ac:dyDescent="0.25">
      <c r="A110763">
        <v>44507</v>
      </c>
      <c r="B110763">
        <v>44510</v>
      </c>
      <c r="C110763" t="s">
        <v>32</v>
      </c>
      <c r="D110763">
        <v>2021</v>
      </c>
      <c r="E110763">
        <v>3423909</v>
      </c>
      <c r="F110763">
        <v>2340</v>
      </c>
      <c r="G110763" t="s">
        <v>13</v>
      </c>
      <c r="H110763" t="s">
        <v>14</v>
      </c>
      <c r="I110763" t="s">
        <v>22</v>
      </c>
      <c r="J110763">
        <v>2400</v>
      </c>
      <c r="K110763" t="s">
        <v>16</v>
      </c>
      <c r="L110763">
        <v>11393</v>
      </c>
    </row>
    <row r="110764" spans="1:12" x14ac:dyDescent="0.25">
      <c r="A110764">
        <v>44505</v>
      </c>
      <c r="B110764">
        <v>44514</v>
      </c>
      <c r="C110764" t="s">
        <v>32</v>
      </c>
      <c r="D110764">
        <v>2021</v>
      </c>
      <c r="E110764">
        <v>3403208</v>
      </c>
      <c r="F110764">
        <v>2301</v>
      </c>
      <c r="G110764" t="s">
        <v>13</v>
      </c>
      <c r="H110764" t="s">
        <v>17</v>
      </c>
      <c r="I110764" t="s">
        <v>22</v>
      </c>
      <c r="J110764">
        <v>2800</v>
      </c>
      <c r="K110764" t="s">
        <v>16</v>
      </c>
      <c r="L110764">
        <v>0</v>
      </c>
    </row>
    <row r="110765" spans="1:12" x14ac:dyDescent="0.25">
      <c r="A110765">
        <v>44507</v>
      </c>
      <c r="B110765">
        <v>44514</v>
      </c>
      <c r="C110765" t="s">
        <v>32</v>
      </c>
      <c r="D110765">
        <v>2021</v>
      </c>
      <c r="E110765">
        <v>3423909</v>
      </c>
      <c r="F110765">
        <v>2326</v>
      </c>
      <c r="G110765" t="s">
        <v>13</v>
      </c>
      <c r="H110765" t="s">
        <v>14</v>
      </c>
      <c r="I110765" t="s">
        <v>22</v>
      </c>
      <c r="J110765">
        <v>3000</v>
      </c>
      <c r="K110765" t="s">
        <v>16</v>
      </c>
      <c r="L110765">
        <v>13886</v>
      </c>
    </row>
    <row r="110766" spans="1:12" x14ac:dyDescent="0.25">
      <c r="A110766">
        <v>44505</v>
      </c>
      <c r="B110766">
        <v>44515</v>
      </c>
      <c r="C110766" t="s">
        <v>32</v>
      </c>
      <c r="D110766">
        <v>2021</v>
      </c>
      <c r="E110766">
        <v>3423909</v>
      </c>
      <c r="F110766">
        <v>2316</v>
      </c>
      <c r="G110766" t="s">
        <v>13</v>
      </c>
      <c r="H110766" t="s">
        <v>14</v>
      </c>
      <c r="I110766" t="s">
        <v>15</v>
      </c>
      <c r="J110766">
        <v>1200</v>
      </c>
      <c r="K110766" t="s">
        <v>16</v>
      </c>
      <c r="L110766">
        <v>5011</v>
      </c>
    </row>
    <row r="110767" spans="1:12" x14ac:dyDescent="0.25">
      <c r="A110767">
        <v>44507</v>
      </c>
      <c r="B110767">
        <v>44512</v>
      </c>
      <c r="C110767" t="s">
        <v>32</v>
      </c>
      <c r="D110767">
        <v>2021</v>
      </c>
      <c r="E110767">
        <v>3403208</v>
      </c>
      <c r="F110767">
        <v>2330</v>
      </c>
      <c r="G110767" t="s">
        <v>13</v>
      </c>
      <c r="H110767" t="s">
        <v>17</v>
      </c>
      <c r="I110767" t="s">
        <v>15</v>
      </c>
      <c r="J110767">
        <v>1600</v>
      </c>
      <c r="K110767" t="s">
        <v>16</v>
      </c>
      <c r="L110767">
        <v>0</v>
      </c>
    </row>
    <row r="110768" spans="1:12" x14ac:dyDescent="0.25">
      <c r="A110768">
        <v>44507</v>
      </c>
      <c r="B110768">
        <v>44511</v>
      </c>
      <c r="C110768" t="s">
        <v>32</v>
      </c>
      <c r="D110768">
        <v>2021</v>
      </c>
      <c r="E110768">
        <v>3423909</v>
      </c>
      <c r="F110768">
        <v>2349</v>
      </c>
      <c r="G110768" t="s">
        <v>13</v>
      </c>
      <c r="H110768" t="s">
        <v>17</v>
      </c>
      <c r="I110768" t="s">
        <v>15</v>
      </c>
      <c r="J110768">
        <v>1800</v>
      </c>
      <c r="K110768" t="s">
        <v>16</v>
      </c>
      <c r="L110768">
        <v>0</v>
      </c>
    </row>
    <row r="110769" spans="1:12" x14ac:dyDescent="0.25">
      <c r="A110769">
        <v>44505</v>
      </c>
      <c r="B110769">
        <v>44509</v>
      </c>
      <c r="C110769" t="s">
        <v>32</v>
      </c>
      <c r="D110769">
        <v>2021</v>
      </c>
      <c r="E110769">
        <v>3423909</v>
      </c>
      <c r="F110769">
        <v>2327</v>
      </c>
      <c r="G110769" t="s">
        <v>13</v>
      </c>
      <c r="H110769" t="s">
        <v>17</v>
      </c>
      <c r="I110769" t="s">
        <v>22</v>
      </c>
      <c r="J110769">
        <v>3000</v>
      </c>
      <c r="K110769" t="s">
        <v>16</v>
      </c>
      <c r="L110769">
        <v>0</v>
      </c>
    </row>
    <row r="110770" spans="1:12" x14ac:dyDescent="0.25">
      <c r="A110770">
        <v>44507</v>
      </c>
      <c r="B110770">
        <v>44509</v>
      </c>
      <c r="C110770" t="s">
        <v>32</v>
      </c>
      <c r="D110770">
        <v>2021</v>
      </c>
      <c r="E110770">
        <v>3423909</v>
      </c>
      <c r="F110770">
        <v>2303</v>
      </c>
      <c r="G110770" t="s">
        <v>13</v>
      </c>
      <c r="H110770" t="s">
        <v>17</v>
      </c>
      <c r="I110770" t="s">
        <v>22</v>
      </c>
      <c r="J110770">
        <v>2400</v>
      </c>
      <c r="K110770" t="s">
        <v>16</v>
      </c>
      <c r="L110770">
        <v>0</v>
      </c>
    </row>
    <row r="110771" spans="1:12" x14ac:dyDescent="0.25">
      <c r="A110771">
        <v>44505</v>
      </c>
      <c r="B110771">
        <v>44514</v>
      </c>
      <c r="C110771" t="s">
        <v>32</v>
      </c>
      <c r="D110771">
        <v>2021</v>
      </c>
      <c r="E110771">
        <v>3403208</v>
      </c>
      <c r="F110771">
        <v>2348</v>
      </c>
      <c r="G110771" t="s">
        <v>23</v>
      </c>
      <c r="H110771" t="s">
        <v>14</v>
      </c>
      <c r="I110771" t="s">
        <v>15</v>
      </c>
      <c r="J110771">
        <v>-1800</v>
      </c>
      <c r="K110771" t="s">
        <v>16</v>
      </c>
      <c r="L110771">
        <v>9939</v>
      </c>
    </row>
    <row r="110772" spans="1:12" x14ac:dyDescent="0.25">
      <c r="A110772">
        <v>44507</v>
      </c>
      <c r="B110772">
        <v>44516</v>
      </c>
      <c r="C110772" t="s">
        <v>32</v>
      </c>
      <c r="D110772">
        <v>2021</v>
      </c>
      <c r="E110772">
        <v>3403208</v>
      </c>
      <c r="F110772">
        <v>2325</v>
      </c>
      <c r="G110772" t="s">
        <v>13</v>
      </c>
      <c r="H110772" t="s">
        <v>17</v>
      </c>
      <c r="I110772" t="s">
        <v>22</v>
      </c>
      <c r="J110772">
        <v>2800</v>
      </c>
      <c r="K110772" t="s">
        <v>16</v>
      </c>
      <c r="L110772">
        <v>0</v>
      </c>
    </row>
    <row r="110773" spans="1:12" x14ac:dyDescent="0.25">
      <c r="A110773">
        <v>44522</v>
      </c>
      <c r="B110773">
        <v>44523</v>
      </c>
      <c r="C110773" t="s">
        <v>32</v>
      </c>
      <c r="D110773">
        <v>2021</v>
      </c>
      <c r="E110773">
        <v>3403208</v>
      </c>
      <c r="F110773">
        <v>2330</v>
      </c>
      <c r="G110773" t="s">
        <v>13</v>
      </c>
      <c r="H110773" t="s">
        <v>17</v>
      </c>
      <c r="I110773" t="s">
        <v>15</v>
      </c>
      <c r="J110773">
        <v>1800</v>
      </c>
      <c r="K110773" t="s">
        <v>16</v>
      </c>
      <c r="L110773">
        <v>0</v>
      </c>
    </row>
    <row r="110774" spans="1:12" x14ac:dyDescent="0.25">
      <c r="A110774">
        <v>44513</v>
      </c>
      <c r="B110774">
        <v>44517</v>
      </c>
      <c r="C110774" t="s">
        <v>32</v>
      </c>
      <c r="D110774">
        <v>2021</v>
      </c>
      <c r="E110774">
        <v>3403208</v>
      </c>
      <c r="F110774">
        <v>2346</v>
      </c>
      <c r="G110774" t="s">
        <v>23</v>
      </c>
      <c r="H110774" t="s">
        <v>17</v>
      </c>
      <c r="I110774" t="s">
        <v>15</v>
      </c>
      <c r="J110774">
        <v>-1200</v>
      </c>
      <c r="K110774" t="s">
        <v>16</v>
      </c>
      <c r="L110774">
        <v>0</v>
      </c>
    </row>
    <row r="110775" spans="1:12" x14ac:dyDescent="0.25">
      <c r="A110775">
        <v>44512</v>
      </c>
      <c r="B110775">
        <v>44523</v>
      </c>
      <c r="C110775" t="s">
        <v>32</v>
      </c>
      <c r="D110775">
        <v>2021</v>
      </c>
      <c r="E110775">
        <v>3424402</v>
      </c>
      <c r="F110775">
        <v>2319</v>
      </c>
      <c r="G110775" t="s">
        <v>13</v>
      </c>
      <c r="H110775" t="s">
        <v>14</v>
      </c>
      <c r="I110775" t="s">
        <v>22</v>
      </c>
      <c r="J110775">
        <v>2400</v>
      </c>
      <c r="K110775" t="s">
        <v>16</v>
      </c>
      <c r="L110775">
        <v>9608</v>
      </c>
    </row>
    <row r="110776" spans="1:12" x14ac:dyDescent="0.25">
      <c r="A110776">
        <v>44514</v>
      </c>
      <c r="B110776">
        <v>44521</v>
      </c>
      <c r="C110776" t="s">
        <v>32</v>
      </c>
      <c r="D110776">
        <v>2021</v>
      </c>
      <c r="E110776">
        <v>3423909</v>
      </c>
      <c r="F110776">
        <v>2346</v>
      </c>
      <c r="G110776" t="s">
        <v>13</v>
      </c>
      <c r="H110776" t="s">
        <v>17</v>
      </c>
      <c r="I110776" t="s">
        <v>15</v>
      </c>
      <c r="J110776">
        <v>1800</v>
      </c>
      <c r="K110776" t="s">
        <v>16</v>
      </c>
      <c r="L110776">
        <v>0</v>
      </c>
    </row>
    <row r="110777" spans="1:12" x14ac:dyDescent="0.25">
      <c r="A110777">
        <v>44514</v>
      </c>
      <c r="B110777">
        <v>44517</v>
      </c>
      <c r="C110777" t="s">
        <v>32</v>
      </c>
      <c r="D110777">
        <v>2021</v>
      </c>
      <c r="E110777">
        <v>3424402</v>
      </c>
      <c r="F110777">
        <v>2317</v>
      </c>
      <c r="G110777" t="s">
        <v>13</v>
      </c>
      <c r="H110777" t="s">
        <v>17</v>
      </c>
      <c r="I110777" t="s">
        <v>22</v>
      </c>
      <c r="J110777">
        <v>2800</v>
      </c>
      <c r="K110777" t="s">
        <v>16</v>
      </c>
      <c r="L110777">
        <v>0</v>
      </c>
    </row>
    <row r="110778" spans="1:12" x14ac:dyDescent="0.25">
      <c r="A110778">
        <v>44522</v>
      </c>
      <c r="B110778">
        <v>44527</v>
      </c>
      <c r="C110778" t="s">
        <v>32</v>
      </c>
      <c r="D110778">
        <v>2021</v>
      </c>
      <c r="E110778">
        <v>3423909</v>
      </c>
      <c r="F110778">
        <v>2348</v>
      </c>
      <c r="G110778" t="s">
        <v>23</v>
      </c>
      <c r="H110778" t="s">
        <v>14</v>
      </c>
      <c r="I110778" t="s">
        <v>15</v>
      </c>
      <c r="J110778">
        <v>-1800</v>
      </c>
      <c r="K110778" t="s">
        <v>16</v>
      </c>
      <c r="L110778">
        <v>7294</v>
      </c>
    </row>
    <row r="110779" spans="1:12" x14ac:dyDescent="0.25">
      <c r="A110779">
        <v>44520</v>
      </c>
      <c r="B110779">
        <v>44530</v>
      </c>
      <c r="C110779" t="s">
        <v>32</v>
      </c>
      <c r="D110779">
        <v>2021</v>
      </c>
      <c r="E110779">
        <v>3424402</v>
      </c>
      <c r="F110779">
        <v>2331</v>
      </c>
      <c r="G110779" t="s">
        <v>13</v>
      </c>
      <c r="H110779" t="s">
        <v>14</v>
      </c>
      <c r="I110779" t="s">
        <v>22</v>
      </c>
      <c r="J110779">
        <v>2800</v>
      </c>
      <c r="K110779" t="s">
        <v>16</v>
      </c>
      <c r="L110779">
        <v>10770</v>
      </c>
    </row>
    <row r="110780" spans="1:12" x14ac:dyDescent="0.25">
      <c r="A110780">
        <v>44528</v>
      </c>
      <c r="B110780">
        <v>44537</v>
      </c>
      <c r="C110780" t="s">
        <v>32</v>
      </c>
      <c r="D110780">
        <v>2021</v>
      </c>
      <c r="E110780">
        <v>3403208</v>
      </c>
      <c r="F110780">
        <v>2305</v>
      </c>
      <c r="G110780" t="s">
        <v>23</v>
      </c>
      <c r="H110780" t="s">
        <v>14</v>
      </c>
      <c r="I110780" t="s">
        <v>15</v>
      </c>
      <c r="J110780">
        <v>-1800</v>
      </c>
      <c r="K110780" t="s">
        <v>16</v>
      </c>
      <c r="L110780">
        <v>8683</v>
      </c>
    </row>
    <row r="110781" spans="1:12" x14ac:dyDescent="0.25">
      <c r="A110781">
        <v>44522</v>
      </c>
      <c r="B110781">
        <v>44535</v>
      </c>
      <c r="C110781" t="s">
        <v>32</v>
      </c>
      <c r="D110781">
        <v>2021</v>
      </c>
      <c r="E110781">
        <v>3403208</v>
      </c>
      <c r="F110781">
        <v>2331</v>
      </c>
      <c r="G110781" t="s">
        <v>13</v>
      </c>
      <c r="H110781" t="s">
        <v>14</v>
      </c>
      <c r="I110781" t="s">
        <v>15</v>
      </c>
      <c r="J110781">
        <v>1600</v>
      </c>
      <c r="K110781" t="s">
        <v>16</v>
      </c>
      <c r="L110781">
        <v>4900</v>
      </c>
    </row>
    <row r="110782" spans="1:12" x14ac:dyDescent="0.25">
      <c r="A110782">
        <v>44506</v>
      </c>
      <c r="B110782">
        <v>44513</v>
      </c>
      <c r="C110782" t="s">
        <v>32</v>
      </c>
      <c r="D110782">
        <v>2021</v>
      </c>
      <c r="E110782">
        <v>3424402</v>
      </c>
      <c r="F110782">
        <v>2308</v>
      </c>
      <c r="G110782" t="s">
        <v>13</v>
      </c>
      <c r="H110782" t="s">
        <v>14</v>
      </c>
      <c r="I110782" t="s">
        <v>22</v>
      </c>
      <c r="J110782">
        <v>3000</v>
      </c>
      <c r="K110782" t="s">
        <v>16</v>
      </c>
      <c r="L110782">
        <v>13161</v>
      </c>
    </row>
    <row r="110783" spans="1:12" x14ac:dyDescent="0.25">
      <c r="A110783">
        <v>44505</v>
      </c>
      <c r="B110783">
        <v>44513</v>
      </c>
      <c r="C110783" t="s">
        <v>32</v>
      </c>
      <c r="D110783">
        <v>2021</v>
      </c>
      <c r="E110783">
        <v>3423909</v>
      </c>
      <c r="F110783">
        <v>2302</v>
      </c>
      <c r="G110783" t="s">
        <v>13</v>
      </c>
      <c r="H110783" t="s">
        <v>17</v>
      </c>
      <c r="I110783" t="s">
        <v>15</v>
      </c>
      <c r="J110783">
        <v>1600</v>
      </c>
      <c r="K110783" t="s">
        <v>16</v>
      </c>
      <c r="L110783">
        <v>0</v>
      </c>
    </row>
    <row r="110784" spans="1:12" x14ac:dyDescent="0.25">
      <c r="A110784">
        <v>44507</v>
      </c>
      <c r="B110784">
        <v>44513</v>
      </c>
      <c r="C110784" t="s">
        <v>32</v>
      </c>
      <c r="D110784">
        <v>2021</v>
      </c>
      <c r="E110784">
        <v>3423909</v>
      </c>
      <c r="F110784">
        <v>2334</v>
      </c>
      <c r="G110784" t="s">
        <v>13</v>
      </c>
      <c r="H110784" t="s">
        <v>14</v>
      </c>
      <c r="I110784" t="s">
        <v>15</v>
      </c>
      <c r="J110784">
        <v>1600</v>
      </c>
      <c r="K110784" t="s">
        <v>16</v>
      </c>
      <c r="L110784">
        <v>6089</v>
      </c>
    </row>
    <row r="110785" spans="1:12" x14ac:dyDescent="0.25">
      <c r="A110785">
        <v>44507</v>
      </c>
      <c r="B110785">
        <v>44508</v>
      </c>
      <c r="C110785" t="s">
        <v>32</v>
      </c>
      <c r="D110785">
        <v>2021</v>
      </c>
      <c r="E110785">
        <v>3423909</v>
      </c>
      <c r="F110785">
        <v>2340</v>
      </c>
      <c r="G110785" t="s">
        <v>23</v>
      </c>
      <c r="H110785" t="s">
        <v>14</v>
      </c>
      <c r="I110785" t="s">
        <v>22</v>
      </c>
      <c r="J110785">
        <v>-3000</v>
      </c>
      <c r="K110785" t="s">
        <v>16</v>
      </c>
      <c r="L110785">
        <v>13621</v>
      </c>
    </row>
    <row r="110786" spans="1:12" x14ac:dyDescent="0.25">
      <c r="A110786">
        <v>44507</v>
      </c>
      <c r="B110786">
        <v>44515</v>
      </c>
      <c r="C110786" t="s">
        <v>32</v>
      </c>
      <c r="D110786">
        <v>2021</v>
      </c>
      <c r="E110786">
        <v>3423909</v>
      </c>
      <c r="F110786">
        <v>2327</v>
      </c>
      <c r="G110786" t="s">
        <v>13</v>
      </c>
      <c r="H110786" t="s">
        <v>17</v>
      </c>
      <c r="I110786" t="s">
        <v>22</v>
      </c>
      <c r="J110786">
        <v>2800</v>
      </c>
      <c r="K110786" t="s">
        <v>16</v>
      </c>
      <c r="L110786">
        <v>0</v>
      </c>
    </row>
    <row r="110787" spans="1:12" x14ac:dyDescent="0.25">
      <c r="A110787">
        <v>44506</v>
      </c>
      <c r="B110787">
        <v>44511</v>
      </c>
      <c r="C110787" t="s">
        <v>32</v>
      </c>
      <c r="D110787">
        <v>2021</v>
      </c>
      <c r="E110787">
        <v>3424402</v>
      </c>
      <c r="F110787">
        <v>2308</v>
      </c>
      <c r="G110787" t="s">
        <v>13</v>
      </c>
      <c r="H110787" t="s">
        <v>14</v>
      </c>
      <c r="I110787" t="s">
        <v>15</v>
      </c>
      <c r="J110787">
        <v>1200</v>
      </c>
      <c r="K110787" t="s">
        <v>16</v>
      </c>
      <c r="L110787">
        <v>8862</v>
      </c>
    </row>
    <row r="110788" spans="1:12" x14ac:dyDescent="0.25">
      <c r="A110788">
        <v>44505</v>
      </c>
      <c r="B110788">
        <v>44516</v>
      </c>
      <c r="C110788" t="s">
        <v>32</v>
      </c>
      <c r="D110788">
        <v>2021</v>
      </c>
      <c r="E110788">
        <v>3403208</v>
      </c>
      <c r="F110788">
        <v>2312</v>
      </c>
      <c r="G110788" t="s">
        <v>23</v>
      </c>
      <c r="H110788" t="s">
        <v>14</v>
      </c>
      <c r="I110788" t="s">
        <v>15</v>
      </c>
      <c r="J110788">
        <v>-1800</v>
      </c>
      <c r="K110788" t="s">
        <v>16</v>
      </c>
      <c r="L110788">
        <v>5801</v>
      </c>
    </row>
    <row r="110789" spans="1:12" x14ac:dyDescent="0.25">
      <c r="A110789">
        <v>44507</v>
      </c>
      <c r="B110789">
        <v>44516</v>
      </c>
      <c r="C110789" t="s">
        <v>32</v>
      </c>
      <c r="D110789">
        <v>2021</v>
      </c>
      <c r="E110789">
        <v>3403208</v>
      </c>
      <c r="F110789">
        <v>2304</v>
      </c>
      <c r="G110789" t="s">
        <v>13</v>
      </c>
      <c r="H110789" t="s">
        <v>14</v>
      </c>
      <c r="I110789" t="s">
        <v>22</v>
      </c>
      <c r="J110789">
        <v>2400</v>
      </c>
      <c r="K110789" t="s">
        <v>16</v>
      </c>
      <c r="L110789">
        <v>13133</v>
      </c>
    </row>
    <row r="110790" spans="1:12" x14ac:dyDescent="0.25">
      <c r="A110790">
        <v>44507</v>
      </c>
      <c r="B110790">
        <v>44511</v>
      </c>
      <c r="C110790" t="s">
        <v>32</v>
      </c>
      <c r="D110790">
        <v>2021</v>
      </c>
      <c r="E110790">
        <v>3424402</v>
      </c>
      <c r="F110790">
        <v>2320</v>
      </c>
      <c r="G110790" t="s">
        <v>13</v>
      </c>
      <c r="H110790" t="s">
        <v>17</v>
      </c>
      <c r="I110790" t="s">
        <v>22</v>
      </c>
      <c r="J110790">
        <v>2400</v>
      </c>
      <c r="K110790" t="s">
        <v>16</v>
      </c>
      <c r="L110790">
        <v>0</v>
      </c>
    </row>
    <row r="110791" spans="1:12" x14ac:dyDescent="0.25">
      <c r="A110791">
        <v>44506</v>
      </c>
      <c r="B110791">
        <v>44512</v>
      </c>
      <c r="C110791" t="s">
        <v>32</v>
      </c>
      <c r="D110791">
        <v>2021</v>
      </c>
      <c r="E110791">
        <v>3423909</v>
      </c>
      <c r="F110791">
        <v>2337</v>
      </c>
      <c r="G110791" t="s">
        <v>13</v>
      </c>
      <c r="H110791" t="s">
        <v>14</v>
      </c>
      <c r="I110791" t="s">
        <v>22</v>
      </c>
      <c r="J110791">
        <v>2400</v>
      </c>
      <c r="K110791" t="s">
        <v>16</v>
      </c>
      <c r="L110791">
        <v>13456</v>
      </c>
    </row>
    <row r="110792" spans="1:12" x14ac:dyDescent="0.25">
      <c r="A110792">
        <v>44506</v>
      </c>
      <c r="B110792">
        <v>44512</v>
      </c>
      <c r="C110792" t="s">
        <v>32</v>
      </c>
      <c r="D110792">
        <v>2021</v>
      </c>
      <c r="E110792">
        <v>3403208</v>
      </c>
      <c r="F110792">
        <v>2321</v>
      </c>
      <c r="G110792" t="s">
        <v>13</v>
      </c>
      <c r="H110792" t="s">
        <v>17</v>
      </c>
      <c r="I110792" t="s">
        <v>22</v>
      </c>
      <c r="J110792">
        <v>3000</v>
      </c>
      <c r="K110792" t="s">
        <v>16</v>
      </c>
      <c r="L110792">
        <v>0</v>
      </c>
    </row>
    <row r="110793" spans="1:12" x14ac:dyDescent="0.25">
      <c r="A110793">
        <v>44513</v>
      </c>
      <c r="B110793">
        <v>44523</v>
      </c>
      <c r="C110793" t="s">
        <v>32</v>
      </c>
      <c r="D110793">
        <v>2021</v>
      </c>
      <c r="E110793">
        <v>3403208</v>
      </c>
      <c r="F110793">
        <v>2312</v>
      </c>
      <c r="G110793" t="s">
        <v>23</v>
      </c>
      <c r="H110793" t="s">
        <v>14</v>
      </c>
      <c r="I110793" t="s">
        <v>22</v>
      </c>
      <c r="J110793">
        <v>-3000</v>
      </c>
      <c r="K110793" t="s">
        <v>16</v>
      </c>
      <c r="L110793">
        <v>9157</v>
      </c>
    </row>
    <row r="110794" spans="1:12" x14ac:dyDescent="0.25">
      <c r="A110794">
        <v>44512</v>
      </c>
      <c r="B110794">
        <v>44518</v>
      </c>
      <c r="C110794" t="s">
        <v>32</v>
      </c>
      <c r="D110794">
        <v>2021</v>
      </c>
      <c r="E110794">
        <v>3424402</v>
      </c>
      <c r="F110794">
        <v>2330</v>
      </c>
      <c r="G110794" t="s">
        <v>13</v>
      </c>
      <c r="H110794" t="s">
        <v>17</v>
      </c>
      <c r="I110794" t="s">
        <v>22</v>
      </c>
      <c r="J110794">
        <v>2400</v>
      </c>
      <c r="K110794" t="s">
        <v>16</v>
      </c>
      <c r="L110794">
        <v>0</v>
      </c>
    </row>
    <row r="110795" spans="1:12" x14ac:dyDescent="0.25">
      <c r="A110795">
        <v>44514</v>
      </c>
      <c r="B110795">
        <v>44523</v>
      </c>
      <c r="C110795" t="s">
        <v>32</v>
      </c>
      <c r="D110795">
        <v>2021</v>
      </c>
      <c r="E110795">
        <v>3424402</v>
      </c>
      <c r="F110795">
        <v>2302</v>
      </c>
      <c r="G110795" t="s">
        <v>13</v>
      </c>
      <c r="H110795" t="s">
        <v>17</v>
      </c>
      <c r="I110795" t="s">
        <v>15</v>
      </c>
      <c r="J110795">
        <v>1600</v>
      </c>
      <c r="K110795" t="s">
        <v>16</v>
      </c>
      <c r="L110795">
        <v>0</v>
      </c>
    </row>
    <row r="110796" spans="1:12" x14ac:dyDescent="0.25">
      <c r="A110796">
        <v>44521</v>
      </c>
      <c r="B110796">
        <v>44528</v>
      </c>
      <c r="C110796" t="s">
        <v>32</v>
      </c>
      <c r="D110796">
        <v>2021</v>
      </c>
      <c r="E110796">
        <v>3423909</v>
      </c>
      <c r="F110796">
        <v>2345</v>
      </c>
      <c r="G110796" t="s">
        <v>13</v>
      </c>
      <c r="H110796" t="s">
        <v>14</v>
      </c>
      <c r="I110796" t="s">
        <v>22</v>
      </c>
      <c r="J110796">
        <v>2400</v>
      </c>
      <c r="K110796" t="s">
        <v>16</v>
      </c>
      <c r="L110796">
        <v>11140</v>
      </c>
    </row>
    <row r="110797" spans="1:12" x14ac:dyDescent="0.25">
      <c r="A110797">
        <v>44505</v>
      </c>
      <c r="B110797">
        <v>44511</v>
      </c>
      <c r="C110797" t="s">
        <v>32</v>
      </c>
      <c r="D110797">
        <v>2021</v>
      </c>
      <c r="E110797">
        <v>3423909</v>
      </c>
      <c r="F110797">
        <v>2334</v>
      </c>
      <c r="G110797" t="s">
        <v>23</v>
      </c>
      <c r="H110797" t="s">
        <v>14</v>
      </c>
      <c r="I110797" t="s">
        <v>22</v>
      </c>
      <c r="J110797">
        <v>-2400</v>
      </c>
      <c r="K110797" t="s">
        <v>16</v>
      </c>
      <c r="L110797">
        <v>9798</v>
      </c>
    </row>
    <row r="110798" spans="1:12" x14ac:dyDescent="0.25">
      <c r="A110798">
        <v>44505</v>
      </c>
      <c r="B110798">
        <v>44508</v>
      </c>
      <c r="C110798" t="s">
        <v>32</v>
      </c>
      <c r="D110798">
        <v>2021</v>
      </c>
      <c r="E110798">
        <v>3403208</v>
      </c>
      <c r="F110798">
        <v>2309</v>
      </c>
      <c r="G110798" t="s">
        <v>13</v>
      </c>
      <c r="H110798" t="s">
        <v>14</v>
      </c>
      <c r="I110798" t="s">
        <v>15</v>
      </c>
      <c r="J110798">
        <v>1200</v>
      </c>
      <c r="K110798" t="s">
        <v>16</v>
      </c>
      <c r="L110798">
        <v>7408</v>
      </c>
    </row>
    <row r="110799" spans="1:12" x14ac:dyDescent="0.25">
      <c r="A110799">
        <v>44520</v>
      </c>
      <c r="B110799">
        <v>44531</v>
      </c>
      <c r="C110799" t="s">
        <v>32</v>
      </c>
      <c r="D110799">
        <v>2021</v>
      </c>
      <c r="E110799">
        <v>3403208</v>
      </c>
      <c r="F110799">
        <v>2323</v>
      </c>
      <c r="G110799" t="s">
        <v>13</v>
      </c>
      <c r="H110799" t="s">
        <v>17</v>
      </c>
      <c r="I110799" t="s">
        <v>15</v>
      </c>
      <c r="J110799">
        <v>1600</v>
      </c>
      <c r="K110799" t="s">
        <v>16</v>
      </c>
      <c r="L110799">
        <v>0</v>
      </c>
    </row>
    <row r="110800" spans="1:12" x14ac:dyDescent="0.25">
      <c r="A110800">
        <v>44521</v>
      </c>
      <c r="B110800">
        <v>44523</v>
      </c>
      <c r="C110800" t="s">
        <v>32</v>
      </c>
      <c r="D110800">
        <v>2021</v>
      </c>
      <c r="E110800">
        <v>3423909</v>
      </c>
      <c r="F110800">
        <v>2349</v>
      </c>
      <c r="G110800" t="s">
        <v>13</v>
      </c>
      <c r="H110800" t="s">
        <v>17</v>
      </c>
      <c r="I110800" t="s">
        <v>22</v>
      </c>
      <c r="J110800">
        <v>3000</v>
      </c>
      <c r="K110800" t="s">
        <v>16</v>
      </c>
      <c r="L110800">
        <v>0</v>
      </c>
    </row>
    <row r="110801" spans="1:12" x14ac:dyDescent="0.25">
      <c r="A110801">
        <v>44521</v>
      </c>
      <c r="B110801">
        <v>44520</v>
      </c>
      <c r="C110801" t="s">
        <v>32</v>
      </c>
      <c r="D110801">
        <v>2021</v>
      </c>
      <c r="E110801">
        <v>3423909</v>
      </c>
      <c r="F110801">
        <v>2329</v>
      </c>
      <c r="G110801" t="s">
        <v>13</v>
      </c>
      <c r="H110801" t="s">
        <v>17</v>
      </c>
      <c r="I110801" t="s">
        <v>22</v>
      </c>
      <c r="J110801">
        <v>2800</v>
      </c>
      <c r="K110801" t="s">
        <v>16</v>
      </c>
      <c r="L110801">
        <v>0</v>
      </c>
    </row>
    <row r="110802" spans="1:12" x14ac:dyDescent="0.25">
      <c r="A110802">
        <v>44521</v>
      </c>
      <c r="B110802">
        <v>44525</v>
      </c>
      <c r="C110802" t="s">
        <v>32</v>
      </c>
      <c r="D110802">
        <v>2021</v>
      </c>
      <c r="E110802">
        <v>3424402</v>
      </c>
      <c r="F110802">
        <v>2306</v>
      </c>
      <c r="G110802" t="s">
        <v>13</v>
      </c>
      <c r="H110802" t="s">
        <v>14</v>
      </c>
      <c r="I110802" t="s">
        <v>15</v>
      </c>
      <c r="J110802">
        <v>1200</v>
      </c>
      <c r="K110802" t="s">
        <v>16</v>
      </c>
      <c r="L110802">
        <v>4844</v>
      </c>
    </row>
    <row r="110803" spans="1:12" x14ac:dyDescent="0.25">
      <c r="A110803">
        <v>44521</v>
      </c>
      <c r="B110803">
        <v>44529</v>
      </c>
      <c r="C110803" t="s">
        <v>32</v>
      </c>
      <c r="D110803">
        <v>2021</v>
      </c>
      <c r="E110803">
        <v>3424402</v>
      </c>
      <c r="F110803">
        <v>2345</v>
      </c>
      <c r="G110803" t="s">
        <v>23</v>
      </c>
      <c r="H110803" t="s">
        <v>14</v>
      </c>
      <c r="I110803" t="s">
        <v>15</v>
      </c>
      <c r="J110803">
        <v>-1600</v>
      </c>
      <c r="K110803" t="s">
        <v>16</v>
      </c>
      <c r="L110803">
        <v>5055</v>
      </c>
    </row>
    <row r="110804" spans="1:12" x14ac:dyDescent="0.25">
      <c r="A110804">
        <v>44513</v>
      </c>
      <c r="B110804">
        <v>44524</v>
      </c>
      <c r="C110804" t="s">
        <v>32</v>
      </c>
      <c r="D110804">
        <v>2021</v>
      </c>
      <c r="E110804">
        <v>3403208</v>
      </c>
      <c r="F110804">
        <v>2349</v>
      </c>
      <c r="G110804" t="s">
        <v>13</v>
      </c>
      <c r="H110804" t="s">
        <v>17</v>
      </c>
      <c r="I110804" t="s">
        <v>22</v>
      </c>
      <c r="J110804">
        <v>3000</v>
      </c>
      <c r="K110804" t="s">
        <v>16</v>
      </c>
      <c r="L110804">
        <v>0</v>
      </c>
    </row>
    <row r="110805" spans="1:12" x14ac:dyDescent="0.25">
      <c r="A110805">
        <v>44513</v>
      </c>
      <c r="B110805">
        <v>44514</v>
      </c>
      <c r="C110805" t="s">
        <v>32</v>
      </c>
      <c r="D110805">
        <v>2021</v>
      </c>
      <c r="E110805">
        <v>3423909</v>
      </c>
      <c r="F110805">
        <v>2346</v>
      </c>
      <c r="G110805" t="s">
        <v>13</v>
      </c>
      <c r="H110805" t="s">
        <v>17</v>
      </c>
      <c r="I110805" t="s">
        <v>15</v>
      </c>
      <c r="J110805">
        <v>1600</v>
      </c>
      <c r="K110805" t="s">
        <v>16</v>
      </c>
      <c r="L110805">
        <v>0</v>
      </c>
    </row>
    <row r="110806" spans="1:12" x14ac:dyDescent="0.25">
      <c r="A110806">
        <v>44513</v>
      </c>
      <c r="B110806">
        <v>44528</v>
      </c>
      <c r="C110806" t="s">
        <v>32</v>
      </c>
      <c r="D110806">
        <v>2021</v>
      </c>
      <c r="E110806">
        <v>3424402</v>
      </c>
      <c r="F110806">
        <v>2315</v>
      </c>
      <c r="G110806" t="s">
        <v>23</v>
      </c>
      <c r="H110806" t="s">
        <v>14</v>
      </c>
      <c r="I110806" t="s">
        <v>22</v>
      </c>
      <c r="J110806">
        <v>-3000</v>
      </c>
      <c r="K110806" t="s">
        <v>16</v>
      </c>
      <c r="L110806">
        <v>9969</v>
      </c>
    </row>
    <row r="110807" spans="1:12" x14ac:dyDescent="0.25">
      <c r="A110807">
        <v>44514</v>
      </c>
      <c r="B110807">
        <v>44523</v>
      </c>
      <c r="C110807" t="s">
        <v>32</v>
      </c>
      <c r="D110807">
        <v>2021</v>
      </c>
      <c r="E110807">
        <v>3424402</v>
      </c>
      <c r="F110807">
        <v>2350</v>
      </c>
      <c r="G110807" t="s">
        <v>13</v>
      </c>
      <c r="H110807" t="s">
        <v>14</v>
      </c>
      <c r="I110807" t="s">
        <v>15</v>
      </c>
      <c r="J110807">
        <v>1200</v>
      </c>
      <c r="K110807" t="s">
        <v>16</v>
      </c>
      <c r="L110807">
        <v>4665</v>
      </c>
    </row>
    <row r="110808" spans="1:12" x14ac:dyDescent="0.25">
      <c r="A110808">
        <v>44520</v>
      </c>
      <c r="B110808">
        <v>44523</v>
      </c>
      <c r="C110808" t="s">
        <v>32</v>
      </c>
      <c r="D110808">
        <v>2021</v>
      </c>
      <c r="E110808">
        <v>3424402</v>
      </c>
      <c r="F110808">
        <v>2341</v>
      </c>
      <c r="G110808" t="s">
        <v>13</v>
      </c>
      <c r="H110808" t="s">
        <v>14</v>
      </c>
      <c r="I110808" t="s">
        <v>15</v>
      </c>
      <c r="J110808">
        <v>1200</v>
      </c>
      <c r="K110808" t="s">
        <v>16</v>
      </c>
      <c r="L110808">
        <v>7599</v>
      </c>
    </row>
    <row r="110809" spans="1:12" x14ac:dyDescent="0.25">
      <c r="A110809">
        <v>44521</v>
      </c>
      <c r="B110809">
        <v>44529</v>
      </c>
      <c r="C110809" t="s">
        <v>32</v>
      </c>
      <c r="D110809">
        <v>2021</v>
      </c>
      <c r="E110809">
        <v>3424402</v>
      </c>
      <c r="F110809">
        <v>2343</v>
      </c>
      <c r="G110809" t="s">
        <v>13</v>
      </c>
      <c r="H110809" t="s">
        <v>14</v>
      </c>
      <c r="I110809" t="s">
        <v>15</v>
      </c>
      <c r="J110809">
        <v>1800</v>
      </c>
      <c r="K110809" t="s">
        <v>16</v>
      </c>
      <c r="L110809">
        <v>9630</v>
      </c>
    </row>
    <row r="110810" spans="1:12" x14ac:dyDescent="0.25">
      <c r="A110810">
        <v>44521</v>
      </c>
      <c r="B110810">
        <v>44525</v>
      </c>
      <c r="C110810" t="s">
        <v>32</v>
      </c>
      <c r="D110810">
        <v>2021</v>
      </c>
      <c r="E110810">
        <v>3403208</v>
      </c>
      <c r="F110810">
        <v>2317</v>
      </c>
      <c r="G110810" t="s">
        <v>23</v>
      </c>
      <c r="H110810" t="s">
        <v>17</v>
      </c>
      <c r="I110810" t="s">
        <v>22</v>
      </c>
      <c r="J110810">
        <v>-2800</v>
      </c>
      <c r="K110810" t="s">
        <v>16</v>
      </c>
      <c r="L110810">
        <v>0</v>
      </c>
    </row>
    <row r="110811" spans="1:12" x14ac:dyDescent="0.25">
      <c r="A110811">
        <v>44528</v>
      </c>
      <c r="B110811">
        <v>44536</v>
      </c>
      <c r="C110811" t="s">
        <v>32</v>
      </c>
      <c r="D110811">
        <v>2021</v>
      </c>
      <c r="E110811">
        <v>3423909</v>
      </c>
      <c r="F110811">
        <v>2339</v>
      </c>
      <c r="G110811" t="s">
        <v>13</v>
      </c>
      <c r="H110811" t="s">
        <v>17</v>
      </c>
      <c r="I110811" t="s">
        <v>15</v>
      </c>
      <c r="J110811">
        <v>1800</v>
      </c>
      <c r="K110811" t="s">
        <v>16</v>
      </c>
      <c r="L110811">
        <v>0</v>
      </c>
    </row>
    <row r="110812" spans="1:12" x14ac:dyDescent="0.25">
      <c r="A110812">
        <v>44505</v>
      </c>
      <c r="B110812">
        <v>44510</v>
      </c>
      <c r="C110812" t="s">
        <v>32</v>
      </c>
      <c r="D110812">
        <v>2021</v>
      </c>
      <c r="E110812">
        <v>3423909</v>
      </c>
      <c r="F110812">
        <v>2302</v>
      </c>
      <c r="G110812" t="s">
        <v>13</v>
      </c>
      <c r="H110812" t="s">
        <v>17</v>
      </c>
      <c r="I110812" t="s">
        <v>22</v>
      </c>
      <c r="J110812">
        <v>2800</v>
      </c>
      <c r="K110812" t="s">
        <v>16</v>
      </c>
      <c r="L110812">
        <v>0</v>
      </c>
    </row>
    <row r="110813" spans="1:12" x14ac:dyDescent="0.25">
      <c r="A110813">
        <v>44507</v>
      </c>
      <c r="B110813">
        <v>44515</v>
      </c>
      <c r="C110813" t="s">
        <v>32</v>
      </c>
      <c r="D110813">
        <v>2021</v>
      </c>
      <c r="E110813">
        <v>3423909</v>
      </c>
      <c r="F110813">
        <v>2309</v>
      </c>
      <c r="G110813" t="s">
        <v>13</v>
      </c>
      <c r="H110813" t="s">
        <v>14</v>
      </c>
      <c r="I110813" t="s">
        <v>15</v>
      </c>
      <c r="J110813">
        <v>1600</v>
      </c>
      <c r="K110813" t="s">
        <v>16</v>
      </c>
      <c r="L110813">
        <v>6046</v>
      </c>
    </row>
    <row r="110814" spans="1:12" x14ac:dyDescent="0.25">
      <c r="A110814">
        <v>44513</v>
      </c>
      <c r="B110814">
        <v>44513</v>
      </c>
      <c r="C110814" t="s">
        <v>32</v>
      </c>
      <c r="D110814">
        <v>2021</v>
      </c>
      <c r="E110814">
        <v>3424402</v>
      </c>
      <c r="F110814">
        <v>2336</v>
      </c>
      <c r="G110814" t="s">
        <v>13</v>
      </c>
      <c r="H110814" t="s">
        <v>14</v>
      </c>
      <c r="I110814" t="s">
        <v>15</v>
      </c>
      <c r="J110814">
        <v>1600</v>
      </c>
      <c r="K110814" t="s">
        <v>16</v>
      </c>
      <c r="L110814">
        <v>6505</v>
      </c>
    </row>
    <row r="110815" spans="1:12" x14ac:dyDescent="0.25">
      <c r="A110815">
        <v>44521</v>
      </c>
      <c r="B110815">
        <v>44522</v>
      </c>
      <c r="C110815" t="s">
        <v>32</v>
      </c>
      <c r="D110815">
        <v>2021</v>
      </c>
      <c r="E110815">
        <v>3423909</v>
      </c>
      <c r="F110815">
        <v>2306</v>
      </c>
      <c r="G110815" t="s">
        <v>13</v>
      </c>
      <c r="H110815" t="s">
        <v>14</v>
      </c>
      <c r="I110815" t="s">
        <v>22</v>
      </c>
      <c r="J110815">
        <v>2400</v>
      </c>
      <c r="K110815" t="s">
        <v>16</v>
      </c>
      <c r="L110815">
        <v>11913</v>
      </c>
    </row>
    <row r="110816" spans="1:12" x14ac:dyDescent="0.25">
      <c r="A110816">
        <v>44521</v>
      </c>
      <c r="B110816">
        <v>44532</v>
      </c>
      <c r="C110816" t="s">
        <v>32</v>
      </c>
      <c r="D110816">
        <v>2021</v>
      </c>
      <c r="E110816">
        <v>3423909</v>
      </c>
      <c r="F110816">
        <v>2334</v>
      </c>
      <c r="G110816" t="s">
        <v>13</v>
      </c>
      <c r="H110816" t="s">
        <v>14</v>
      </c>
      <c r="I110816" t="s">
        <v>22</v>
      </c>
      <c r="J110816">
        <v>3000</v>
      </c>
      <c r="K110816" t="s">
        <v>16</v>
      </c>
      <c r="L110816">
        <v>9650</v>
      </c>
    </row>
    <row r="110817" spans="1:12" x14ac:dyDescent="0.25">
      <c r="A110817">
        <v>44520</v>
      </c>
      <c r="B110817">
        <v>44525</v>
      </c>
      <c r="C110817" t="s">
        <v>32</v>
      </c>
      <c r="D110817">
        <v>2021</v>
      </c>
      <c r="E110817">
        <v>3423909</v>
      </c>
      <c r="F110817">
        <v>2306</v>
      </c>
      <c r="G110817" t="s">
        <v>13</v>
      </c>
      <c r="H110817" t="s">
        <v>14</v>
      </c>
      <c r="I110817" t="s">
        <v>15</v>
      </c>
      <c r="J110817">
        <v>1800</v>
      </c>
      <c r="K110817" t="s">
        <v>16</v>
      </c>
      <c r="L110817">
        <v>7926</v>
      </c>
    </row>
    <row r="110818" spans="1:12" x14ac:dyDescent="0.25">
      <c r="A110818">
        <v>44513</v>
      </c>
      <c r="B110818">
        <v>44518</v>
      </c>
      <c r="C110818" t="s">
        <v>32</v>
      </c>
      <c r="D110818">
        <v>2021</v>
      </c>
      <c r="E110818">
        <v>3403208</v>
      </c>
      <c r="F110818">
        <v>2309</v>
      </c>
      <c r="G110818" t="s">
        <v>13</v>
      </c>
      <c r="H110818" t="s">
        <v>14</v>
      </c>
      <c r="I110818" t="s">
        <v>22</v>
      </c>
      <c r="J110818">
        <v>2400</v>
      </c>
      <c r="K110818" t="s">
        <v>16</v>
      </c>
      <c r="L110818">
        <v>9717</v>
      </c>
    </row>
    <row r="110819" spans="1:12" x14ac:dyDescent="0.25">
      <c r="A110819">
        <v>44513</v>
      </c>
      <c r="B110819">
        <v>44517</v>
      </c>
      <c r="C110819" t="s">
        <v>32</v>
      </c>
      <c r="D110819">
        <v>2021</v>
      </c>
      <c r="E110819">
        <v>3424402</v>
      </c>
      <c r="F110819">
        <v>2321</v>
      </c>
      <c r="G110819" t="s">
        <v>23</v>
      </c>
      <c r="H110819" t="s">
        <v>17</v>
      </c>
      <c r="I110819" t="s">
        <v>15</v>
      </c>
      <c r="J110819">
        <v>-1600</v>
      </c>
      <c r="K110819" t="s">
        <v>16</v>
      </c>
      <c r="L110819">
        <v>0</v>
      </c>
    </row>
    <row r="110820" spans="1:12" x14ac:dyDescent="0.25">
      <c r="A110820">
        <v>44513</v>
      </c>
      <c r="B110820">
        <v>44518</v>
      </c>
      <c r="C110820" t="s">
        <v>32</v>
      </c>
      <c r="D110820">
        <v>2021</v>
      </c>
      <c r="E110820">
        <v>3423909</v>
      </c>
      <c r="F110820">
        <v>2347</v>
      </c>
      <c r="G110820" t="s">
        <v>13</v>
      </c>
      <c r="H110820" t="s">
        <v>14</v>
      </c>
      <c r="I110820" t="s">
        <v>15</v>
      </c>
      <c r="J110820">
        <v>1600</v>
      </c>
      <c r="K110820" t="s">
        <v>16</v>
      </c>
      <c r="L110820">
        <v>6639</v>
      </c>
    </row>
    <row r="110821" spans="1:12" x14ac:dyDescent="0.25">
      <c r="A110821">
        <v>44515</v>
      </c>
      <c r="B110821">
        <v>44520</v>
      </c>
      <c r="C110821" t="s">
        <v>32</v>
      </c>
      <c r="D110821">
        <v>2021</v>
      </c>
      <c r="E110821">
        <v>3423909</v>
      </c>
      <c r="F110821">
        <v>2334</v>
      </c>
      <c r="G110821" t="s">
        <v>13</v>
      </c>
      <c r="H110821" t="s">
        <v>14</v>
      </c>
      <c r="I110821" t="s">
        <v>22</v>
      </c>
      <c r="J110821">
        <v>2400</v>
      </c>
      <c r="K110821" t="s">
        <v>16</v>
      </c>
      <c r="L110821">
        <v>13902</v>
      </c>
    </row>
    <row r="110822" spans="1:12" x14ac:dyDescent="0.25">
      <c r="A110822">
        <v>44529</v>
      </c>
      <c r="B110822">
        <v>44535</v>
      </c>
      <c r="C110822" t="s">
        <v>32</v>
      </c>
      <c r="D110822">
        <v>2021</v>
      </c>
      <c r="E110822">
        <v>3403208</v>
      </c>
      <c r="F110822">
        <v>2306</v>
      </c>
      <c r="G110822" t="s">
        <v>13</v>
      </c>
      <c r="H110822" t="s">
        <v>14</v>
      </c>
      <c r="I110822" t="s">
        <v>22</v>
      </c>
      <c r="J110822">
        <v>2400</v>
      </c>
      <c r="K110822" t="s">
        <v>16</v>
      </c>
      <c r="L110822">
        <v>9495</v>
      </c>
    </row>
    <row r="110823" spans="1:12" x14ac:dyDescent="0.25">
      <c r="A110823">
        <v>44522</v>
      </c>
      <c r="B110823">
        <v>44527</v>
      </c>
      <c r="C110823" t="s">
        <v>32</v>
      </c>
      <c r="D110823">
        <v>2021</v>
      </c>
      <c r="E110823">
        <v>3423909</v>
      </c>
      <c r="F110823">
        <v>2316</v>
      </c>
      <c r="G110823" t="s">
        <v>13</v>
      </c>
      <c r="H110823" t="s">
        <v>14</v>
      </c>
      <c r="I110823" t="s">
        <v>22</v>
      </c>
      <c r="J110823">
        <v>2400</v>
      </c>
      <c r="K110823" t="s">
        <v>16</v>
      </c>
      <c r="L110823">
        <v>12227</v>
      </c>
    </row>
    <row r="110824" spans="1:12" x14ac:dyDescent="0.25">
      <c r="A110824">
        <v>44521</v>
      </c>
      <c r="B110824">
        <v>44527</v>
      </c>
      <c r="C110824" t="s">
        <v>32</v>
      </c>
      <c r="D110824">
        <v>2021</v>
      </c>
      <c r="E110824">
        <v>3423909</v>
      </c>
      <c r="F110824">
        <v>2328</v>
      </c>
      <c r="G110824" t="s">
        <v>23</v>
      </c>
      <c r="H110824" t="s">
        <v>14</v>
      </c>
      <c r="I110824" t="s">
        <v>22</v>
      </c>
      <c r="J110824">
        <v>-2400</v>
      </c>
      <c r="K110824" t="s">
        <v>16</v>
      </c>
      <c r="L110824">
        <v>11019</v>
      </c>
    </row>
    <row r="110825" spans="1:12" x14ac:dyDescent="0.25">
      <c r="A110825">
        <v>44521</v>
      </c>
      <c r="B110825">
        <v>44524</v>
      </c>
      <c r="C110825" t="s">
        <v>32</v>
      </c>
      <c r="D110825">
        <v>2021</v>
      </c>
      <c r="E110825">
        <v>3424402</v>
      </c>
      <c r="F110825">
        <v>2311</v>
      </c>
      <c r="G110825" t="s">
        <v>13</v>
      </c>
      <c r="H110825" t="s">
        <v>14</v>
      </c>
      <c r="I110825" t="s">
        <v>22</v>
      </c>
      <c r="J110825">
        <v>2800</v>
      </c>
      <c r="K110825" t="s">
        <v>16</v>
      </c>
      <c r="L110825">
        <v>11219</v>
      </c>
    </row>
    <row r="110826" spans="1:12" x14ac:dyDescent="0.25">
      <c r="A110826">
        <v>44523</v>
      </c>
      <c r="B110826">
        <v>44531</v>
      </c>
      <c r="C110826" t="s">
        <v>32</v>
      </c>
      <c r="D110826">
        <v>2021</v>
      </c>
      <c r="E110826">
        <v>3423909</v>
      </c>
      <c r="F110826">
        <v>2336</v>
      </c>
      <c r="G110826" t="s">
        <v>23</v>
      </c>
      <c r="H110826" t="s">
        <v>14</v>
      </c>
      <c r="I110826" t="s">
        <v>22</v>
      </c>
      <c r="J110826">
        <v>-2400</v>
      </c>
      <c r="K110826" t="s">
        <v>16</v>
      </c>
      <c r="L110826">
        <v>11439</v>
      </c>
    </row>
    <row r="110827" spans="1:12" x14ac:dyDescent="0.25">
      <c r="A110827">
        <v>44522</v>
      </c>
      <c r="B110827">
        <v>44519</v>
      </c>
      <c r="C110827" t="s">
        <v>32</v>
      </c>
      <c r="D110827">
        <v>2021</v>
      </c>
      <c r="E110827">
        <v>3424402</v>
      </c>
      <c r="F110827">
        <v>2333</v>
      </c>
      <c r="G110827" t="s">
        <v>13</v>
      </c>
      <c r="H110827" t="s">
        <v>17</v>
      </c>
      <c r="I110827" t="s">
        <v>15</v>
      </c>
      <c r="J110827">
        <v>1800</v>
      </c>
      <c r="K110827" t="s">
        <v>16</v>
      </c>
      <c r="L110827">
        <v>0</v>
      </c>
    </row>
    <row r="110828" spans="1:12" x14ac:dyDescent="0.25">
      <c r="A110828">
        <v>44514</v>
      </c>
      <c r="B110828">
        <v>44520</v>
      </c>
      <c r="C110828" t="s">
        <v>32</v>
      </c>
      <c r="D110828">
        <v>2021</v>
      </c>
      <c r="E110828">
        <v>3424402</v>
      </c>
      <c r="F110828">
        <v>2336</v>
      </c>
      <c r="G110828" t="s">
        <v>13</v>
      </c>
      <c r="H110828" t="s">
        <v>14</v>
      </c>
      <c r="I110828" t="s">
        <v>15</v>
      </c>
      <c r="J110828">
        <v>1200</v>
      </c>
      <c r="K110828" t="s">
        <v>16</v>
      </c>
      <c r="L110828">
        <v>3516</v>
      </c>
    </row>
    <row r="110829" spans="1:12" x14ac:dyDescent="0.25">
      <c r="A110829">
        <v>44513</v>
      </c>
      <c r="B110829">
        <v>44518</v>
      </c>
      <c r="C110829" t="s">
        <v>32</v>
      </c>
      <c r="D110829">
        <v>2021</v>
      </c>
      <c r="E110829">
        <v>3423909</v>
      </c>
      <c r="F110829">
        <v>2301</v>
      </c>
      <c r="G110829" t="s">
        <v>13</v>
      </c>
      <c r="H110829" t="s">
        <v>17</v>
      </c>
      <c r="I110829" t="s">
        <v>15</v>
      </c>
      <c r="J110829">
        <v>1600</v>
      </c>
      <c r="K110829" t="s">
        <v>16</v>
      </c>
      <c r="L110829">
        <v>0</v>
      </c>
    </row>
    <row r="110830" spans="1:12" x14ac:dyDescent="0.25">
      <c r="A110830">
        <v>44513</v>
      </c>
      <c r="B110830">
        <v>44512</v>
      </c>
      <c r="C110830" t="s">
        <v>32</v>
      </c>
      <c r="D110830">
        <v>2021</v>
      </c>
      <c r="E110830">
        <v>3403208</v>
      </c>
      <c r="F110830">
        <v>2314</v>
      </c>
      <c r="G110830" t="s">
        <v>23</v>
      </c>
      <c r="H110830" t="s">
        <v>17</v>
      </c>
      <c r="I110830" t="s">
        <v>15</v>
      </c>
      <c r="J110830">
        <v>-1600</v>
      </c>
      <c r="K110830" t="s">
        <v>16</v>
      </c>
      <c r="L110830">
        <v>0</v>
      </c>
    </row>
    <row r="110831" spans="1:12" x14ac:dyDescent="0.25">
      <c r="A110831">
        <v>44514</v>
      </c>
      <c r="B110831">
        <v>44515</v>
      </c>
      <c r="C110831" t="s">
        <v>32</v>
      </c>
      <c r="D110831">
        <v>2021</v>
      </c>
      <c r="E110831">
        <v>3403208</v>
      </c>
      <c r="F110831">
        <v>2304</v>
      </c>
      <c r="G110831" t="s">
        <v>13</v>
      </c>
      <c r="H110831" t="s">
        <v>14</v>
      </c>
      <c r="I110831" t="s">
        <v>22</v>
      </c>
      <c r="J110831">
        <v>3000</v>
      </c>
      <c r="K110831" t="s">
        <v>16</v>
      </c>
      <c r="L110831">
        <v>12150</v>
      </c>
    </row>
    <row r="110832" spans="1:12" x14ac:dyDescent="0.25">
      <c r="A110832">
        <v>44515</v>
      </c>
      <c r="B110832">
        <v>44520</v>
      </c>
      <c r="C110832" t="s">
        <v>32</v>
      </c>
      <c r="D110832">
        <v>2021</v>
      </c>
      <c r="E110832">
        <v>3424402</v>
      </c>
      <c r="F110832">
        <v>2302</v>
      </c>
      <c r="G110832" t="s">
        <v>13</v>
      </c>
      <c r="H110832" t="s">
        <v>17</v>
      </c>
      <c r="I110832" t="s">
        <v>15</v>
      </c>
      <c r="J110832">
        <v>1800</v>
      </c>
      <c r="K110832" t="s">
        <v>16</v>
      </c>
      <c r="L110832">
        <v>0</v>
      </c>
    </row>
    <row r="110833" spans="1:12" x14ac:dyDescent="0.25">
      <c r="A110833">
        <v>44513</v>
      </c>
      <c r="B110833">
        <v>44527</v>
      </c>
      <c r="C110833" t="s">
        <v>32</v>
      </c>
      <c r="D110833">
        <v>2021</v>
      </c>
      <c r="E110833">
        <v>3423909</v>
      </c>
      <c r="F110833">
        <v>2322</v>
      </c>
      <c r="G110833" t="s">
        <v>23</v>
      </c>
      <c r="H110833" t="s">
        <v>14</v>
      </c>
      <c r="I110833" t="s">
        <v>22</v>
      </c>
      <c r="J110833">
        <v>-2800</v>
      </c>
      <c r="K110833" t="s">
        <v>16</v>
      </c>
      <c r="L110833">
        <v>11282</v>
      </c>
    </row>
    <row r="110834" spans="1:12" x14ac:dyDescent="0.25">
      <c r="A110834">
        <v>44515</v>
      </c>
      <c r="B110834">
        <v>44518</v>
      </c>
      <c r="C110834" t="s">
        <v>32</v>
      </c>
      <c r="D110834">
        <v>2021</v>
      </c>
      <c r="E110834">
        <v>3423909</v>
      </c>
      <c r="F110834">
        <v>2350</v>
      </c>
      <c r="G110834" t="s">
        <v>13</v>
      </c>
      <c r="H110834" t="s">
        <v>14</v>
      </c>
      <c r="I110834" t="s">
        <v>15</v>
      </c>
      <c r="J110834">
        <v>1200</v>
      </c>
      <c r="K110834" t="s">
        <v>16</v>
      </c>
      <c r="L110834">
        <v>8385</v>
      </c>
    </row>
    <row r="110835" spans="1:12" x14ac:dyDescent="0.25">
      <c r="A110835">
        <v>44515</v>
      </c>
      <c r="B110835">
        <v>44513</v>
      </c>
      <c r="C110835" t="s">
        <v>32</v>
      </c>
      <c r="D110835">
        <v>2021</v>
      </c>
      <c r="E110835">
        <v>3423909</v>
      </c>
      <c r="F110835">
        <v>2329</v>
      </c>
      <c r="G110835" t="s">
        <v>23</v>
      </c>
      <c r="H110835" t="s">
        <v>17</v>
      </c>
      <c r="I110835" t="s">
        <v>22</v>
      </c>
      <c r="J110835">
        <v>-2800</v>
      </c>
      <c r="K110835" t="s">
        <v>16</v>
      </c>
      <c r="L110835">
        <v>0</v>
      </c>
    </row>
    <row r="110836" spans="1:12" x14ac:dyDescent="0.25">
      <c r="A110836">
        <v>44514</v>
      </c>
      <c r="B110836">
        <v>44519</v>
      </c>
      <c r="C110836" t="s">
        <v>32</v>
      </c>
      <c r="D110836">
        <v>2021</v>
      </c>
      <c r="E110836">
        <v>3403208</v>
      </c>
      <c r="F110836">
        <v>2344</v>
      </c>
      <c r="G110836" t="s">
        <v>13</v>
      </c>
      <c r="H110836" t="s">
        <v>14</v>
      </c>
      <c r="I110836" t="s">
        <v>15</v>
      </c>
      <c r="J110836">
        <v>1600</v>
      </c>
      <c r="K110836" t="s">
        <v>16</v>
      </c>
      <c r="L110836">
        <v>6757</v>
      </c>
    </row>
    <row r="110837" spans="1:12" x14ac:dyDescent="0.25">
      <c r="A110837">
        <v>44513</v>
      </c>
      <c r="B110837">
        <v>44522</v>
      </c>
      <c r="C110837" t="s">
        <v>32</v>
      </c>
      <c r="D110837">
        <v>2021</v>
      </c>
      <c r="E110837">
        <v>3424402</v>
      </c>
      <c r="F110837">
        <v>2323</v>
      </c>
      <c r="G110837" t="s">
        <v>23</v>
      </c>
      <c r="H110837" t="s">
        <v>17</v>
      </c>
      <c r="I110837" t="s">
        <v>22</v>
      </c>
      <c r="J110837">
        <v>-2400</v>
      </c>
      <c r="K110837" t="s">
        <v>16</v>
      </c>
      <c r="L110837">
        <v>0</v>
      </c>
    </row>
    <row r="110838" spans="1:12" x14ac:dyDescent="0.25">
      <c r="A110838">
        <v>44515</v>
      </c>
      <c r="B110838">
        <v>44513</v>
      </c>
      <c r="C110838" t="s">
        <v>32</v>
      </c>
      <c r="D110838">
        <v>2021</v>
      </c>
      <c r="E110838">
        <v>3403208</v>
      </c>
      <c r="F110838">
        <v>2320</v>
      </c>
      <c r="G110838" t="s">
        <v>13</v>
      </c>
      <c r="H110838" t="s">
        <v>17</v>
      </c>
      <c r="I110838" t="s">
        <v>22</v>
      </c>
      <c r="J110838">
        <v>2800</v>
      </c>
      <c r="K110838" t="s">
        <v>16</v>
      </c>
      <c r="L110838">
        <v>0</v>
      </c>
    </row>
    <row r="110839" spans="1:12" x14ac:dyDescent="0.25">
      <c r="A110839">
        <v>44515</v>
      </c>
      <c r="B110839">
        <v>44519</v>
      </c>
      <c r="C110839" t="s">
        <v>32</v>
      </c>
      <c r="D110839">
        <v>2021</v>
      </c>
      <c r="E110839">
        <v>3403208</v>
      </c>
      <c r="F110839">
        <v>2340</v>
      </c>
      <c r="G110839" t="s">
        <v>13</v>
      </c>
      <c r="H110839" t="s">
        <v>14</v>
      </c>
      <c r="I110839" t="s">
        <v>15</v>
      </c>
      <c r="J110839">
        <v>1200</v>
      </c>
      <c r="K110839" t="s">
        <v>16</v>
      </c>
      <c r="L110839">
        <v>2992</v>
      </c>
    </row>
    <row r="110840" spans="1:12" x14ac:dyDescent="0.25">
      <c r="A110840">
        <v>44514</v>
      </c>
      <c r="B110840">
        <v>44523</v>
      </c>
      <c r="C110840" t="s">
        <v>32</v>
      </c>
      <c r="D110840">
        <v>2021</v>
      </c>
      <c r="E110840">
        <v>3403208</v>
      </c>
      <c r="F110840">
        <v>2348</v>
      </c>
      <c r="G110840" t="s">
        <v>13</v>
      </c>
      <c r="H110840" t="s">
        <v>14</v>
      </c>
      <c r="I110840" t="s">
        <v>22</v>
      </c>
      <c r="J110840">
        <v>2400</v>
      </c>
      <c r="K110840" t="s">
        <v>16</v>
      </c>
      <c r="L110840">
        <v>14401</v>
      </c>
    </row>
    <row r="110841" spans="1:12" x14ac:dyDescent="0.25">
      <c r="A110841">
        <v>44520</v>
      </c>
      <c r="B110841">
        <v>44530</v>
      </c>
      <c r="C110841" t="s">
        <v>32</v>
      </c>
      <c r="D110841">
        <v>2021</v>
      </c>
      <c r="E110841">
        <v>3423909</v>
      </c>
      <c r="F110841">
        <v>2309</v>
      </c>
      <c r="G110841" t="s">
        <v>13</v>
      </c>
      <c r="H110841" t="s">
        <v>14</v>
      </c>
      <c r="I110841" t="s">
        <v>22</v>
      </c>
      <c r="J110841">
        <v>2400</v>
      </c>
      <c r="K110841" t="s">
        <v>16</v>
      </c>
      <c r="L110841">
        <v>11411</v>
      </c>
    </row>
    <row r="110842" spans="1:12" x14ac:dyDescent="0.25">
      <c r="A110842">
        <v>44513</v>
      </c>
      <c r="B110842">
        <v>44512</v>
      </c>
      <c r="C110842" t="s">
        <v>32</v>
      </c>
      <c r="D110842">
        <v>2021</v>
      </c>
      <c r="E110842">
        <v>3423909</v>
      </c>
      <c r="F110842">
        <v>2303</v>
      </c>
      <c r="G110842" t="s">
        <v>13</v>
      </c>
      <c r="H110842" t="s">
        <v>17</v>
      </c>
      <c r="I110842" t="s">
        <v>22</v>
      </c>
      <c r="J110842">
        <v>2800</v>
      </c>
      <c r="K110842" t="s">
        <v>16</v>
      </c>
      <c r="L110842">
        <v>0</v>
      </c>
    </row>
    <row r="110843" spans="1:12" x14ac:dyDescent="0.25">
      <c r="A110843">
        <v>44515</v>
      </c>
      <c r="B110843">
        <v>44518</v>
      </c>
      <c r="C110843" t="s">
        <v>32</v>
      </c>
      <c r="D110843">
        <v>2021</v>
      </c>
      <c r="E110843">
        <v>3423909</v>
      </c>
      <c r="F110843">
        <v>2303</v>
      </c>
      <c r="G110843" t="s">
        <v>13</v>
      </c>
      <c r="H110843" t="s">
        <v>17</v>
      </c>
      <c r="I110843" t="s">
        <v>15</v>
      </c>
      <c r="J110843">
        <v>1600</v>
      </c>
      <c r="K110843" t="s">
        <v>16</v>
      </c>
      <c r="L110843">
        <v>0</v>
      </c>
    </row>
    <row r="110844" spans="1:12" x14ac:dyDescent="0.25">
      <c r="A110844">
        <v>44515</v>
      </c>
      <c r="B110844">
        <v>44520</v>
      </c>
      <c r="C110844" t="s">
        <v>32</v>
      </c>
      <c r="D110844">
        <v>2021</v>
      </c>
      <c r="E110844">
        <v>3424402</v>
      </c>
      <c r="F110844">
        <v>2319</v>
      </c>
      <c r="G110844" t="s">
        <v>13</v>
      </c>
      <c r="H110844" t="s">
        <v>14</v>
      </c>
      <c r="I110844" t="s">
        <v>15</v>
      </c>
      <c r="J110844">
        <v>1600</v>
      </c>
      <c r="K110844" t="s">
        <v>16</v>
      </c>
      <c r="L110844">
        <v>4876</v>
      </c>
    </row>
    <row r="110845" spans="1:12" x14ac:dyDescent="0.25">
      <c r="A110845">
        <v>44514</v>
      </c>
      <c r="B110845">
        <v>44521</v>
      </c>
      <c r="C110845" t="s">
        <v>32</v>
      </c>
      <c r="D110845">
        <v>2021</v>
      </c>
      <c r="E110845">
        <v>3423909</v>
      </c>
      <c r="F110845">
        <v>2332</v>
      </c>
      <c r="G110845" t="s">
        <v>13</v>
      </c>
      <c r="H110845" t="s">
        <v>17</v>
      </c>
      <c r="I110845" t="s">
        <v>15</v>
      </c>
      <c r="J110845">
        <v>1600</v>
      </c>
      <c r="K110845" t="s">
        <v>16</v>
      </c>
      <c r="L110845">
        <v>0</v>
      </c>
    </row>
    <row r="110846" spans="1:12" x14ac:dyDescent="0.25">
      <c r="A110846">
        <v>44515</v>
      </c>
      <c r="B110846">
        <v>44518</v>
      </c>
      <c r="C110846" t="s">
        <v>32</v>
      </c>
      <c r="D110846">
        <v>2021</v>
      </c>
      <c r="E110846">
        <v>3423909</v>
      </c>
      <c r="F110846">
        <v>2331</v>
      </c>
      <c r="G110846" t="s">
        <v>13</v>
      </c>
      <c r="H110846" t="s">
        <v>14</v>
      </c>
      <c r="I110846" t="s">
        <v>22</v>
      </c>
      <c r="J110846">
        <v>3000</v>
      </c>
      <c r="K110846" t="s">
        <v>16</v>
      </c>
      <c r="L110846">
        <v>10109</v>
      </c>
    </row>
    <row r="110847" spans="1:12" x14ac:dyDescent="0.25">
      <c r="A110847">
        <v>44515</v>
      </c>
      <c r="B110847">
        <v>44528</v>
      </c>
      <c r="C110847" t="s">
        <v>32</v>
      </c>
      <c r="D110847">
        <v>2021</v>
      </c>
      <c r="E110847">
        <v>3403208</v>
      </c>
      <c r="F110847">
        <v>2315</v>
      </c>
      <c r="G110847" t="s">
        <v>13</v>
      </c>
      <c r="H110847" t="s">
        <v>14</v>
      </c>
      <c r="I110847" t="s">
        <v>15</v>
      </c>
      <c r="J110847">
        <v>1800</v>
      </c>
      <c r="K110847" t="s">
        <v>16</v>
      </c>
      <c r="L110847">
        <v>5249</v>
      </c>
    </row>
    <row r="110848" spans="1:12" x14ac:dyDescent="0.25">
      <c r="A110848">
        <v>44515</v>
      </c>
      <c r="B110848">
        <v>44521</v>
      </c>
      <c r="C110848" t="s">
        <v>32</v>
      </c>
      <c r="D110848">
        <v>2021</v>
      </c>
      <c r="E110848">
        <v>3423909</v>
      </c>
      <c r="F110848">
        <v>2339</v>
      </c>
      <c r="G110848" t="s">
        <v>13</v>
      </c>
      <c r="H110848" t="s">
        <v>17</v>
      </c>
      <c r="I110848" t="s">
        <v>15</v>
      </c>
      <c r="J110848">
        <v>1200</v>
      </c>
      <c r="K110848" t="s">
        <v>16</v>
      </c>
      <c r="L110848">
        <v>0</v>
      </c>
    </row>
    <row r="110849" spans="1:12" x14ac:dyDescent="0.25">
      <c r="A110849">
        <v>44515</v>
      </c>
      <c r="B110849">
        <v>44521</v>
      </c>
      <c r="C110849" t="s">
        <v>32</v>
      </c>
      <c r="D110849">
        <v>2021</v>
      </c>
      <c r="E110849">
        <v>3424402</v>
      </c>
      <c r="F110849">
        <v>2328</v>
      </c>
      <c r="G110849" t="s">
        <v>13</v>
      </c>
      <c r="H110849" t="s">
        <v>14</v>
      </c>
      <c r="I110849" t="s">
        <v>22</v>
      </c>
      <c r="J110849">
        <v>3000</v>
      </c>
      <c r="K110849" t="s">
        <v>16</v>
      </c>
      <c r="L110849">
        <v>9276</v>
      </c>
    </row>
    <row r="110850" spans="1:12" x14ac:dyDescent="0.25">
      <c r="A110850">
        <v>44513</v>
      </c>
      <c r="B110850">
        <v>44522</v>
      </c>
      <c r="C110850" t="s">
        <v>32</v>
      </c>
      <c r="D110850">
        <v>2021</v>
      </c>
      <c r="E110850">
        <v>3423909</v>
      </c>
      <c r="F110850">
        <v>2306</v>
      </c>
      <c r="G110850" t="s">
        <v>13</v>
      </c>
      <c r="H110850" t="s">
        <v>14</v>
      </c>
      <c r="I110850" t="s">
        <v>15</v>
      </c>
      <c r="J110850">
        <v>1600</v>
      </c>
      <c r="K110850" t="s">
        <v>16</v>
      </c>
      <c r="L110850">
        <v>5176</v>
      </c>
    </row>
    <row r="110851" spans="1:12" x14ac:dyDescent="0.25">
      <c r="A110851">
        <v>44515</v>
      </c>
      <c r="B110851">
        <v>44526</v>
      </c>
      <c r="C110851" t="s">
        <v>32</v>
      </c>
      <c r="D110851">
        <v>2021</v>
      </c>
      <c r="E110851">
        <v>3403208</v>
      </c>
      <c r="F110851">
        <v>2322</v>
      </c>
      <c r="G110851" t="s">
        <v>23</v>
      </c>
      <c r="H110851" t="s">
        <v>14</v>
      </c>
      <c r="I110851" t="s">
        <v>22</v>
      </c>
      <c r="J110851">
        <v>-2400</v>
      </c>
      <c r="K110851" t="s">
        <v>16</v>
      </c>
      <c r="L110851">
        <v>10867</v>
      </c>
    </row>
    <row r="110852" spans="1:12" x14ac:dyDescent="0.25">
      <c r="A110852">
        <v>44514</v>
      </c>
      <c r="B110852">
        <v>44518</v>
      </c>
      <c r="C110852" t="s">
        <v>32</v>
      </c>
      <c r="D110852">
        <v>2021</v>
      </c>
      <c r="E110852">
        <v>3403208</v>
      </c>
      <c r="F110852">
        <v>2320</v>
      </c>
      <c r="G110852" t="s">
        <v>13</v>
      </c>
      <c r="H110852" t="s">
        <v>17</v>
      </c>
      <c r="I110852" t="s">
        <v>22</v>
      </c>
      <c r="J110852">
        <v>2400</v>
      </c>
      <c r="K110852" t="s">
        <v>16</v>
      </c>
      <c r="L110852">
        <v>0</v>
      </c>
    </row>
    <row r="110853" spans="1:12" x14ac:dyDescent="0.25">
      <c r="A110853">
        <v>44515</v>
      </c>
      <c r="B110853">
        <v>44528</v>
      </c>
      <c r="C110853" t="s">
        <v>32</v>
      </c>
      <c r="D110853">
        <v>2021</v>
      </c>
      <c r="E110853">
        <v>3424402</v>
      </c>
      <c r="F110853">
        <v>2347</v>
      </c>
      <c r="G110853" t="s">
        <v>13</v>
      </c>
      <c r="H110853" t="s">
        <v>14</v>
      </c>
      <c r="I110853" t="s">
        <v>15</v>
      </c>
      <c r="J110853">
        <v>1200</v>
      </c>
      <c r="K110853" t="s">
        <v>16</v>
      </c>
      <c r="L110853">
        <v>5504</v>
      </c>
    </row>
    <row r="110854" spans="1:12" x14ac:dyDescent="0.25">
      <c r="A110854">
        <v>44513</v>
      </c>
      <c r="B110854">
        <v>44519</v>
      </c>
      <c r="C110854" t="s">
        <v>32</v>
      </c>
      <c r="D110854">
        <v>2021</v>
      </c>
      <c r="E110854">
        <v>3423909</v>
      </c>
      <c r="F110854">
        <v>2344</v>
      </c>
      <c r="G110854" t="s">
        <v>23</v>
      </c>
      <c r="H110854" t="s">
        <v>14</v>
      </c>
      <c r="I110854" t="s">
        <v>22</v>
      </c>
      <c r="J110854">
        <v>-2800</v>
      </c>
      <c r="K110854" t="s">
        <v>16</v>
      </c>
      <c r="L110854">
        <v>9700</v>
      </c>
    </row>
    <row r="110855" spans="1:12" x14ac:dyDescent="0.25">
      <c r="A110855">
        <v>44515</v>
      </c>
      <c r="B110855">
        <v>44517</v>
      </c>
      <c r="C110855" t="s">
        <v>32</v>
      </c>
      <c r="D110855">
        <v>2021</v>
      </c>
      <c r="E110855">
        <v>3423909</v>
      </c>
      <c r="F110855">
        <v>2336</v>
      </c>
      <c r="G110855" t="s">
        <v>13</v>
      </c>
      <c r="H110855" t="s">
        <v>14</v>
      </c>
      <c r="I110855" t="s">
        <v>22</v>
      </c>
      <c r="J110855">
        <v>2800</v>
      </c>
      <c r="K110855" t="s">
        <v>16</v>
      </c>
      <c r="L110855">
        <v>8801</v>
      </c>
    </row>
    <row r="110856" spans="1:12" x14ac:dyDescent="0.25">
      <c r="A110856">
        <v>44513</v>
      </c>
      <c r="B110856">
        <v>44516</v>
      </c>
      <c r="C110856" t="s">
        <v>32</v>
      </c>
      <c r="D110856">
        <v>2021</v>
      </c>
      <c r="E110856">
        <v>3423909</v>
      </c>
      <c r="F110856">
        <v>2322</v>
      </c>
      <c r="G110856" t="s">
        <v>23</v>
      </c>
      <c r="H110856" t="s">
        <v>14</v>
      </c>
      <c r="I110856" t="s">
        <v>22</v>
      </c>
      <c r="J110856">
        <v>-2400</v>
      </c>
      <c r="K110856" t="s">
        <v>16</v>
      </c>
      <c r="L110856">
        <v>14402</v>
      </c>
    </row>
    <row r="110857" spans="1:12" x14ac:dyDescent="0.25">
      <c r="A110857">
        <v>44521</v>
      </c>
      <c r="B110857">
        <v>44534</v>
      </c>
      <c r="C110857" t="s">
        <v>32</v>
      </c>
      <c r="D110857">
        <v>2021</v>
      </c>
      <c r="E110857">
        <v>3424402</v>
      </c>
      <c r="F110857">
        <v>2330</v>
      </c>
      <c r="G110857" t="s">
        <v>13</v>
      </c>
      <c r="H110857" t="s">
        <v>17</v>
      </c>
      <c r="I110857" t="s">
        <v>22</v>
      </c>
      <c r="J110857">
        <v>2400</v>
      </c>
      <c r="K110857" t="s">
        <v>16</v>
      </c>
      <c r="L110857">
        <v>0</v>
      </c>
    </row>
    <row r="110858" spans="1:12" x14ac:dyDescent="0.25">
      <c r="A110858">
        <v>44514</v>
      </c>
      <c r="B110858">
        <v>44517</v>
      </c>
      <c r="C110858" t="s">
        <v>32</v>
      </c>
      <c r="D110858">
        <v>2021</v>
      </c>
      <c r="E110858">
        <v>3424402</v>
      </c>
      <c r="F110858">
        <v>2345</v>
      </c>
      <c r="G110858" t="s">
        <v>23</v>
      </c>
      <c r="H110858" t="s">
        <v>14</v>
      </c>
      <c r="I110858" t="s">
        <v>15</v>
      </c>
      <c r="J110858">
        <v>-1600</v>
      </c>
      <c r="K110858" t="s">
        <v>16</v>
      </c>
      <c r="L110858">
        <v>5640</v>
      </c>
    </row>
    <row r="110859" spans="1:12" x14ac:dyDescent="0.25">
      <c r="A110859">
        <v>44514</v>
      </c>
      <c r="B110859">
        <v>44523</v>
      </c>
      <c r="C110859" t="s">
        <v>32</v>
      </c>
      <c r="D110859">
        <v>2021</v>
      </c>
      <c r="E110859">
        <v>3423909</v>
      </c>
      <c r="F110859">
        <v>2341</v>
      </c>
      <c r="G110859" t="s">
        <v>23</v>
      </c>
      <c r="H110859" t="s">
        <v>14</v>
      </c>
      <c r="I110859" t="s">
        <v>15</v>
      </c>
      <c r="J110859">
        <v>-1600</v>
      </c>
      <c r="K110859" t="s">
        <v>16</v>
      </c>
      <c r="L110859">
        <v>5065</v>
      </c>
    </row>
    <row r="110860" spans="1:12" x14ac:dyDescent="0.25">
      <c r="A110860">
        <v>44514</v>
      </c>
      <c r="B110860">
        <v>44519</v>
      </c>
      <c r="C110860" t="s">
        <v>32</v>
      </c>
      <c r="D110860">
        <v>2021</v>
      </c>
      <c r="E110860">
        <v>3424402</v>
      </c>
      <c r="F110860">
        <v>2330</v>
      </c>
      <c r="G110860" t="s">
        <v>13</v>
      </c>
      <c r="H110860" t="s">
        <v>17</v>
      </c>
      <c r="I110860" t="s">
        <v>22</v>
      </c>
      <c r="J110860">
        <v>2400</v>
      </c>
      <c r="K110860" t="s">
        <v>16</v>
      </c>
      <c r="L110860">
        <v>0</v>
      </c>
    </row>
    <row r="110861" spans="1:12" x14ac:dyDescent="0.25">
      <c r="A110861">
        <v>44513</v>
      </c>
      <c r="B110861">
        <v>44524</v>
      </c>
      <c r="C110861" t="s">
        <v>32</v>
      </c>
      <c r="D110861">
        <v>2021</v>
      </c>
      <c r="E110861">
        <v>3423909</v>
      </c>
      <c r="F110861">
        <v>2326</v>
      </c>
      <c r="G110861" t="s">
        <v>13</v>
      </c>
      <c r="H110861" t="s">
        <v>14</v>
      </c>
      <c r="I110861" t="s">
        <v>15</v>
      </c>
      <c r="J110861">
        <v>1600</v>
      </c>
      <c r="K110861" t="s">
        <v>16</v>
      </c>
      <c r="L110861">
        <v>6524</v>
      </c>
    </row>
    <row r="110862" spans="1:12" x14ac:dyDescent="0.25">
      <c r="A110862">
        <v>44515</v>
      </c>
      <c r="B110862">
        <v>44518</v>
      </c>
      <c r="C110862" t="s">
        <v>32</v>
      </c>
      <c r="D110862">
        <v>2021</v>
      </c>
      <c r="E110862">
        <v>3403208</v>
      </c>
      <c r="F110862">
        <v>2316</v>
      </c>
      <c r="G110862" t="s">
        <v>23</v>
      </c>
      <c r="H110862" t="s">
        <v>14</v>
      </c>
      <c r="I110862" t="s">
        <v>15</v>
      </c>
      <c r="J110862">
        <v>-1200</v>
      </c>
      <c r="K110862" t="s">
        <v>16</v>
      </c>
      <c r="L110862">
        <v>2605</v>
      </c>
    </row>
    <row r="110863" spans="1:12" x14ac:dyDescent="0.25">
      <c r="A110863">
        <v>44513</v>
      </c>
      <c r="B110863">
        <v>44516</v>
      </c>
      <c r="C110863" t="s">
        <v>32</v>
      </c>
      <c r="D110863">
        <v>2021</v>
      </c>
      <c r="E110863">
        <v>3403208</v>
      </c>
      <c r="F110863">
        <v>2330</v>
      </c>
      <c r="G110863" t="s">
        <v>13</v>
      </c>
      <c r="H110863" t="s">
        <v>17</v>
      </c>
      <c r="I110863" t="s">
        <v>22</v>
      </c>
      <c r="J110863">
        <v>2800</v>
      </c>
      <c r="K110863" t="s">
        <v>16</v>
      </c>
      <c r="L110863">
        <v>0</v>
      </c>
    </row>
    <row r="110864" spans="1:12" x14ac:dyDescent="0.25">
      <c r="A110864">
        <v>44514</v>
      </c>
      <c r="B110864">
        <v>44523</v>
      </c>
      <c r="C110864" t="s">
        <v>32</v>
      </c>
      <c r="D110864">
        <v>2021</v>
      </c>
      <c r="E110864">
        <v>3423909</v>
      </c>
      <c r="F110864">
        <v>2340</v>
      </c>
      <c r="G110864" t="s">
        <v>13</v>
      </c>
      <c r="H110864" t="s">
        <v>14</v>
      </c>
      <c r="I110864" t="s">
        <v>15</v>
      </c>
      <c r="J110864">
        <v>1600</v>
      </c>
      <c r="K110864" t="s">
        <v>16</v>
      </c>
      <c r="L110864">
        <v>7901</v>
      </c>
    </row>
    <row r="110865" spans="1:12" x14ac:dyDescent="0.25">
      <c r="A110865">
        <v>44515</v>
      </c>
      <c r="B110865">
        <v>44524</v>
      </c>
      <c r="C110865" t="s">
        <v>32</v>
      </c>
      <c r="D110865">
        <v>2021</v>
      </c>
      <c r="E110865">
        <v>3403208</v>
      </c>
      <c r="F110865">
        <v>2323</v>
      </c>
      <c r="G110865" t="s">
        <v>23</v>
      </c>
      <c r="H110865" t="s">
        <v>17</v>
      </c>
      <c r="I110865" t="s">
        <v>15</v>
      </c>
      <c r="J110865">
        <v>-1200</v>
      </c>
      <c r="K110865" t="s">
        <v>16</v>
      </c>
      <c r="L110865">
        <v>0</v>
      </c>
    </row>
    <row r="110866" spans="1:12" x14ac:dyDescent="0.25">
      <c r="A110866">
        <v>44513</v>
      </c>
      <c r="B110866">
        <v>44520</v>
      </c>
      <c r="C110866" t="s">
        <v>32</v>
      </c>
      <c r="D110866">
        <v>2021</v>
      </c>
      <c r="E110866">
        <v>3403208</v>
      </c>
      <c r="F110866">
        <v>2320</v>
      </c>
      <c r="G110866" t="s">
        <v>13</v>
      </c>
      <c r="H110866" t="s">
        <v>17</v>
      </c>
      <c r="I110866" t="s">
        <v>15</v>
      </c>
      <c r="J110866">
        <v>1600</v>
      </c>
      <c r="K110866" t="s">
        <v>16</v>
      </c>
      <c r="L110866">
        <v>0</v>
      </c>
    </row>
    <row r="110867" spans="1:12" x14ac:dyDescent="0.25">
      <c r="A110867">
        <v>44515</v>
      </c>
      <c r="B110867">
        <v>44522</v>
      </c>
      <c r="C110867" t="s">
        <v>32</v>
      </c>
      <c r="D110867">
        <v>2021</v>
      </c>
      <c r="E110867">
        <v>3423909</v>
      </c>
      <c r="F110867">
        <v>2347</v>
      </c>
      <c r="G110867" t="s">
        <v>23</v>
      </c>
      <c r="H110867" t="s">
        <v>14</v>
      </c>
      <c r="I110867" t="s">
        <v>15</v>
      </c>
      <c r="J110867">
        <v>-1200</v>
      </c>
      <c r="K110867" t="s">
        <v>16</v>
      </c>
      <c r="L110867">
        <v>7310</v>
      </c>
    </row>
    <row r="110868" spans="1:12" x14ac:dyDescent="0.25">
      <c r="A110868">
        <v>44513</v>
      </c>
      <c r="B110868">
        <v>44519</v>
      </c>
      <c r="C110868" t="s">
        <v>32</v>
      </c>
      <c r="D110868">
        <v>2021</v>
      </c>
      <c r="E110868">
        <v>3424402</v>
      </c>
      <c r="F110868">
        <v>2345</v>
      </c>
      <c r="G110868" t="s">
        <v>13</v>
      </c>
      <c r="H110868" t="s">
        <v>14</v>
      </c>
      <c r="I110868" t="s">
        <v>22</v>
      </c>
      <c r="J110868">
        <v>2800</v>
      </c>
      <c r="K110868" t="s">
        <v>16</v>
      </c>
      <c r="L110868">
        <v>9060</v>
      </c>
    </row>
    <row r="110869" spans="1:12" x14ac:dyDescent="0.25">
      <c r="A110869">
        <v>44514</v>
      </c>
      <c r="B110869">
        <v>44519</v>
      </c>
      <c r="C110869" t="s">
        <v>32</v>
      </c>
      <c r="D110869">
        <v>2021</v>
      </c>
      <c r="E110869">
        <v>3424402</v>
      </c>
      <c r="F110869">
        <v>2312</v>
      </c>
      <c r="G110869" t="s">
        <v>13</v>
      </c>
      <c r="H110869" t="s">
        <v>14</v>
      </c>
      <c r="I110869" t="s">
        <v>15</v>
      </c>
      <c r="J110869">
        <v>1800</v>
      </c>
      <c r="K110869" t="s">
        <v>16</v>
      </c>
      <c r="L110869">
        <v>5033</v>
      </c>
    </row>
    <row r="110870" spans="1:12" x14ac:dyDescent="0.25">
      <c r="A110870">
        <v>44514</v>
      </c>
      <c r="B110870">
        <v>44520</v>
      </c>
      <c r="C110870" t="s">
        <v>32</v>
      </c>
      <c r="D110870">
        <v>2021</v>
      </c>
      <c r="E110870">
        <v>3424402</v>
      </c>
      <c r="F110870">
        <v>2301</v>
      </c>
      <c r="G110870" t="s">
        <v>23</v>
      </c>
      <c r="H110870" t="s">
        <v>17</v>
      </c>
      <c r="I110870" t="s">
        <v>22</v>
      </c>
      <c r="J110870">
        <v>-3000</v>
      </c>
      <c r="K110870" t="s">
        <v>16</v>
      </c>
      <c r="L110870">
        <v>0</v>
      </c>
    </row>
    <row r="110871" spans="1:12" x14ac:dyDescent="0.25">
      <c r="A110871">
        <v>44519</v>
      </c>
      <c r="B110871">
        <v>44529</v>
      </c>
      <c r="C110871" t="s">
        <v>32</v>
      </c>
      <c r="D110871">
        <v>2021</v>
      </c>
      <c r="E110871">
        <v>3403208</v>
      </c>
      <c r="F110871">
        <v>2339</v>
      </c>
      <c r="G110871" t="s">
        <v>13</v>
      </c>
      <c r="H110871" t="s">
        <v>17</v>
      </c>
      <c r="I110871" t="s">
        <v>15</v>
      </c>
      <c r="J110871">
        <v>1200</v>
      </c>
      <c r="K110871" t="s">
        <v>16</v>
      </c>
      <c r="L110871">
        <v>0</v>
      </c>
    </row>
    <row r="110872" spans="1:12" x14ac:dyDescent="0.25">
      <c r="A110872">
        <v>44519</v>
      </c>
      <c r="B110872">
        <v>44518</v>
      </c>
      <c r="C110872" t="s">
        <v>32</v>
      </c>
      <c r="D110872">
        <v>2021</v>
      </c>
      <c r="E110872">
        <v>3403208</v>
      </c>
      <c r="F110872">
        <v>2305</v>
      </c>
      <c r="G110872" t="s">
        <v>13</v>
      </c>
      <c r="H110872" t="s">
        <v>14</v>
      </c>
      <c r="I110872" t="s">
        <v>22</v>
      </c>
      <c r="J110872">
        <v>2400</v>
      </c>
      <c r="K110872" t="s">
        <v>16</v>
      </c>
      <c r="L110872">
        <v>12397</v>
      </c>
    </row>
    <row r="110873" spans="1:12" x14ac:dyDescent="0.25">
      <c r="A110873">
        <v>44519</v>
      </c>
      <c r="B110873">
        <v>44523</v>
      </c>
      <c r="C110873" t="s">
        <v>32</v>
      </c>
      <c r="D110873">
        <v>2021</v>
      </c>
      <c r="E110873">
        <v>3423909</v>
      </c>
      <c r="F110873">
        <v>2324</v>
      </c>
      <c r="G110873" t="s">
        <v>13</v>
      </c>
      <c r="H110873" t="s">
        <v>17</v>
      </c>
      <c r="I110873" t="s">
        <v>22</v>
      </c>
      <c r="J110873">
        <v>3000</v>
      </c>
      <c r="K110873" t="s">
        <v>16</v>
      </c>
      <c r="L110873">
        <v>0</v>
      </c>
    </row>
    <row r="110874" spans="1:12" x14ac:dyDescent="0.25">
      <c r="A110874">
        <v>44519</v>
      </c>
      <c r="B110874">
        <v>44524</v>
      </c>
      <c r="C110874" t="s">
        <v>32</v>
      </c>
      <c r="D110874">
        <v>2021</v>
      </c>
      <c r="E110874">
        <v>3403208</v>
      </c>
      <c r="F110874">
        <v>2325</v>
      </c>
      <c r="G110874" t="s">
        <v>13</v>
      </c>
      <c r="H110874" t="s">
        <v>17</v>
      </c>
      <c r="I110874" t="s">
        <v>15</v>
      </c>
      <c r="J110874">
        <v>1200</v>
      </c>
      <c r="K110874" t="s">
        <v>16</v>
      </c>
      <c r="L110874">
        <v>0</v>
      </c>
    </row>
    <row r="110875" spans="1:12" x14ac:dyDescent="0.25">
      <c r="A110875">
        <v>44521</v>
      </c>
      <c r="B110875">
        <v>44529</v>
      </c>
      <c r="C110875" t="s">
        <v>32</v>
      </c>
      <c r="D110875">
        <v>2021</v>
      </c>
      <c r="E110875">
        <v>3424402</v>
      </c>
      <c r="F110875">
        <v>2326</v>
      </c>
      <c r="G110875" t="s">
        <v>13</v>
      </c>
      <c r="H110875" t="s">
        <v>14</v>
      </c>
      <c r="I110875" t="s">
        <v>15</v>
      </c>
      <c r="J110875">
        <v>1200</v>
      </c>
      <c r="K110875" t="s">
        <v>16</v>
      </c>
      <c r="L110875">
        <v>8275</v>
      </c>
    </row>
    <row r="110876" spans="1:12" x14ac:dyDescent="0.25">
      <c r="A110876">
        <v>44519</v>
      </c>
      <c r="B110876">
        <v>44531</v>
      </c>
      <c r="C110876" t="s">
        <v>32</v>
      </c>
      <c r="D110876">
        <v>2021</v>
      </c>
      <c r="E110876">
        <v>3423909</v>
      </c>
      <c r="F110876">
        <v>2324</v>
      </c>
      <c r="G110876" t="s">
        <v>23</v>
      </c>
      <c r="H110876" t="s">
        <v>17</v>
      </c>
      <c r="I110876" t="s">
        <v>15</v>
      </c>
      <c r="J110876">
        <v>-1200</v>
      </c>
      <c r="K110876" t="s">
        <v>16</v>
      </c>
      <c r="L110876">
        <v>0</v>
      </c>
    </row>
    <row r="110877" spans="1:12" x14ac:dyDescent="0.25">
      <c r="A110877">
        <v>44521</v>
      </c>
      <c r="B110877">
        <v>44531</v>
      </c>
      <c r="C110877" t="s">
        <v>32</v>
      </c>
      <c r="D110877">
        <v>2021</v>
      </c>
      <c r="E110877">
        <v>3423909</v>
      </c>
      <c r="F110877">
        <v>2351</v>
      </c>
      <c r="G110877" t="s">
        <v>13</v>
      </c>
      <c r="H110877" t="s">
        <v>17</v>
      </c>
      <c r="I110877" t="s">
        <v>22</v>
      </c>
      <c r="J110877">
        <v>2800</v>
      </c>
      <c r="K110877" t="s">
        <v>16</v>
      </c>
      <c r="L110877">
        <v>0</v>
      </c>
    </row>
    <row r="110878" spans="1:12" x14ac:dyDescent="0.25">
      <c r="A110878">
        <v>44520</v>
      </c>
      <c r="B110878">
        <v>44527</v>
      </c>
      <c r="C110878" t="s">
        <v>32</v>
      </c>
      <c r="D110878">
        <v>2021</v>
      </c>
      <c r="E110878">
        <v>3403208</v>
      </c>
      <c r="F110878">
        <v>2327</v>
      </c>
      <c r="G110878" t="s">
        <v>23</v>
      </c>
      <c r="H110878" t="s">
        <v>17</v>
      </c>
      <c r="I110878" t="s">
        <v>22</v>
      </c>
      <c r="J110878">
        <v>-2400</v>
      </c>
      <c r="K110878" t="s">
        <v>16</v>
      </c>
      <c r="L110878">
        <v>0</v>
      </c>
    </row>
    <row r="110879" spans="1:12" x14ac:dyDescent="0.25">
      <c r="A110879">
        <v>44519</v>
      </c>
      <c r="B110879">
        <v>44529</v>
      </c>
      <c r="C110879" t="s">
        <v>32</v>
      </c>
      <c r="D110879">
        <v>2021</v>
      </c>
      <c r="E110879">
        <v>3424402</v>
      </c>
      <c r="F110879">
        <v>2329</v>
      </c>
      <c r="G110879" t="s">
        <v>13</v>
      </c>
      <c r="H110879" t="s">
        <v>17</v>
      </c>
      <c r="I110879" t="s">
        <v>22</v>
      </c>
      <c r="J110879">
        <v>2400</v>
      </c>
      <c r="K110879" t="s">
        <v>16</v>
      </c>
      <c r="L110879">
        <v>0</v>
      </c>
    </row>
    <row r="110880" spans="1:12" x14ac:dyDescent="0.25">
      <c r="A110880">
        <v>44521</v>
      </c>
      <c r="B110880">
        <v>44531</v>
      </c>
      <c r="C110880" t="s">
        <v>32</v>
      </c>
      <c r="D110880">
        <v>2021</v>
      </c>
      <c r="E110880">
        <v>3424402</v>
      </c>
      <c r="F110880">
        <v>2347</v>
      </c>
      <c r="G110880" t="s">
        <v>13</v>
      </c>
      <c r="H110880" t="s">
        <v>14</v>
      </c>
      <c r="I110880" t="s">
        <v>22</v>
      </c>
      <c r="J110880">
        <v>2800</v>
      </c>
      <c r="K110880" t="s">
        <v>16</v>
      </c>
      <c r="L110880">
        <v>10684</v>
      </c>
    </row>
    <row r="110881" spans="1:12" x14ac:dyDescent="0.25">
      <c r="A110881">
        <v>44519</v>
      </c>
      <c r="B110881">
        <v>44531</v>
      </c>
      <c r="C110881" t="s">
        <v>32</v>
      </c>
      <c r="D110881">
        <v>2021</v>
      </c>
      <c r="E110881">
        <v>3403208</v>
      </c>
      <c r="F110881">
        <v>2343</v>
      </c>
      <c r="G110881" t="s">
        <v>23</v>
      </c>
      <c r="H110881" t="s">
        <v>14</v>
      </c>
      <c r="I110881" t="s">
        <v>22</v>
      </c>
      <c r="J110881">
        <v>-3000</v>
      </c>
      <c r="K110881" t="s">
        <v>16</v>
      </c>
      <c r="L110881">
        <v>14212</v>
      </c>
    </row>
    <row r="110882" spans="1:12" x14ac:dyDescent="0.25">
      <c r="A110882">
        <v>44521</v>
      </c>
      <c r="B110882">
        <v>44527</v>
      </c>
      <c r="C110882" t="s">
        <v>32</v>
      </c>
      <c r="D110882">
        <v>2021</v>
      </c>
      <c r="E110882">
        <v>3403208</v>
      </c>
      <c r="F110882">
        <v>2345</v>
      </c>
      <c r="G110882" t="s">
        <v>23</v>
      </c>
      <c r="H110882" t="s">
        <v>14</v>
      </c>
      <c r="I110882" t="s">
        <v>22</v>
      </c>
      <c r="J110882">
        <v>-2400</v>
      </c>
      <c r="K110882" t="s">
        <v>16</v>
      </c>
      <c r="L110882">
        <v>9818</v>
      </c>
    </row>
    <row r="110883" spans="1:12" x14ac:dyDescent="0.25">
      <c r="A110883">
        <v>44521</v>
      </c>
      <c r="B110883">
        <v>44525</v>
      </c>
      <c r="C110883" t="s">
        <v>32</v>
      </c>
      <c r="D110883">
        <v>2021</v>
      </c>
      <c r="E110883">
        <v>3424402</v>
      </c>
      <c r="F110883">
        <v>2345</v>
      </c>
      <c r="G110883" t="s">
        <v>13</v>
      </c>
      <c r="H110883" t="s">
        <v>14</v>
      </c>
      <c r="I110883" t="s">
        <v>22</v>
      </c>
      <c r="J110883">
        <v>2400</v>
      </c>
      <c r="K110883" t="s">
        <v>16</v>
      </c>
      <c r="L110883">
        <v>8738</v>
      </c>
    </row>
    <row r="110884" spans="1:12" x14ac:dyDescent="0.25">
      <c r="A110884">
        <v>44521</v>
      </c>
      <c r="B110884">
        <v>44529</v>
      </c>
      <c r="C110884" t="s">
        <v>32</v>
      </c>
      <c r="D110884">
        <v>2021</v>
      </c>
      <c r="E110884">
        <v>3403208</v>
      </c>
      <c r="F110884">
        <v>2348</v>
      </c>
      <c r="G110884" t="s">
        <v>13</v>
      </c>
      <c r="H110884" t="s">
        <v>14</v>
      </c>
      <c r="I110884" t="s">
        <v>15</v>
      </c>
      <c r="J110884">
        <v>1200</v>
      </c>
      <c r="K110884" t="s">
        <v>16</v>
      </c>
      <c r="L110884">
        <v>6460</v>
      </c>
    </row>
    <row r="110885" spans="1:12" x14ac:dyDescent="0.25">
      <c r="A110885">
        <v>44519</v>
      </c>
      <c r="B110885">
        <v>44522</v>
      </c>
      <c r="C110885" t="s">
        <v>32</v>
      </c>
      <c r="D110885">
        <v>2021</v>
      </c>
      <c r="E110885">
        <v>3423909</v>
      </c>
      <c r="F110885">
        <v>2301</v>
      </c>
      <c r="G110885" t="s">
        <v>23</v>
      </c>
      <c r="H110885" t="s">
        <v>17</v>
      </c>
      <c r="I110885" t="s">
        <v>22</v>
      </c>
      <c r="J110885">
        <v>-2800</v>
      </c>
      <c r="K110885" t="s">
        <v>16</v>
      </c>
      <c r="L110885">
        <v>0</v>
      </c>
    </row>
    <row r="110886" spans="1:12" x14ac:dyDescent="0.25">
      <c r="A110886">
        <v>44521</v>
      </c>
      <c r="B110886">
        <v>44527</v>
      </c>
      <c r="C110886" t="s">
        <v>32</v>
      </c>
      <c r="D110886">
        <v>2021</v>
      </c>
      <c r="E110886">
        <v>3423909</v>
      </c>
      <c r="F110886">
        <v>2349</v>
      </c>
      <c r="G110886" t="s">
        <v>13</v>
      </c>
      <c r="H110886" t="s">
        <v>17</v>
      </c>
      <c r="I110886" t="s">
        <v>22</v>
      </c>
      <c r="J110886">
        <v>2800</v>
      </c>
      <c r="K110886" t="s">
        <v>16</v>
      </c>
      <c r="L110886">
        <v>0</v>
      </c>
    </row>
    <row r="110887" spans="1:12" x14ac:dyDescent="0.25">
      <c r="A110887">
        <v>44519</v>
      </c>
      <c r="B110887">
        <v>44528</v>
      </c>
      <c r="C110887" t="s">
        <v>32</v>
      </c>
      <c r="D110887">
        <v>2021</v>
      </c>
      <c r="E110887">
        <v>3423909</v>
      </c>
      <c r="F110887">
        <v>2301</v>
      </c>
      <c r="G110887" t="s">
        <v>13</v>
      </c>
      <c r="H110887" t="s">
        <v>17</v>
      </c>
      <c r="I110887" t="s">
        <v>15</v>
      </c>
      <c r="J110887">
        <v>1200</v>
      </c>
      <c r="K110887" t="s">
        <v>16</v>
      </c>
      <c r="L110887">
        <v>0</v>
      </c>
    </row>
    <row r="110888" spans="1:12" x14ac:dyDescent="0.25">
      <c r="A110888">
        <v>44521</v>
      </c>
      <c r="B110888">
        <v>44521</v>
      </c>
      <c r="C110888" t="s">
        <v>32</v>
      </c>
      <c r="D110888">
        <v>2021</v>
      </c>
      <c r="E110888">
        <v>3424402</v>
      </c>
      <c r="F110888">
        <v>2318</v>
      </c>
      <c r="G110888" t="s">
        <v>13</v>
      </c>
      <c r="H110888" t="s">
        <v>14</v>
      </c>
      <c r="I110888" t="s">
        <v>22</v>
      </c>
      <c r="J110888">
        <v>2800</v>
      </c>
      <c r="K110888" t="s">
        <v>16</v>
      </c>
      <c r="L110888">
        <v>13465</v>
      </c>
    </row>
    <row r="110889" spans="1:12" x14ac:dyDescent="0.25">
      <c r="A110889">
        <v>44519</v>
      </c>
      <c r="B110889">
        <v>44532</v>
      </c>
      <c r="C110889" t="s">
        <v>32</v>
      </c>
      <c r="D110889">
        <v>2021</v>
      </c>
      <c r="E110889">
        <v>3424402</v>
      </c>
      <c r="F110889">
        <v>2311</v>
      </c>
      <c r="G110889" t="s">
        <v>23</v>
      </c>
      <c r="H110889" t="s">
        <v>14</v>
      </c>
      <c r="I110889" t="s">
        <v>22</v>
      </c>
      <c r="J110889">
        <v>-2800</v>
      </c>
      <c r="K110889" t="s">
        <v>16</v>
      </c>
      <c r="L110889">
        <v>11848</v>
      </c>
    </row>
    <row r="110890" spans="1:12" x14ac:dyDescent="0.25">
      <c r="A110890">
        <v>44519</v>
      </c>
      <c r="B110890">
        <v>44528</v>
      </c>
      <c r="C110890" t="s">
        <v>32</v>
      </c>
      <c r="D110890">
        <v>2021</v>
      </c>
      <c r="E110890">
        <v>3424402</v>
      </c>
      <c r="F110890">
        <v>2343</v>
      </c>
      <c r="G110890" t="s">
        <v>23</v>
      </c>
      <c r="H110890" t="s">
        <v>14</v>
      </c>
      <c r="I110890" t="s">
        <v>15</v>
      </c>
      <c r="J110890">
        <v>-1600</v>
      </c>
      <c r="K110890" t="s">
        <v>16</v>
      </c>
      <c r="L110890">
        <v>5913</v>
      </c>
    </row>
    <row r="110891" spans="1:12" x14ac:dyDescent="0.25">
      <c r="A110891">
        <v>44519</v>
      </c>
      <c r="B110891">
        <v>44522</v>
      </c>
      <c r="C110891" t="s">
        <v>32</v>
      </c>
      <c r="D110891">
        <v>2021</v>
      </c>
      <c r="E110891">
        <v>3423909</v>
      </c>
      <c r="F110891">
        <v>2309</v>
      </c>
      <c r="G110891" t="s">
        <v>23</v>
      </c>
      <c r="H110891" t="s">
        <v>14</v>
      </c>
      <c r="I110891" t="s">
        <v>15</v>
      </c>
      <c r="J110891">
        <v>-1200</v>
      </c>
      <c r="K110891" t="s">
        <v>16</v>
      </c>
      <c r="L110891">
        <v>8438</v>
      </c>
    </row>
    <row r="110892" spans="1:12" x14ac:dyDescent="0.25">
      <c r="A110892">
        <v>44520</v>
      </c>
      <c r="B110892">
        <v>44521</v>
      </c>
      <c r="C110892" t="s">
        <v>32</v>
      </c>
      <c r="D110892">
        <v>2021</v>
      </c>
      <c r="E110892">
        <v>3403208</v>
      </c>
      <c r="F110892">
        <v>2330</v>
      </c>
      <c r="G110892" t="s">
        <v>13</v>
      </c>
      <c r="H110892" t="s">
        <v>17</v>
      </c>
      <c r="I110892" t="s">
        <v>22</v>
      </c>
      <c r="J110892">
        <v>2800</v>
      </c>
      <c r="K110892" t="s">
        <v>16</v>
      </c>
      <c r="L110892">
        <v>0</v>
      </c>
    </row>
    <row r="110893" spans="1:12" x14ac:dyDescent="0.25">
      <c r="A110893">
        <v>44519</v>
      </c>
      <c r="B110893">
        <v>44521</v>
      </c>
      <c r="C110893" t="s">
        <v>32</v>
      </c>
      <c r="D110893">
        <v>2021</v>
      </c>
      <c r="E110893">
        <v>3423909</v>
      </c>
      <c r="F110893">
        <v>2326</v>
      </c>
      <c r="G110893" t="s">
        <v>13</v>
      </c>
      <c r="H110893" t="s">
        <v>14</v>
      </c>
      <c r="I110893" t="s">
        <v>15</v>
      </c>
      <c r="J110893">
        <v>1600</v>
      </c>
      <c r="K110893" t="s">
        <v>16</v>
      </c>
      <c r="L110893">
        <v>4851</v>
      </c>
    </row>
    <row r="110894" spans="1:12" x14ac:dyDescent="0.25">
      <c r="A110894">
        <v>44519</v>
      </c>
      <c r="B110894">
        <v>44523</v>
      </c>
      <c r="C110894" t="s">
        <v>32</v>
      </c>
      <c r="D110894">
        <v>2021</v>
      </c>
      <c r="E110894">
        <v>3423909</v>
      </c>
      <c r="F110894">
        <v>2308</v>
      </c>
      <c r="G110894" t="s">
        <v>23</v>
      </c>
      <c r="H110894" t="s">
        <v>14</v>
      </c>
      <c r="I110894" t="s">
        <v>22</v>
      </c>
      <c r="J110894">
        <v>-2400</v>
      </c>
      <c r="K110894" t="s">
        <v>16</v>
      </c>
      <c r="L110894">
        <v>10412</v>
      </c>
    </row>
    <row r="110895" spans="1:12" x14ac:dyDescent="0.25">
      <c r="A110895">
        <v>44528</v>
      </c>
      <c r="B110895">
        <v>44532</v>
      </c>
      <c r="C110895" t="s">
        <v>32</v>
      </c>
      <c r="D110895">
        <v>2021</v>
      </c>
      <c r="E110895">
        <v>3403208</v>
      </c>
      <c r="F110895">
        <v>2304</v>
      </c>
      <c r="G110895" t="s">
        <v>13</v>
      </c>
      <c r="H110895" t="s">
        <v>14</v>
      </c>
      <c r="I110895" t="s">
        <v>15</v>
      </c>
      <c r="J110895">
        <v>1600</v>
      </c>
      <c r="K110895" t="s">
        <v>16</v>
      </c>
      <c r="L110895">
        <v>5670</v>
      </c>
    </row>
    <row r="110896" spans="1:12" x14ac:dyDescent="0.25">
      <c r="A110896">
        <v>44527</v>
      </c>
      <c r="B110896">
        <v>44533</v>
      </c>
      <c r="C110896" t="s">
        <v>32</v>
      </c>
      <c r="D110896">
        <v>2021</v>
      </c>
      <c r="E110896">
        <v>3403208</v>
      </c>
      <c r="F110896">
        <v>2301</v>
      </c>
      <c r="G110896" t="s">
        <v>13</v>
      </c>
      <c r="H110896" t="s">
        <v>17</v>
      </c>
      <c r="I110896" t="s">
        <v>15</v>
      </c>
      <c r="J110896">
        <v>1800</v>
      </c>
      <c r="K110896" t="s">
        <v>16</v>
      </c>
      <c r="L110896">
        <v>0</v>
      </c>
    </row>
    <row r="110897" spans="1:12" x14ac:dyDescent="0.25">
      <c r="A110897">
        <v>44528</v>
      </c>
      <c r="B110897">
        <v>44533</v>
      </c>
      <c r="C110897" t="s">
        <v>32</v>
      </c>
      <c r="D110897">
        <v>2021</v>
      </c>
      <c r="E110897">
        <v>3424402</v>
      </c>
      <c r="F110897">
        <v>2310</v>
      </c>
      <c r="G110897" t="s">
        <v>23</v>
      </c>
      <c r="H110897" t="s">
        <v>14</v>
      </c>
      <c r="I110897" t="s">
        <v>15</v>
      </c>
      <c r="J110897">
        <v>-1800</v>
      </c>
      <c r="K110897" t="s">
        <v>16</v>
      </c>
      <c r="L110897">
        <v>9995</v>
      </c>
    </row>
    <row r="110898" spans="1:12" x14ac:dyDescent="0.25">
      <c r="A110898">
        <v>44523</v>
      </c>
      <c r="B110898">
        <v>44532</v>
      </c>
      <c r="C110898" t="s">
        <v>32</v>
      </c>
      <c r="D110898">
        <v>2021</v>
      </c>
      <c r="E110898">
        <v>3423909</v>
      </c>
      <c r="F110898">
        <v>2309</v>
      </c>
      <c r="G110898" t="s">
        <v>13</v>
      </c>
      <c r="H110898" t="s">
        <v>14</v>
      </c>
      <c r="I110898" t="s">
        <v>15</v>
      </c>
      <c r="J110898">
        <v>1200</v>
      </c>
      <c r="K110898" t="s">
        <v>16</v>
      </c>
      <c r="L110898">
        <v>8666</v>
      </c>
    </row>
    <row r="110899" spans="1:12" x14ac:dyDescent="0.25">
      <c r="A110899">
        <v>44515</v>
      </c>
      <c r="B110899">
        <v>44525</v>
      </c>
      <c r="C110899" t="s">
        <v>32</v>
      </c>
      <c r="D110899">
        <v>2021</v>
      </c>
      <c r="E110899">
        <v>3403208</v>
      </c>
      <c r="F110899">
        <v>2351</v>
      </c>
      <c r="G110899" t="s">
        <v>23</v>
      </c>
      <c r="H110899" t="s">
        <v>17</v>
      </c>
      <c r="I110899" t="s">
        <v>22</v>
      </c>
      <c r="J110899">
        <v>-2400</v>
      </c>
      <c r="K110899" t="s">
        <v>16</v>
      </c>
      <c r="L110899">
        <v>0</v>
      </c>
    </row>
    <row r="110900" spans="1:12" x14ac:dyDescent="0.25">
      <c r="A110900">
        <v>44529</v>
      </c>
      <c r="B110900">
        <v>44533</v>
      </c>
      <c r="C110900" t="s">
        <v>32</v>
      </c>
      <c r="D110900">
        <v>2021</v>
      </c>
      <c r="E110900">
        <v>3424402</v>
      </c>
      <c r="F110900">
        <v>2333</v>
      </c>
      <c r="G110900" t="s">
        <v>13</v>
      </c>
      <c r="H110900" t="s">
        <v>17</v>
      </c>
      <c r="I110900" t="s">
        <v>22</v>
      </c>
      <c r="J110900">
        <v>3000</v>
      </c>
      <c r="K110900" t="s">
        <v>16</v>
      </c>
      <c r="L110900">
        <v>0</v>
      </c>
    </row>
    <row r="110901" spans="1:12" x14ac:dyDescent="0.25">
      <c r="A110901">
        <v>44514</v>
      </c>
      <c r="B110901">
        <v>44521</v>
      </c>
      <c r="C110901" t="s">
        <v>32</v>
      </c>
      <c r="D110901">
        <v>2021</v>
      </c>
      <c r="E110901">
        <v>3403208</v>
      </c>
      <c r="F110901">
        <v>2306</v>
      </c>
      <c r="G110901" t="s">
        <v>23</v>
      </c>
      <c r="H110901" t="s">
        <v>14</v>
      </c>
      <c r="I110901" t="s">
        <v>15</v>
      </c>
      <c r="J110901">
        <v>-1600</v>
      </c>
      <c r="K110901" t="s">
        <v>16</v>
      </c>
      <c r="L110901">
        <v>8016</v>
      </c>
    </row>
    <row r="110902" spans="1:12" x14ac:dyDescent="0.25">
      <c r="A110902">
        <v>44514</v>
      </c>
      <c r="B110902">
        <v>44517</v>
      </c>
      <c r="C110902" t="s">
        <v>32</v>
      </c>
      <c r="D110902">
        <v>2021</v>
      </c>
      <c r="E110902">
        <v>3423909</v>
      </c>
      <c r="F110902">
        <v>2316</v>
      </c>
      <c r="G110902" t="s">
        <v>13</v>
      </c>
      <c r="H110902" t="s">
        <v>14</v>
      </c>
      <c r="I110902" t="s">
        <v>22</v>
      </c>
      <c r="J110902">
        <v>3000</v>
      </c>
      <c r="K110902" t="s">
        <v>16</v>
      </c>
      <c r="L110902">
        <v>11840</v>
      </c>
    </row>
    <row r="110903" spans="1:12" x14ac:dyDescent="0.25">
      <c r="A110903">
        <v>44514</v>
      </c>
      <c r="B110903">
        <v>44522</v>
      </c>
      <c r="C110903" t="s">
        <v>32</v>
      </c>
      <c r="D110903">
        <v>2021</v>
      </c>
      <c r="E110903">
        <v>3403208</v>
      </c>
      <c r="F110903">
        <v>2310</v>
      </c>
      <c r="G110903" t="s">
        <v>23</v>
      </c>
      <c r="H110903" t="s">
        <v>14</v>
      </c>
      <c r="I110903" t="s">
        <v>22</v>
      </c>
      <c r="J110903">
        <v>-2400</v>
      </c>
      <c r="K110903" t="s">
        <v>16</v>
      </c>
      <c r="L110903">
        <v>8667</v>
      </c>
    </row>
    <row r="110904" spans="1:12" x14ac:dyDescent="0.25">
      <c r="A110904">
        <v>44514</v>
      </c>
      <c r="B110904">
        <v>44527</v>
      </c>
      <c r="C110904" t="s">
        <v>32</v>
      </c>
      <c r="D110904">
        <v>2021</v>
      </c>
      <c r="E110904">
        <v>3403208</v>
      </c>
      <c r="F110904">
        <v>2311</v>
      </c>
      <c r="G110904" t="s">
        <v>13</v>
      </c>
      <c r="H110904" t="s">
        <v>14</v>
      </c>
      <c r="I110904" t="s">
        <v>15</v>
      </c>
      <c r="J110904">
        <v>1800</v>
      </c>
      <c r="K110904" t="s">
        <v>16</v>
      </c>
      <c r="L110904">
        <v>9348</v>
      </c>
    </row>
    <row r="110905" spans="1:12" x14ac:dyDescent="0.25">
      <c r="A110905">
        <v>44514</v>
      </c>
      <c r="B110905">
        <v>44515</v>
      </c>
      <c r="C110905" t="s">
        <v>32</v>
      </c>
      <c r="D110905">
        <v>2021</v>
      </c>
      <c r="E110905">
        <v>3403208</v>
      </c>
      <c r="F110905">
        <v>2349</v>
      </c>
      <c r="G110905" t="s">
        <v>13</v>
      </c>
      <c r="H110905" t="s">
        <v>17</v>
      </c>
      <c r="I110905" t="s">
        <v>22</v>
      </c>
      <c r="J110905">
        <v>2800</v>
      </c>
      <c r="K110905" t="s">
        <v>16</v>
      </c>
      <c r="L110905">
        <v>0</v>
      </c>
    </row>
    <row r="110906" spans="1:12" x14ac:dyDescent="0.25">
      <c r="A110906">
        <v>44514</v>
      </c>
      <c r="B110906">
        <v>44512</v>
      </c>
      <c r="C110906" t="s">
        <v>32</v>
      </c>
      <c r="D110906">
        <v>2021</v>
      </c>
      <c r="E110906">
        <v>3403208</v>
      </c>
      <c r="F110906">
        <v>2347</v>
      </c>
      <c r="G110906" t="s">
        <v>13</v>
      </c>
      <c r="H110906" t="s">
        <v>14</v>
      </c>
      <c r="I110906" t="s">
        <v>22</v>
      </c>
      <c r="J110906">
        <v>3000</v>
      </c>
      <c r="K110906" t="s">
        <v>16</v>
      </c>
      <c r="L110906">
        <v>9489</v>
      </c>
    </row>
    <row r="110907" spans="1:12" x14ac:dyDescent="0.25">
      <c r="A110907">
        <v>44514</v>
      </c>
      <c r="B110907">
        <v>44523</v>
      </c>
      <c r="C110907" t="s">
        <v>32</v>
      </c>
      <c r="D110907">
        <v>2021</v>
      </c>
      <c r="E110907">
        <v>3424402</v>
      </c>
      <c r="F110907">
        <v>2332</v>
      </c>
      <c r="G110907" t="s">
        <v>13</v>
      </c>
      <c r="H110907" t="s">
        <v>17</v>
      </c>
      <c r="I110907" t="s">
        <v>22</v>
      </c>
      <c r="J110907">
        <v>2400</v>
      </c>
      <c r="K110907" t="s">
        <v>16</v>
      </c>
      <c r="L110907">
        <v>0</v>
      </c>
    </row>
    <row r="110908" spans="1:12" x14ac:dyDescent="0.25">
      <c r="A110908">
        <v>44515</v>
      </c>
      <c r="B110908">
        <v>44516</v>
      </c>
      <c r="C110908" t="s">
        <v>32</v>
      </c>
      <c r="D110908">
        <v>2021</v>
      </c>
      <c r="E110908">
        <v>3403208</v>
      </c>
      <c r="F110908">
        <v>2307</v>
      </c>
      <c r="G110908" t="s">
        <v>13</v>
      </c>
      <c r="H110908" t="s">
        <v>17</v>
      </c>
      <c r="I110908" t="s">
        <v>15</v>
      </c>
      <c r="J110908">
        <v>1800</v>
      </c>
      <c r="K110908" t="s">
        <v>16</v>
      </c>
      <c r="L110908">
        <v>0</v>
      </c>
    </row>
    <row r="110909" spans="1:12" x14ac:dyDescent="0.25">
      <c r="A110909">
        <v>44515</v>
      </c>
      <c r="B110909">
        <v>44524</v>
      </c>
      <c r="C110909" t="s">
        <v>32</v>
      </c>
      <c r="D110909">
        <v>2021</v>
      </c>
      <c r="E110909">
        <v>3403208</v>
      </c>
      <c r="F110909">
        <v>2326</v>
      </c>
      <c r="G110909" t="s">
        <v>13</v>
      </c>
      <c r="H110909" t="s">
        <v>14</v>
      </c>
      <c r="I110909" t="s">
        <v>22</v>
      </c>
      <c r="J110909">
        <v>2400</v>
      </c>
      <c r="K110909" t="s">
        <v>16</v>
      </c>
      <c r="L110909">
        <v>13842</v>
      </c>
    </row>
    <row r="110910" spans="1:12" x14ac:dyDescent="0.25">
      <c r="A110910">
        <v>44514</v>
      </c>
      <c r="B110910">
        <v>44527</v>
      </c>
      <c r="C110910" t="s">
        <v>32</v>
      </c>
      <c r="D110910">
        <v>2021</v>
      </c>
      <c r="E110910">
        <v>3423909</v>
      </c>
      <c r="F110910">
        <v>2347</v>
      </c>
      <c r="G110910" t="s">
        <v>13</v>
      </c>
      <c r="H110910" t="s">
        <v>14</v>
      </c>
      <c r="I110910" t="s">
        <v>22</v>
      </c>
      <c r="J110910">
        <v>2800</v>
      </c>
      <c r="K110910" t="s">
        <v>16</v>
      </c>
      <c r="L110910">
        <v>8593</v>
      </c>
    </row>
    <row r="110911" spans="1:12" x14ac:dyDescent="0.25">
      <c r="A110911">
        <v>44515</v>
      </c>
      <c r="B110911">
        <v>44527</v>
      </c>
      <c r="C110911" t="s">
        <v>32</v>
      </c>
      <c r="D110911">
        <v>2021</v>
      </c>
      <c r="E110911">
        <v>3423909</v>
      </c>
      <c r="F110911">
        <v>2336</v>
      </c>
      <c r="G110911" t="s">
        <v>13</v>
      </c>
      <c r="H110911" t="s">
        <v>14</v>
      </c>
      <c r="I110911" t="s">
        <v>22</v>
      </c>
      <c r="J110911">
        <v>2800</v>
      </c>
      <c r="K110911" t="s">
        <v>16</v>
      </c>
      <c r="L110911">
        <v>10213</v>
      </c>
    </row>
    <row r="110912" spans="1:12" x14ac:dyDescent="0.25">
      <c r="A110912">
        <v>44514</v>
      </c>
      <c r="B110912">
        <v>44512</v>
      </c>
      <c r="C110912" t="s">
        <v>32</v>
      </c>
      <c r="D110912">
        <v>2021</v>
      </c>
      <c r="E110912">
        <v>3403208</v>
      </c>
      <c r="F110912">
        <v>2334</v>
      </c>
      <c r="G110912" t="s">
        <v>13</v>
      </c>
      <c r="H110912" t="s">
        <v>14</v>
      </c>
      <c r="I110912" t="s">
        <v>22</v>
      </c>
      <c r="J110912">
        <v>2800</v>
      </c>
      <c r="K110912" t="s">
        <v>16</v>
      </c>
      <c r="L110912">
        <v>14135</v>
      </c>
    </row>
    <row r="110913" spans="1:12" x14ac:dyDescent="0.25">
      <c r="A110913">
        <v>44519</v>
      </c>
      <c r="B110913">
        <v>44530</v>
      </c>
      <c r="C110913" t="s">
        <v>32</v>
      </c>
      <c r="D110913">
        <v>2021</v>
      </c>
      <c r="E110913">
        <v>3403208</v>
      </c>
      <c r="F110913">
        <v>2321</v>
      </c>
      <c r="G110913" t="s">
        <v>23</v>
      </c>
      <c r="H110913" t="s">
        <v>17</v>
      </c>
      <c r="I110913" t="s">
        <v>22</v>
      </c>
      <c r="J110913">
        <v>-3000</v>
      </c>
      <c r="K110913" t="s">
        <v>16</v>
      </c>
      <c r="L110913">
        <v>0</v>
      </c>
    </row>
    <row r="110914" spans="1:12" x14ac:dyDescent="0.25">
      <c r="A110914">
        <v>44520</v>
      </c>
      <c r="B110914">
        <v>44527</v>
      </c>
      <c r="C110914" t="s">
        <v>32</v>
      </c>
      <c r="D110914">
        <v>2021</v>
      </c>
      <c r="E110914">
        <v>3403208</v>
      </c>
      <c r="F110914">
        <v>2335</v>
      </c>
      <c r="G110914" t="s">
        <v>13</v>
      </c>
      <c r="H110914" t="s">
        <v>14</v>
      </c>
      <c r="I110914" t="s">
        <v>15</v>
      </c>
      <c r="J110914">
        <v>1200</v>
      </c>
      <c r="K110914" t="s">
        <v>16</v>
      </c>
      <c r="L110914">
        <v>6793</v>
      </c>
    </row>
    <row r="110915" spans="1:12" x14ac:dyDescent="0.25">
      <c r="A110915">
        <v>44520</v>
      </c>
      <c r="B110915">
        <v>44521</v>
      </c>
      <c r="C110915" t="s">
        <v>32</v>
      </c>
      <c r="D110915">
        <v>2021</v>
      </c>
      <c r="E110915">
        <v>3403208</v>
      </c>
      <c r="F110915">
        <v>2307</v>
      </c>
      <c r="G110915" t="s">
        <v>13</v>
      </c>
      <c r="H110915" t="s">
        <v>17</v>
      </c>
      <c r="I110915" t="s">
        <v>15</v>
      </c>
      <c r="J110915">
        <v>1600</v>
      </c>
      <c r="K110915" t="s">
        <v>16</v>
      </c>
      <c r="L110915">
        <v>0</v>
      </c>
    </row>
    <row r="110916" spans="1:12" x14ac:dyDescent="0.25">
      <c r="A110916">
        <v>44520</v>
      </c>
      <c r="B110916">
        <v>44522</v>
      </c>
      <c r="C110916" t="s">
        <v>32</v>
      </c>
      <c r="D110916">
        <v>2021</v>
      </c>
      <c r="E110916">
        <v>3403208</v>
      </c>
      <c r="F110916">
        <v>2313</v>
      </c>
      <c r="G110916" t="s">
        <v>13</v>
      </c>
      <c r="H110916" t="s">
        <v>17</v>
      </c>
      <c r="I110916" t="s">
        <v>15</v>
      </c>
      <c r="J110916">
        <v>1800</v>
      </c>
      <c r="K110916" t="s">
        <v>16</v>
      </c>
      <c r="L110916">
        <v>0</v>
      </c>
    </row>
    <row r="110917" spans="1:12" x14ac:dyDescent="0.25">
      <c r="A110917">
        <v>44521</v>
      </c>
      <c r="B110917">
        <v>44530</v>
      </c>
      <c r="C110917" t="s">
        <v>32</v>
      </c>
      <c r="D110917">
        <v>2021</v>
      </c>
      <c r="E110917">
        <v>3403208</v>
      </c>
      <c r="F110917">
        <v>2329</v>
      </c>
      <c r="G110917" t="s">
        <v>23</v>
      </c>
      <c r="H110917" t="s">
        <v>17</v>
      </c>
      <c r="I110917" t="s">
        <v>22</v>
      </c>
      <c r="J110917">
        <v>-2400</v>
      </c>
      <c r="K110917" t="s">
        <v>16</v>
      </c>
      <c r="L110917">
        <v>0</v>
      </c>
    </row>
    <row r="110918" spans="1:12" x14ac:dyDescent="0.25">
      <c r="A110918">
        <v>44519</v>
      </c>
      <c r="B110918">
        <v>44526</v>
      </c>
      <c r="C110918" t="s">
        <v>32</v>
      </c>
      <c r="D110918">
        <v>2021</v>
      </c>
      <c r="E110918">
        <v>3403208</v>
      </c>
      <c r="F110918">
        <v>2336</v>
      </c>
      <c r="G110918" t="s">
        <v>13</v>
      </c>
      <c r="H110918" t="s">
        <v>14</v>
      </c>
      <c r="I110918" t="s">
        <v>22</v>
      </c>
      <c r="J110918">
        <v>2800</v>
      </c>
      <c r="K110918" t="s">
        <v>16</v>
      </c>
      <c r="L110918">
        <v>14459</v>
      </c>
    </row>
    <row r="110919" spans="1:12" x14ac:dyDescent="0.25">
      <c r="A110919">
        <v>44521</v>
      </c>
      <c r="B110919">
        <v>44522</v>
      </c>
      <c r="C110919" t="s">
        <v>32</v>
      </c>
      <c r="D110919">
        <v>2021</v>
      </c>
      <c r="E110919">
        <v>3423909</v>
      </c>
      <c r="F110919">
        <v>2338</v>
      </c>
      <c r="G110919" t="s">
        <v>13</v>
      </c>
      <c r="H110919" t="s">
        <v>14</v>
      </c>
      <c r="I110919" t="s">
        <v>15</v>
      </c>
      <c r="J110919">
        <v>1200</v>
      </c>
      <c r="K110919" t="s">
        <v>16</v>
      </c>
      <c r="L110919">
        <v>9536</v>
      </c>
    </row>
    <row r="110920" spans="1:12" x14ac:dyDescent="0.25">
      <c r="A110920">
        <v>44520</v>
      </c>
      <c r="B110920">
        <v>44530</v>
      </c>
      <c r="C110920" t="s">
        <v>32</v>
      </c>
      <c r="D110920">
        <v>2021</v>
      </c>
      <c r="E110920">
        <v>3423909</v>
      </c>
      <c r="F110920">
        <v>2323</v>
      </c>
      <c r="G110920" t="s">
        <v>13</v>
      </c>
      <c r="H110920" t="s">
        <v>17</v>
      </c>
      <c r="I110920" t="s">
        <v>15</v>
      </c>
      <c r="J110920">
        <v>1600</v>
      </c>
      <c r="K110920" t="s">
        <v>16</v>
      </c>
      <c r="L110920">
        <v>0</v>
      </c>
    </row>
    <row r="110921" spans="1:12" x14ac:dyDescent="0.25">
      <c r="A110921">
        <v>44519</v>
      </c>
      <c r="B110921">
        <v>44518</v>
      </c>
      <c r="C110921" t="s">
        <v>32</v>
      </c>
      <c r="D110921">
        <v>2021</v>
      </c>
      <c r="E110921">
        <v>3403208</v>
      </c>
      <c r="F110921">
        <v>2323</v>
      </c>
      <c r="G110921" t="s">
        <v>13</v>
      </c>
      <c r="H110921" t="s">
        <v>17</v>
      </c>
      <c r="I110921" t="s">
        <v>15</v>
      </c>
      <c r="J110921">
        <v>1600</v>
      </c>
      <c r="K110921" t="s">
        <v>16</v>
      </c>
      <c r="L110921">
        <v>0</v>
      </c>
    </row>
    <row r="110922" spans="1:12" x14ac:dyDescent="0.25">
      <c r="A110922">
        <v>44521</v>
      </c>
      <c r="B110922">
        <v>44532</v>
      </c>
      <c r="C110922" t="s">
        <v>32</v>
      </c>
      <c r="D110922">
        <v>2021</v>
      </c>
      <c r="E110922">
        <v>3403208</v>
      </c>
      <c r="F110922">
        <v>2327</v>
      </c>
      <c r="G110922" t="s">
        <v>23</v>
      </c>
      <c r="H110922" t="s">
        <v>17</v>
      </c>
      <c r="I110922" t="s">
        <v>15</v>
      </c>
      <c r="J110922">
        <v>-1800</v>
      </c>
      <c r="K110922" t="s">
        <v>16</v>
      </c>
      <c r="L110922">
        <v>0</v>
      </c>
    </row>
    <row r="110923" spans="1:12" x14ac:dyDescent="0.25">
      <c r="A110923">
        <v>44519</v>
      </c>
      <c r="B110923">
        <v>44523</v>
      </c>
      <c r="C110923" t="s">
        <v>32</v>
      </c>
      <c r="D110923">
        <v>2021</v>
      </c>
      <c r="E110923">
        <v>3403208</v>
      </c>
      <c r="F110923">
        <v>2341</v>
      </c>
      <c r="G110923" t="s">
        <v>13</v>
      </c>
      <c r="H110923" t="s">
        <v>14</v>
      </c>
      <c r="I110923" t="s">
        <v>22</v>
      </c>
      <c r="J110923">
        <v>2400</v>
      </c>
      <c r="K110923" t="s">
        <v>16</v>
      </c>
      <c r="L110923">
        <v>8369</v>
      </c>
    </row>
    <row r="110924" spans="1:12" x14ac:dyDescent="0.25">
      <c r="A110924">
        <v>44521</v>
      </c>
      <c r="B110924">
        <v>44530</v>
      </c>
      <c r="C110924" t="s">
        <v>32</v>
      </c>
      <c r="D110924">
        <v>2021</v>
      </c>
      <c r="E110924">
        <v>3424402</v>
      </c>
      <c r="F110924">
        <v>2336</v>
      </c>
      <c r="G110924" t="s">
        <v>23</v>
      </c>
      <c r="H110924" t="s">
        <v>14</v>
      </c>
      <c r="I110924" t="s">
        <v>22</v>
      </c>
      <c r="J110924">
        <v>-3000</v>
      </c>
      <c r="K110924" t="s">
        <v>16</v>
      </c>
      <c r="L110924">
        <v>12761</v>
      </c>
    </row>
    <row r="110925" spans="1:12" x14ac:dyDescent="0.25">
      <c r="A110925">
        <v>44520</v>
      </c>
      <c r="B110925">
        <v>44531</v>
      </c>
      <c r="C110925" t="s">
        <v>32</v>
      </c>
      <c r="D110925">
        <v>2021</v>
      </c>
      <c r="E110925">
        <v>3403208</v>
      </c>
      <c r="F110925">
        <v>2338</v>
      </c>
      <c r="G110925" t="s">
        <v>13</v>
      </c>
      <c r="H110925" t="s">
        <v>14</v>
      </c>
      <c r="I110925" t="s">
        <v>22</v>
      </c>
      <c r="J110925">
        <v>2800</v>
      </c>
      <c r="K110925" t="s">
        <v>16</v>
      </c>
      <c r="L110925">
        <v>9304</v>
      </c>
    </row>
    <row r="110926" spans="1:12" x14ac:dyDescent="0.25">
      <c r="A110926">
        <v>44519</v>
      </c>
      <c r="B110926">
        <v>44526</v>
      </c>
      <c r="C110926" t="s">
        <v>32</v>
      </c>
      <c r="D110926">
        <v>2021</v>
      </c>
      <c r="E110926">
        <v>3423909</v>
      </c>
      <c r="F110926">
        <v>2333</v>
      </c>
      <c r="G110926" t="s">
        <v>23</v>
      </c>
      <c r="H110926" t="s">
        <v>17</v>
      </c>
      <c r="I110926" t="s">
        <v>15</v>
      </c>
      <c r="J110926">
        <v>-1800</v>
      </c>
      <c r="K110926" t="s">
        <v>16</v>
      </c>
      <c r="L110926">
        <v>0</v>
      </c>
    </row>
    <row r="110927" spans="1:12" x14ac:dyDescent="0.25">
      <c r="A110927">
        <v>44514</v>
      </c>
      <c r="B110927">
        <v>44518</v>
      </c>
      <c r="C110927" t="s">
        <v>32</v>
      </c>
      <c r="D110927">
        <v>2021</v>
      </c>
      <c r="E110927">
        <v>3423909</v>
      </c>
      <c r="F110927">
        <v>2350</v>
      </c>
      <c r="G110927" t="s">
        <v>13</v>
      </c>
      <c r="H110927" t="s">
        <v>14</v>
      </c>
      <c r="I110927" t="s">
        <v>22</v>
      </c>
      <c r="J110927">
        <v>2800</v>
      </c>
      <c r="K110927" t="s">
        <v>16</v>
      </c>
      <c r="L110927">
        <v>14309</v>
      </c>
    </row>
    <row r="110928" spans="1:12" x14ac:dyDescent="0.25">
      <c r="A110928">
        <v>44514</v>
      </c>
      <c r="B110928">
        <v>44517</v>
      </c>
      <c r="C110928" t="s">
        <v>32</v>
      </c>
      <c r="D110928">
        <v>2021</v>
      </c>
      <c r="E110928">
        <v>3423909</v>
      </c>
      <c r="F110928">
        <v>2346</v>
      </c>
      <c r="G110928" t="s">
        <v>13</v>
      </c>
      <c r="H110928" t="s">
        <v>17</v>
      </c>
      <c r="I110928" t="s">
        <v>22</v>
      </c>
      <c r="J110928">
        <v>2800</v>
      </c>
      <c r="K110928" t="s">
        <v>16</v>
      </c>
      <c r="L110928">
        <v>0</v>
      </c>
    </row>
    <row r="110929" spans="1:12" x14ac:dyDescent="0.25">
      <c r="A110929">
        <v>44513</v>
      </c>
      <c r="B110929">
        <v>44527</v>
      </c>
      <c r="C110929" t="s">
        <v>32</v>
      </c>
      <c r="D110929">
        <v>2021</v>
      </c>
      <c r="E110929">
        <v>3403208</v>
      </c>
      <c r="F110929">
        <v>2324</v>
      </c>
      <c r="G110929" t="s">
        <v>13</v>
      </c>
      <c r="H110929" t="s">
        <v>17</v>
      </c>
      <c r="I110929" t="s">
        <v>22</v>
      </c>
      <c r="J110929">
        <v>3000</v>
      </c>
      <c r="K110929" t="s">
        <v>16</v>
      </c>
      <c r="L110929">
        <v>0</v>
      </c>
    </row>
    <row r="110930" spans="1:12" x14ac:dyDescent="0.25">
      <c r="A110930">
        <v>44513</v>
      </c>
      <c r="B110930">
        <v>44527</v>
      </c>
      <c r="C110930" t="s">
        <v>32</v>
      </c>
      <c r="D110930">
        <v>2021</v>
      </c>
      <c r="E110930">
        <v>3424402</v>
      </c>
      <c r="F110930">
        <v>2339</v>
      </c>
      <c r="G110930" t="s">
        <v>13</v>
      </c>
      <c r="H110930" t="s">
        <v>17</v>
      </c>
      <c r="I110930" t="s">
        <v>22</v>
      </c>
      <c r="J110930">
        <v>2800</v>
      </c>
      <c r="K110930" t="s">
        <v>16</v>
      </c>
      <c r="L110930">
        <v>0</v>
      </c>
    </row>
    <row r="110931" spans="1:12" x14ac:dyDescent="0.25">
      <c r="A110931">
        <v>44515</v>
      </c>
      <c r="B110931">
        <v>44519</v>
      </c>
      <c r="C110931" t="s">
        <v>32</v>
      </c>
      <c r="D110931">
        <v>2021</v>
      </c>
      <c r="E110931">
        <v>3403208</v>
      </c>
      <c r="F110931">
        <v>2303</v>
      </c>
      <c r="G110931" t="s">
        <v>13</v>
      </c>
      <c r="H110931" t="s">
        <v>17</v>
      </c>
      <c r="I110931" t="s">
        <v>22</v>
      </c>
      <c r="J110931">
        <v>3000</v>
      </c>
      <c r="K110931" t="s">
        <v>16</v>
      </c>
      <c r="L110931">
        <v>0</v>
      </c>
    </row>
    <row r="110932" spans="1:12" x14ac:dyDescent="0.25">
      <c r="A110932">
        <v>44515</v>
      </c>
      <c r="B110932">
        <v>44527</v>
      </c>
      <c r="C110932" t="s">
        <v>32</v>
      </c>
      <c r="D110932">
        <v>2021</v>
      </c>
      <c r="E110932">
        <v>3423909</v>
      </c>
      <c r="F110932">
        <v>2331</v>
      </c>
      <c r="G110932" t="s">
        <v>13</v>
      </c>
      <c r="H110932" t="s">
        <v>14</v>
      </c>
      <c r="I110932" t="s">
        <v>15</v>
      </c>
      <c r="J110932">
        <v>1800</v>
      </c>
      <c r="K110932" t="s">
        <v>16</v>
      </c>
      <c r="L110932">
        <v>5031</v>
      </c>
    </row>
    <row r="110933" spans="1:12" x14ac:dyDescent="0.25">
      <c r="A110933">
        <v>44514</v>
      </c>
      <c r="B110933">
        <v>44526</v>
      </c>
      <c r="C110933" t="s">
        <v>32</v>
      </c>
      <c r="D110933">
        <v>2021</v>
      </c>
      <c r="E110933">
        <v>3403208</v>
      </c>
      <c r="F110933">
        <v>2327</v>
      </c>
      <c r="G110933" t="s">
        <v>13</v>
      </c>
      <c r="H110933" t="s">
        <v>17</v>
      </c>
      <c r="I110933" t="s">
        <v>22</v>
      </c>
      <c r="J110933">
        <v>2400</v>
      </c>
      <c r="K110933" t="s">
        <v>16</v>
      </c>
      <c r="L110933">
        <v>0</v>
      </c>
    </row>
    <row r="110934" spans="1:12" x14ac:dyDescent="0.25">
      <c r="A110934">
        <v>44515</v>
      </c>
      <c r="B110934">
        <v>44526</v>
      </c>
      <c r="C110934" t="s">
        <v>32</v>
      </c>
      <c r="D110934">
        <v>2021</v>
      </c>
      <c r="E110934">
        <v>3403208</v>
      </c>
      <c r="F110934">
        <v>2351</v>
      </c>
      <c r="G110934" t="s">
        <v>13</v>
      </c>
      <c r="H110934" t="s">
        <v>17</v>
      </c>
      <c r="I110934" t="s">
        <v>15</v>
      </c>
      <c r="J110934">
        <v>1600</v>
      </c>
      <c r="K110934" t="s">
        <v>16</v>
      </c>
      <c r="L110934">
        <v>0</v>
      </c>
    </row>
    <row r="110935" spans="1:12" x14ac:dyDescent="0.25">
      <c r="A110935">
        <v>44513</v>
      </c>
      <c r="B110935">
        <v>44517</v>
      </c>
      <c r="C110935" t="s">
        <v>32</v>
      </c>
      <c r="D110935">
        <v>2021</v>
      </c>
      <c r="E110935">
        <v>3403208</v>
      </c>
      <c r="F110935">
        <v>2351</v>
      </c>
      <c r="G110935" t="s">
        <v>13</v>
      </c>
      <c r="H110935" t="s">
        <v>17</v>
      </c>
      <c r="I110935" t="s">
        <v>22</v>
      </c>
      <c r="J110935">
        <v>3000</v>
      </c>
      <c r="K110935" t="s">
        <v>16</v>
      </c>
      <c r="L110935">
        <v>0</v>
      </c>
    </row>
    <row r="110936" spans="1:12" x14ac:dyDescent="0.25">
      <c r="A110936">
        <v>44513</v>
      </c>
      <c r="B110936">
        <v>44520</v>
      </c>
      <c r="C110936" t="s">
        <v>32</v>
      </c>
      <c r="D110936">
        <v>2021</v>
      </c>
      <c r="E110936">
        <v>3423909</v>
      </c>
      <c r="F110936">
        <v>2335</v>
      </c>
      <c r="G110936" t="s">
        <v>23</v>
      </c>
      <c r="H110936" t="s">
        <v>14</v>
      </c>
      <c r="I110936" t="s">
        <v>22</v>
      </c>
      <c r="J110936">
        <v>-2400</v>
      </c>
      <c r="K110936" t="s">
        <v>16</v>
      </c>
      <c r="L110936">
        <v>13909</v>
      </c>
    </row>
    <row r="110937" spans="1:12" x14ac:dyDescent="0.25">
      <c r="A110937">
        <v>44515</v>
      </c>
      <c r="B110937">
        <v>44518</v>
      </c>
      <c r="C110937" t="s">
        <v>32</v>
      </c>
      <c r="D110937">
        <v>2021</v>
      </c>
      <c r="E110937">
        <v>3403208</v>
      </c>
      <c r="F110937">
        <v>2329</v>
      </c>
      <c r="G110937" t="s">
        <v>23</v>
      </c>
      <c r="H110937" t="s">
        <v>17</v>
      </c>
      <c r="I110937" t="s">
        <v>15</v>
      </c>
      <c r="J110937">
        <v>-1800</v>
      </c>
      <c r="K110937" t="s">
        <v>16</v>
      </c>
      <c r="L110937">
        <v>0</v>
      </c>
    </row>
    <row r="110938" spans="1:12" x14ac:dyDescent="0.25">
      <c r="A110938">
        <v>44513</v>
      </c>
      <c r="B110938">
        <v>44519</v>
      </c>
      <c r="C110938" t="s">
        <v>32</v>
      </c>
      <c r="D110938">
        <v>2021</v>
      </c>
      <c r="E110938">
        <v>3424402</v>
      </c>
      <c r="F110938">
        <v>2307</v>
      </c>
      <c r="G110938" t="s">
        <v>23</v>
      </c>
      <c r="H110938" t="s">
        <v>17</v>
      </c>
      <c r="I110938" t="s">
        <v>15</v>
      </c>
      <c r="J110938">
        <v>-1200</v>
      </c>
      <c r="K110938" t="s">
        <v>16</v>
      </c>
      <c r="L110938">
        <v>0</v>
      </c>
    </row>
    <row r="110939" spans="1:12" x14ac:dyDescent="0.25">
      <c r="A110939">
        <v>44515</v>
      </c>
      <c r="B110939">
        <v>44523</v>
      </c>
      <c r="C110939" t="s">
        <v>32</v>
      </c>
      <c r="D110939">
        <v>2021</v>
      </c>
      <c r="E110939">
        <v>3424402</v>
      </c>
      <c r="F110939">
        <v>2305</v>
      </c>
      <c r="G110939" t="s">
        <v>13</v>
      </c>
      <c r="H110939" t="s">
        <v>14</v>
      </c>
      <c r="I110939" t="s">
        <v>15</v>
      </c>
      <c r="J110939">
        <v>1800</v>
      </c>
      <c r="K110939" t="s">
        <v>16</v>
      </c>
      <c r="L110939">
        <v>4561</v>
      </c>
    </row>
    <row r="110940" spans="1:12" x14ac:dyDescent="0.25">
      <c r="A110940">
        <v>44514</v>
      </c>
      <c r="B110940">
        <v>44518</v>
      </c>
      <c r="C110940" t="s">
        <v>32</v>
      </c>
      <c r="D110940">
        <v>2021</v>
      </c>
      <c r="E110940">
        <v>3403208</v>
      </c>
      <c r="F110940">
        <v>2307</v>
      </c>
      <c r="G110940" t="s">
        <v>13</v>
      </c>
      <c r="H110940" t="s">
        <v>17</v>
      </c>
      <c r="I110940" t="s">
        <v>22</v>
      </c>
      <c r="J110940">
        <v>2800</v>
      </c>
      <c r="K110940" t="s">
        <v>16</v>
      </c>
      <c r="L110940">
        <v>0</v>
      </c>
    </row>
    <row r="110941" spans="1:12" x14ac:dyDescent="0.25">
      <c r="A110941">
        <v>44514</v>
      </c>
      <c r="B110941">
        <v>44513</v>
      </c>
      <c r="C110941" t="s">
        <v>32</v>
      </c>
      <c r="D110941">
        <v>2021</v>
      </c>
      <c r="E110941">
        <v>3424402</v>
      </c>
      <c r="F110941">
        <v>2345</v>
      </c>
      <c r="G110941" t="s">
        <v>13</v>
      </c>
      <c r="H110941" t="s">
        <v>14</v>
      </c>
      <c r="I110941" t="s">
        <v>22</v>
      </c>
      <c r="J110941">
        <v>2400</v>
      </c>
      <c r="K110941" t="s">
        <v>16</v>
      </c>
      <c r="L110941">
        <v>8323</v>
      </c>
    </row>
    <row r="110942" spans="1:12" x14ac:dyDescent="0.25">
      <c r="A110942">
        <v>44515</v>
      </c>
      <c r="B110942">
        <v>44514</v>
      </c>
      <c r="C110942" t="s">
        <v>32</v>
      </c>
      <c r="D110942">
        <v>2021</v>
      </c>
      <c r="E110942">
        <v>3403208</v>
      </c>
      <c r="F110942">
        <v>2351</v>
      </c>
      <c r="G110942" t="s">
        <v>13</v>
      </c>
      <c r="H110942" t="s">
        <v>17</v>
      </c>
      <c r="I110942" t="s">
        <v>15</v>
      </c>
      <c r="J110942">
        <v>1600</v>
      </c>
      <c r="K110942" t="s">
        <v>16</v>
      </c>
      <c r="L110942">
        <v>0</v>
      </c>
    </row>
    <row r="110943" spans="1:12" x14ac:dyDescent="0.25">
      <c r="A110943">
        <v>44507</v>
      </c>
      <c r="B110943">
        <v>44517</v>
      </c>
      <c r="C110943" t="s">
        <v>32</v>
      </c>
      <c r="D110943">
        <v>2021</v>
      </c>
      <c r="E110943">
        <v>3403208</v>
      </c>
      <c r="F110943">
        <v>2324</v>
      </c>
      <c r="G110943" t="s">
        <v>23</v>
      </c>
      <c r="H110943" t="s">
        <v>17</v>
      </c>
      <c r="I110943" t="s">
        <v>22</v>
      </c>
      <c r="J110943">
        <v>-3000</v>
      </c>
      <c r="K110943" t="s">
        <v>16</v>
      </c>
      <c r="L110943">
        <v>0</v>
      </c>
    </row>
    <row r="110944" spans="1:12" x14ac:dyDescent="0.25">
      <c r="A110944">
        <v>44509</v>
      </c>
      <c r="B110944">
        <v>44515</v>
      </c>
      <c r="C110944" t="s">
        <v>32</v>
      </c>
      <c r="D110944">
        <v>2021</v>
      </c>
      <c r="E110944">
        <v>3403208</v>
      </c>
      <c r="F110944">
        <v>2345</v>
      </c>
      <c r="G110944" t="s">
        <v>23</v>
      </c>
      <c r="H110944" t="s">
        <v>14</v>
      </c>
      <c r="I110944" t="s">
        <v>15</v>
      </c>
      <c r="J110944">
        <v>-1600</v>
      </c>
      <c r="K110944" t="s">
        <v>16</v>
      </c>
      <c r="L110944">
        <v>8600</v>
      </c>
    </row>
    <row r="110945" spans="1:12" x14ac:dyDescent="0.25">
      <c r="A110945">
        <v>44507</v>
      </c>
      <c r="B110945">
        <v>44518</v>
      </c>
      <c r="C110945" t="s">
        <v>32</v>
      </c>
      <c r="D110945">
        <v>2021</v>
      </c>
      <c r="E110945">
        <v>3424402</v>
      </c>
      <c r="F110945">
        <v>2317</v>
      </c>
      <c r="G110945" t="s">
        <v>13</v>
      </c>
      <c r="H110945" t="s">
        <v>17</v>
      </c>
      <c r="I110945" t="s">
        <v>22</v>
      </c>
      <c r="J110945">
        <v>2400</v>
      </c>
      <c r="K110945" t="s">
        <v>16</v>
      </c>
      <c r="L110945">
        <v>0</v>
      </c>
    </row>
    <row r="110946" spans="1:12" x14ac:dyDescent="0.25">
      <c r="A110946">
        <v>44509</v>
      </c>
      <c r="B110946">
        <v>44513</v>
      </c>
      <c r="C110946" t="s">
        <v>32</v>
      </c>
      <c r="D110946">
        <v>2021</v>
      </c>
      <c r="E110946">
        <v>3424402</v>
      </c>
      <c r="F110946">
        <v>2351</v>
      </c>
      <c r="G110946" t="s">
        <v>13</v>
      </c>
      <c r="H110946" t="s">
        <v>17</v>
      </c>
      <c r="I110946" t="s">
        <v>22</v>
      </c>
      <c r="J110946">
        <v>2800</v>
      </c>
      <c r="K110946" t="s">
        <v>16</v>
      </c>
      <c r="L110946">
        <v>0</v>
      </c>
    </row>
    <row r="110947" spans="1:12" x14ac:dyDescent="0.25">
      <c r="A110947">
        <v>44507</v>
      </c>
      <c r="B110947">
        <v>44520</v>
      </c>
      <c r="C110947" t="s">
        <v>32</v>
      </c>
      <c r="D110947">
        <v>2021</v>
      </c>
      <c r="E110947">
        <v>3424402</v>
      </c>
      <c r="F110947">
        <v>2309</v>
      </c>
      <c r="G110947" t="s">
        <v>13</v>
      </c>
      <c r="H110947" t="s">
        <v>14</v>
      </c>
      <c r="I110947" t="s">
        <v>22</v>
      </c>
      <c r="J110947">
        <v>3000</v>
      </c>
      <c r="K110947" t="s">
        <v>16</v>
      </c>
      <c r="L110947">
        <v>9208</v>
      </c>
    </row>
    <row r="110948" spans="1:12" x14ac:dyDescent="0.25">
      <c r="A110948">
        <v>44509</v>
      </c>
      <c r="B110948">
        <v>44511</v>
      </c>
      <c r="C110948" t="s">
        <v>32</v>
      </c>
      <c r="D110948">
        <v>2021</v>
      </c>
      <c r="E110948">
        <v>3403208</v>
      </c>
      <c r="F110948">
        <v>2336</v>
      </c>
      <c r="G110948" t="s">
        <v>13</v>
      </c>
      <c r="H110948" t="s">
        <v>14</v>
      </c>
      <c r="I110948" t="s">
        <v>15</v>
      </c>
      <c r="J110948">
        <v>1600</v>
      </c>
      <c r="K110948" t="s">
        <v>16</v>
      </c>
      <c r="L110948">
        <v>8545</v>
      </c>
    </row>
    <row r="110949" spans="1:12" x14ac:dyDescent="0.25">
      <c r="A110949">
        <v>44507</v>
      </c>
      <c r="B110949">
        <v>44516</v>
      </c>
      <c r="C110949" t="s">
        <v>32</v>
      </c>
      <c r="D110949">
        <v>2021</v>
      </c>
      <c r="E110949">
        <v>3403208</v>
      </c>
      <c r="F110949">
        <v>2328</v>
      </c>
      <c r="G110949" t="s">
        <v>13</v>
      </c>
      <c r="H110949" t="s">
        <v>14</v>
      </c>
      <c r="I110949" t="s">
        <v>22</v>
      </c>
      <c r="J110949">
        <v>2400</v>
      </c>
      <c r="K110949" t="s">
        <v>16</v>
      </c>
      <c r="L110949">
        <v>14612</v>
      </c>
    </row>
    <row r="110950" spans="1:12" x14ac:dyDescent="0.25">
      <c r="A110950">
        <v>44507</v>
      </c>
      <c r="B110950">
        <v>44510</v>
      </c>
      <c r="C110950" t="s">
        <v>32</v>
      </c>
      <c r="D110950">
        <v>2021</v>
      </c>
      <c r="E110950">
        <v>3423909</v>
      </c>
      <c r="F110950">
        <v>2332</v>
      </c>
      <c r="G110950" t="s">
        <v>13</v>
      </c>
      <c r="H110950" t="s">
        <v>17</v>
      </c>
      <c r="I110950" t="s">
        <v>22</v>
      </c>
      <c r="J110950">
        <v>3000</v>
      </c>
      <c r="K110950" t="s">
        <v>16</v>
      </c>
      <c r="L110950">
        <v>0</v>
      </c>
    </row>
    <row r="110951" spans="1:12" x14ac:dyDescent="0.25">
      <c r="A110951">
        <v>44509</v>
      </c>
      <c r="B110951">
        <v>44509</v>
      </c>
      <c r="C110951" t="s">
        <v>32</v>
      </c>
      <c r="D110951">
        <v>2021</v>
      </c>
      <c r="E110951">
        <v>3403208</v>
      </c>
      <c r="F110951">
        <v>2315</v>
      </c>
      <c r="G110951" t="s">
        <v>13</v>
      </c>
      <c r="H110951" t="s">
        <v>14</v>
      </c>
      <c r="I110951" t="s">
        <v>22</v>
      </c>
      <c r="J110951">
        <v>3000</v>
      </c>
      <c r="K110951" t="s">
        <v>16</v>
      </c>
      <c r="L110951">
        <v>11061</v>
      </c>
    </row>
    <row r="110952" spans="1:12" x14ac:dyDescent="0.25">
      <c r="A110952">
        <v>44509</v>
      </c>
      <c r="B110952">
        <v>44522</v>
      </c>
      <c r="C110952" t="s">
        <v>32</v>
      </c>
      <c r="D110952">
        <v>2021</v>
      </c>
      <c r="E110952">
        <v>3403208</v>
      </c>
      <c r="F110952">
        <v>2319</v>
      </c>
      <c r="G110952" t="s">
        <v>13</v>
      </c>
      <c r="H110952" t="s">
        <v>14</v>
      </c>
      <c r="I110952" t="s">
        <v>15</v>
      </c>
      <c r="J110952">
        <v>1600</v>
      </c>
      <c r="K110952" t="s">
        <v>16</v>
      </c>
      <c r="L110952">
        <v>5326</v>
      </c>
    </row>
    <row r="110953" spans="1:12" x14ac:dyDescent="0.25">
      <c r="A110953">
        <v>44508</v>
      </c>
      <c r="B110953">
        <v>44513</v>
      </c>
      <c r="C110953" t="s">
        <v>32</v>
      </c>
      <c r="D110953">
        <v>2021</v>
      </c>
      <c r="E110953">
        <v>3403208</v>
      </c>
      <c r="F110953">
        <v>2342</v>
      </c>
      <c r="G110953" t="s">
        <v>13</v>
      </c>
      <c r="H110953" t="s">
        <v>14</v>
      </c>
      <c r="I110953" t="s">
        <v>15</v>
      </c>
      <c r="J110953">
        <v>1200</v>
      </c>
      <c r="K110953" t="s">
        <v>16</v>
      </c>
      <c r="L110953">
        <v>7201</v>
      </c>
    </row>
    <row r="110954" spans="1:12" x14ac:dyDescent="0.25">
      <c r="A110954">
        <v>44507</v>
      </c>
      <c r="B110954">
        <v>44511</v>
      </c>
      <c r="C110954" t="s">
        <v>32</v>
      </c>
      <c r="D110954">
        <v>2021</v>
      </c>
      <c r="E110954">
        <v>3424402</v>
      </c>
      <c r="F110954">
        <v>2331</v>
      </c>
      <c r="G110954" t="s">
        <v>23</v>
      </c>
      <c r="H110954" t="s">
        <v>14</v>
      </c>
      <c r="I110954" t="s">
        <v>15</v>
      </c>
      <c r="J110954">
        <v>-1800</v>
      </c>
      <c r="K110954" t="s">
        <v>16</v>
      </c>
      <c r="L110954">
        <v>4699</v>
      </c>
    </row>
    <row r="110955" spans="1:12" x14ac:dyDescent="0.25">
      <c r="A110955">
        <v>44509</v>
      </c>
      <c r="B110955">
        <v>44513</v>
      </c>
      <c r="C110955" t="s">
        <v>32</v>
      </c>
      <c r="D110955">
        <v>2021</v>
      </c>
      <c r="E110955">
        <v>3403208</v>
      </c>
      <c r="F110955">
        <v>2304</v>
      </c>
      <c r="G110955" t="s">
        <v>13</v>
      </c>
      <c r="H110955" t="s">
        <v>14</v>
      </c>
      <c r="I110955" t="s">
        <v>22</v>
      </c>
      <c r="J110955">
        <v>2400</v>
      </c>
      <c r="K110955" t="s">
        <v>16</v>
      </c>
      <c r="L110955">
        <v>11507</v>
      </c>
    </row>
    <row r="110956" spans="1:12" x14ac:dyDescent="0.25">
      <c r="A110956">
        <v>44509</v>
      </c>
      <c r="B110956">
        <v>44514</v>
      </c>
      <c r="C110956" t="s">
        <v>32</v>
      </c>
      <c r="D110956">
        <v>2021</v>
      </c>
      <c r="E110956">
        <v>3424402</v>
      </c>
      <c r="F110956">
        <v>2337</v>
      </c>
      <c r="G110956" t="s">
        <v>13</v>
      </c>
      <c r="H110956" t="s">
        <v>14</v>
      </c>
      <c r="I110956" t="s">
        <v>22</v>
      </c>
      <c r="J110956">
        <v>2800</v>
      </c>
      <c r="K110956" t="s">
        <v>16</v>
      </c>
      <c r="L110956">
        <v>9750</v>
      </c>
    </row>
    <row r="110957" spans="1:12" x14ac:dyDescent="0.25">
      <c r="A110957">
        <v>44509</v>
      </c>
      <c r="B110957">
        <v>44517</v>
      </c>
      <c r="C110957" t="s">
        <v>32</v>
      </c>
      <c r="D110957">
        <v>2021</v>
      </c>
      <c r="E110957">
        <v>3403208</v>
      </c>
      <c r="F110957">
        <v>2323</v>
      </c>
      <c r="G110957" t="s">
        <v>13</v>
      </c>
      <c r="H110957" t="s">
        <v>17</v>
      </c>
      <c r="I110957" t="s">
        <v>22</v>
      </c>
      <c r="J110957">
        <v>2800</v>
      </c>
      <c r="K110957" t="s">
        <v>16</v>
      </c>
      <c r="L110957">
        <v>0</v>
      </c>
    </row>
    <row r="110958" spans="1:12" x14ac:dyDescent="0.25">
      <c r="A110958">
        <v>44508</v>
      </c>
      <c r="B110958">
        <v>44512</v>
      </c>
      <c r="C110958" t="s">
        <v>32</v>
      </c>
      <c r="D110958">
        <v>2021</v>
      </c>
      <c r="E110958">
        <v>3424402</v>
      </c>
      <c r="F110958">
        <v>2312</v>
      </c>
      <c r="G110958" t="s">
        <v>23</v>
      </c>
      <c r="H110958" t="s">
        <v>14</v>
      </c>
      <c r="I110958" t="s">
        <v>22</v>
      </c>
      <c r="J110958">
        <v>-3000</v>
      </c>
      <c r="K110958" t="s">
        <v>16</v>
      </c>
      <c r="L110958">
        <v>11034</v>
      </c>
    </row>
    <row r="110959" spans="1:12" x14ac:dyDescent="0.25">
      <c r="A110959">
        <v>44507</v>
      </c>
      <c r="B110959">
        <v>44511</v>
      </c>
      <c r="C110959" t="s">
        <v>32</v>
      </c>
      <c r="D110959">
        <v>2021</v>
      </c>
      <c r="E110959">
        <v>3424402</v>
      </c>
      <c r="F110959">
        <v>2333</v>
      </c>
      <c r="G110959" t="s">
        <v>13</v>
      </c>
      <c r="H110959" t="s">
        <v>17</v>
      </c>
      <c r="I110959" t="s">
        <v>15</v>
      </c>
      <c r="J110959">
        <v>1200</v>
      </c>
      <c r="K110959" t="s">
        <v>16</v>
      </c>
      <c r="L110959">
        <v>0</v>
      </c>
    </row>
    <row r="110960" spans="1:12" x14ac:dyDescent="0.25">
      <c r="A110960">
        <v>44509</v>
      </c>
      <c r="B110960">
        <v>44516</v>
      </c>
      <c r="C110960" t="s">
        <v>32</v>
      </c>
      <c r="D110960">
        <v>2021</v>
      </c>
      <c r="E110960">
        <v>3423909</v>
      </c>
      <c r="F110960">
        <v>2307</v>
      </c>
      <c r="G110960" t="s">
        <v>13</v>
      </c>
      <c r="H110960" t="s">
        <v>17</v>
      </c>
      <c r="I110960" t="s">
        <v>15</v>
      </c>
      <c r="J110960">
        <v>1800</v>
      </c>
      <c r="K110960" t="s">
        <v>16</v>
      </c>
      <c r="L110960">
        <v>0</v>
      </c>
    </row>
    <row r="110961" spans="1:12" x14ac:dyDescent="0.25">
      <c r="A110961">
        <v>44509</v>
      </c>
      <c r="B110961">
        <v>44517</v>
      </c>
      <c r="C110961" t="s">
        <v>32</v>
      </c>
      <c r="D110961">
        <v>2021</v>
      </c>
      <c r="E110961">
        <v>3423909</v>
      </c>
      <c r="F110961">
        <v>2349</v>
      </c>
      <c r="G110961" t="s">
        <v>23</v>
      </c>
      <c r="H110961" t="s">
        <v>17</v>
      </c>
      <c r="I110961" t="s">
        <v>15</v>
      </c>
      <c r="J110961">
        <v>-1800</v>
      </c>
      <c r="K110961" t="s">
        <v>16</v>
      </c>
      <c r="L110961">
        <v>0</v>
      </c>
    </row>
    <row r="110962" spans="1:12" x14ac:dyDescent="0.25">
      <c r="A110962">
        <v>44509</v>
      </c>
      <c r="B110962">
        <v>44508</v>
      </c>
      <c r="C110962" t="s">
        <v>32</v>
      </c>
      <c r="D110962">
        <v>2021</v>
      </c>
      <c r="E110962">
        <v>3403208</v>
      </c>
      <c r="F110962">
        <v>2309</v>
      </c>
      <c r="G110962" t="s">
        <v>13</v>
      </c>
      <c r="H110962" t="s">
        <v>14</v>
      </c>
      <c r="I110962" t="s">
        <v>22</v>
      </c>
      <c r="J110962">
        <v>2400</v>
      </c>
      <c r="K110962" t="s">
        <v>16</v>
      </c>
      <c r="L110962">
        <v>14623</v>
      </c>
    </row>
    <row r="110963" spans="1:12" x14ac:dyDescent="0.25">
      <c r="A110963">
        <v>44509</v>
      </c>
      <c r="B110963">
        <v>44515</v>
      </c>
      <c r="C110963" t="s">
        <v>32</v>
      </c>
      <c r="D110963">
        <v>2021</v>
      </c>
      <c r="E110963">
        <v>3423909</v>
      </c>
      <c r="F110963">
        <v>2310</v>
      </c>
      <c r="G110963" t="s">
        <v>23</v>
      </c>
      <c r="H110963" t="s">
        <v>14</v>
      </c>
      <c r="I110963" t="s">
        <v>22</v>
      </c>
      <c r="J110963">
        <v>-3000</v>
      </c>
      <c r="K110963" t="s">
        <v>16</v>
      </c>
      <c r="L110963">
        <v>12696</v>
      </c>
    </row>
    <row r="110964" spans="1:12" x14ac:dyDescent="0.25">
      <c r="A110964">
        <v>44508</v>
      </c>
      <c r="B110964">
        <v>44519</v>
      </c>
      <c r="C110964" t="s">
        <v>32</v>
      </c>
      <c r="D110964">
        <v>2021</v>
      </c>
      <c r="E110964">
        <v>3424402</v>
      </c>
      <c r="F110964">
        <v>2308</v>
      </c>
      <c r="G110964" t="s">
        <v>13</v>
      </c>
      <c r="H110964" t="s">
        <v>14</v>
      </c>
      <c r="I110964" t="s">
        <v>22</v>
      </c>
      <c r="J110964">
        <v>2400</v>
      </c>
      <c r="K110964" t="s">
        <v>16</v>
      </c>
      <c r="L110964">
        <v>10026</v>
      </c>
    </row>
    <row r="110965" spans="1:12" x14ac:dyDescent="0.25">
      <c r="A110965">
        <v>44507</v>
      </c>
      <c r="B110965">
        <v>44510</v>
      </c>
      <c r="C110965" t="s">
        <v>32</v>
      </c>
      <c r="D110965">
        <v>2021</v>
      </c>
      <c r="E110965">
        <v>3423909</v>
      </c>
      <c r="F110965">
        <v>2315</v>
      </c>
      <c r="G110965" t="s">
        <v>13</v>
      </c>
      <c r="H110965" t="s">
        <v>14</v>
      </c>
      <c r="I110965" t="s">
        <v>22</v>
      </c>
      <c r="J110965">
        <v>3000</v>
      </c>
      <c r="K110965" t="s">
        <v>16</v>
      </c>
      <c r="L110965">
        <v>11787</v>
      </c>
    </row>
    <row r="110966" spans="1:12" x14ac:dyDescent="0.25">
      <c r="A110966">
        <v>44509</v>
      </c>
      <c r="B110966">
        <v>44521</v>
      </c>
      <c r="C110966" t="s">
        <v>32</v>
      </c>
      <c r="D110966">
        <v>2021</v>
      </c>
      <c r="E110966">
        <v>3403208</v>
      </c>
      <c r="F110966">
        <v>2347</v>
      </c>
      <c r="G110966" t="s">
        <v>23</v>
      </c>
      <c r="H110966" t="s">
        <v>14</v>
      </c>
      <c r="I110966" t="s">
        <v>22</v>
      </c>
      <c r="J110966">
        <v>-2400</v>
      </c>
      <c r="K110966" t="s">
        <v>16</v>
      </c>
      <c r="L110966">
        <v>10815</v>
      </c>
    </row>
    <row r="110967" spans="1:12" x14ac:dyDescent="0.25">
      <c r="A110967">
        <v>44507</v>
      </c>
      <c r="B110967">
        <v>44514</v>
      </c>
      <c r="C110967" t="s">
        <v>32</v>
      </c>
      <c r="D110967">
        <v>2021</v>
      </c>
      <c r="E110967">
        <v>3424402</v>
      </c>
      <c r="F110967">
        <v>2318</v>
      </c>
      <c r="G110967" t="s">
        <v>23</v>
      </c>
      <c r="H110967" t="s">
        <v>14</v>
      </c>
      <c r="I110967" t="s">
        <v>15</v>
      </c>
      <c r="J110967">
        <v>-1200</v>
      </c>
      <c r="K110967" t="s">
        <v>16</v>
      </c>
      <c r="L110967">
        <v>9964</v>
      </c>
    </row>
    <row r="110968" spans="1:12" x14ac:dyDescent="0.25">
      <c r="A110968">
        <v>44509</v>
      </c>
      <c r="B110968">
        <v>44508</v>
      </c>
      <c r="C110968" t="s">
        <v>32</v>
      </c>
      <c r="D110968">
        <v>2021</v>
      </c>
      <c r="E110968">
        <v>3423909</v>
      </c>
      <c r="F110968">
        <v>2307</v>
      </c>
      <c r="G110968" t="s">
        <v>23</v>
      </c>
      <c r="H110968" t="s">
        <v>17</v>
      </c>
      <c r="I110968" t="s">
        <v>22</v>
      </c>
      <c r="J110968">
        <v>-2800</v>
      </c>
      <c r="K110968" t="s">
        <v>16</v>
      </c>
      <c r="L110968">
        <v>0</v>
      </c>
    </row>
    <row r="110969" spans="1:12" x14ac:dyDescent="0.25">
      <c r="A110969">
        <v>44508</v>
      </c>
      <c r="B110969">
        <v>44511</v>
      </c>
      <c r="C110969" t="s">
        <v>32</v>
      </c>
      <c r="D110969">
        <v>2021</v>
      </c>
      <c r="E110969">
        <v>3423909</v>
      </c>
      <c r="F110969">
        <v>2351</v>
      </c>
      <c r="G110969" t="s">
        <v>23</v>
      </c>
      <c r="H110969" t="s">
        <v>17</v>
      </c>
      <c r="I110969" t="s">
        <v>15</v>
      </c>
      <c r="J110969">
        <v>-1800</v>
      </c>
      <c r="K110969" t="s">
        <v>16</v>
      </c>
      <c r="L110969">
        <v>0</v>
      </c>
    </row>
    <row r="110970" spans="1:12" x14ac:dyDescent="0.25">
      <c r="A110970">
        <v>44508</v>
      </c>
      <c r="B110970">
        <v>44515</v>
      </c>
      <c r="C110970" t="s">
        <v>32</v>
      </c>
      <c r="D110970">
        <v>2021</v>
      </c>
      <c r="E110970">
        <v>3424402</v>
      </c>
      <c r="F110970">
        <v>2334</v>
      </c>
      <c r="G110970" t="s">
        <v>13</v>
      </c>
      <c r="H110970" t="s">
        <v>14</v>
      </c>
      <c r="I110970" t="s">
        <v>22</v>
      </c>
      <c r="J110970">
        <v>2800</v>
      </c>
      <c r="K110970" t="s">
        <v>16</v>
      </c>
      <c r="L110970">
        <v>9847</v>
      </c>
    </row>
    <row r="110971" spans="1:12" x14ac:dyDescent="0.25">
      <c r="A110971">
        <v>44509</v>
      </c>
      <c r="B110971">
        <v>44514</v>
      </c>
      <c r="C110971" t="s">
        <v>32</v>
      </c>
      <c r="D110971">
        <v>2021</v>
      </c>
      <c r="E110971">
        <v>3423909</v>
      </c>
      <c r="F110971">
        <v>2310</v>
      </c>
      <c r="G110971" t="s">
        <v>23</v>
      </c>
      <c r="H110971" t="s">
        <v>14</v>
      </c>
      <c r="I110971" t="s">
        <v>15</v>
      </c>
      <c r="J110971">
        <v>-1200</v>
      </c>
      <c r="K110971" t="s">
        <v>16</v>
      </c>
      <c r="L110971">
        <v>8179</v>
      </c>
    </row>
    <row r="110972" spans="1:12" x14ac:dyDescent="0.25">
      <c r="A110972">
        <v>44507</v>
      </c>
      <c r="B110972">
        <v>44516</v>
      </c>
      <c r="C110972" t="s">
        <v>32</v>
      </c>
      <c r="D110972">
        <v>2021</v>
      </c>
      <c r="E110972">
        <v>3424402</v>
      </c>
      <c r="F110972">
        <v>2338</v>
      </c>
      <c r="G110972" t="s">
        <v>23</v>
      </c>
      <c r="H110972" t="s">
        <v>14</v>
      </c>
      <c r="I110972" t="s">
        <v>22</v>
      </c>
      <c r="J110972">
        <v>-3000</v>
      </c>
      <c r="K110972" t="s">
        <v>16</v>
      </c>
      <c r="L110972">
        <v>9866</v>
      </c>
    </row>
    <row r="110973" spans="1:12" x14ac:dyDescent="0.25">
      <c r="A110973">
        <v>44509</v>
      </c>
      <c r="B110973">
        <v>44519</v>
      </c>
      <c r="C110973" t="s">
        <v>32</v>
      </c>
      <c r="D110973">
        <v>2021</v>
      </c>
      <c r="E110973">
        <v>3424402</v>
      </c>
      <c r="F110973">
        <v>2327</v>
      </c>
      <c r="G110973" t="s">
        <v>13</v>
      </c>
      <c r="H110973" t="s">
        <v>17</v>
      </c>
      <c r="I110973" t="s">
        <v>15</v>
      </c>
      <c r="J110973">
        <v>1200</v>
      </c>
      <c r="K110973" t="s">
        <v>16</v>
      </c>
      <c r="L110973">
        <v>0</v>
      </c>
    </row>
    <row r="110974" spans="1:12" x14ac:dyDescent="0.25">
      <c r="A110974">
        <v>44508</v>
      </c>
      <c r="B110974">
        <v>44511</v>
      </c>
      <c r="C110974" t="s">
        <v>32</v>
      </c>
      <c r="D110974">
        <v>2021</v>
      </c>
      <c r="E110974">
        <v>3423909</v>
      </c>
      <c r="F110974">
        <v>2334</v>
      </c>
      <c r="G110974" t="s">
        <v>13</v>
      </c>
      <c r="H110974" t="s">
        <v>14</v>
      </c>
      <c r="I110974" t="s">
        <v>22</v>
      </c>
      <c r="J110974">
        <v>2400</v>
      </c>
      <c r="K110974" t="s">
        <v>16</v>
      </c>
      <c r="L110974">
        <v>10124</v>
      </c>
    </row>
    <row r="110975" spans="1:12" x14ac:dyDescent="0.25">
      <c r="A110975">
        <v>44508</v>
      </c>
      <c r="B110975">
        <v>44511</v>
      </c>
      <c r="C110975" t="s">
        <v>32</v>
      </c>
      <c r="D110975">
        <v>2021</v>
      </c>
      <c r="E110975">
        <v>3423909</v>
      </c>
      <c r="F110975">
        <v>2306</v>
      </c>
      <c r="G110975" t="s">
        <v>13</v>
      </c>
      <c r="H110975" t="s">
        <v>14</v>
      </c>
      <c r="I110975" t="s">
        <v>15</v>
      </c>
      <c r="J110975">
        <v>1600</v>
      </c>
      <c r="K110975" t="s">
        <v>16</v>
      </c>
      <c r="L110975">
        <v>4688</v>
      </c>
    </row>
    <row r="110976" spans="1:12" x14ac:dyDescent="0.25">
      <c r="A110976">
        <v>44509</v>
      </c>
      <c r="B110976">
        <v>44518</v>
      </c>
      <c r="C110976" t="s">
        <v>32</v>
      </c>
      <c r="D110976">
        <v>2021</v>
      </c>
      <c r="E110976">
        <v>3423909</v>
      </c>
      <c r="F110976">
        <v>2313</v>
      </c>
      <c r="G110976" t="s">
        <v>13</v>
      </c>
      <c r="H110976" t="s">
        <v>17</v>
      </c>
      <c r="I110976" t="s">
        <v>22</v>
      </c>
      <c r="J110976">
        <v>2400</v>
      </c>
      <c r="K110976" t="s">
        <v>16</v>
      </c>
      <c r="L110976">
        <v>0</v>
      </c>
    </row>
    <row r="110977" spans="1:12" x14ac:dyDescent="0.25">
      <c r="A110977">
        <v>44509</v>
      </c>
      <c r="B110977">
        <v>44511</v>
      </c>
      <c r="C110977" t="s">
        <v>32</v>
      </c>
      <c r="D110977">
        <v>2021</v>
      </c>
      <c r="E110977">
        <v>3423909</v>
      </c>
      <c r="F110977">
        <v>2338</v>
      </c>
      <c r="G110977" t="s">
        <v>13</v>
      </c>
      <c r="H110977" t="s">
        <v>14</v>
      </c>
      <c r="I110977" t="s">
        <v>15</v>
      </c>
      <c r="J110977">
        <v>1200</v>
      </c>
      <c r="K110977" t="s">
        <v>16</v>
      </c>
      <c r="L110977">
        <v>5393</v>
      </c>
    </row>
    <row r="110978" spans="1:12" x14ac:dyDescent="0.25">
      <c r="A110978">
        <v>44508</v>
      </c>
      <c r="B110978">
        <v>44514</v>
      </c>
      <c r="C110978" t="s">
        <v>32</v>
      </c>
      <c r="D110978">
        <v>2021</v>
      </c>
      <c r="E110978">
        <v>3424402</v>
      </c>
      <c r="F110978">
        <v>2325</v>
      </c>
      <c r="G110978" t="s">
        <v>13</v>
      </c>
      <c r="H110978" t="s">
        <v>17</v>
      </c>
      <c r="I110978" t="s">
        <v>22</v>
      </c>
      <c r="J110978">
        <v>3000</v>
      </c>
      <c r="K110978" t="s">
        <v>16</v>
      </c>
      <c r="L110978">
        <v>0</v>
      </c>
    </row>
    <row r="110979" spans="1:12" x14ac:dyDescent="0.25">
      <c r="A110979">
        <v>44509</v>
      </c>
      <c r="B110979">
        <v>44518</v>
      </c>
      <c r="C110979" t="s">
        <v>32</v>
      </c>
      <c r="D110979">
        <v>2021</v>
      </c>
      <c r="E110979">
        <v>3403208</v>
      </c>
      <c r="F110979">
        <v>2347</v>
      </c>
      <c r="G110979" t="s">
        <v>13</v>
      </c>
      <c r="H110979" t="s">
        <v>14</v>
      </c>
      <c r="I110979" t="s">
        <v>15</v>
      </c>
      <c r="J110979">
        <v>1200</v>
      </c>
      <c r="K110979" t="s">
        <v>16</v>
      </c>
      <c r="L110979">
        <v>4011</v>
      </c>
    </row>
    <row r="110980" spans="1:12" x14ac:dyDescent="0.25">
      <c r="A110980">
        <v>44507</v>
      </c>
      <c r="B110980">
        <v>44521</v>
      </c>
      <c r="C110980" t="s">
        <v>32</v>
      </c>
      <c r="D110980">
        <v>2021</v>
      </c>
      <c r="E110980">
        <v>3424402</v>
      </c>
      <c r="F110980">
        <v>2312</v>
      </c>
      <c r="G110980" t="s">
        <v>13</v>
      </c>
      <c r="H110980" t="s">
        <v>14</v>
      </c>
      <c r="I110980" t="s">
        <v>22</v>
      </c>
      <c r="J110980">
        <v>2800</v>
      </c>
      <c r="K110980" t="s">
        <v>16</v>
      </c>
      <c r="L110980">
        <v>14018</v>
      </c>
    </row>
    <row r="110981" spans="1:12" x14ac:dyDescent="0.25">
      <c r="A110981">
        <v>44507</v>
      </c>
      <c r="B110981">
        <v>44507</v>
      </c>
      <c r="C110981" t="s">
        <v>32</v>
      </c>
      <c r="D110981">
        <v>2021</v>
      </c>
      <c r="E110981">
        <v>3423909</v>
      </c>
      <c r="F110981">
        <v>2344</v>
      </c>
      <c r="G110981" t="s">
        <v>23</v>
      </c>
      <c r="H110981" t="s">
        <v>14</v>
      </c>
      <c r="I110981" t="s">
        <v>22</v>
      </c>
      <c r="J110981">
        <v>-3000</v>
      </c>
      <c r="K110981" t="s">
        <v>16</v>
      </c>
      <c r="L110981">
        <v>8513</v>
      </c>
    </row>
    <row r="110982" spans="1:12" x14ac:dyDescent="0.25">
      <c r="A110982">
        <v>44507</v>
      </c>
      <c r="B110982">
        <v>44520</v>
      </c>
      <c r="C110982" t="s">
        <v>32</v>
      </c>
      <c r="D110982">
        <v>2021</v>
      </c>
      <c r="E110982">
        <v>3423909</v>
      </c>
      <c r="F110982">
        <v>2321</v>
      </c>
      <c r="G110982" t="s">
        <v>13</v>
      </c>
      <c r="H110982" t="s">
        <v>17</v>
      </c>
      <c r="I110982" t="s">
        <v>15</v>
      </c>
      <c r="J110982">
        <v>1800</v>
      </c>
      <c r="K110982" t="s">
        <v>16</v>
      </c>
      <c r="L110982">
        <v>0</v>
      </c>
    </row>
    <row r="110983" spans="1:12" x14ac:dyDescent="0.25">
      <c r="A110983">
        <v>44507</v>
      </c>
      <c r="B110983">
        <v>44514</v>
      </c>
      <c r="C110983" t="s">
        <v>32</v>
      </c>
      <c r="D110983">
        <v>2021</v>
      </c>
      <c r="E110983">
        <v>3403208</v>
      </c>
      <c r="F110983">
        <v>2343</v>
      </c>
      <c r="G110983" t="s">
        <v>23</v>
      </c>
      <c r="H110983" t="s">
        <v>14</v>
      </c>
      <c r="I110983" t="s">
        <v>22</v>
      </c>
      <c r="J110983">
        <v>-3000</v>
      </c>
      <c r="K110983" t="s">
        <v>16</v>
      </c>
      <c r="L110983">
        <v>11570</v>
      </c>
    </row>
    <row r="110984" spans="1:12" x14ac:dyDescent="0.25">
      <c r="A110984">
        <v>44509</v>
      </c>
      <c r="B110984">
        <v>44518</v>
      </c>
      <c r="C110984" t="s">
        <v>32</v>
      </c>
      <c r="D110984">
        <v>2021</v>
      </c>
      <c r="E110984">
        <v>3423909</v>
      </c>
      <c r="F110984">
        <v>2343</v>
      </c>
      <c r="G110984" t="s">
        <v>13</v>
      </c>
      <c r="H110984" t="s">
        <v>14</v>
      </c>
      <c r="I110984" t="s">
        <v>15</v>
      </c>
      <c r="J110984">
        <v>1800</v>
      </c>
      <c r="K110984" t="s">
        <v>16</v>
      </c>
      <c r="L110984">
        <v>5920</v>
      </c>
    </row>
    <row r="110985" spans="1:12" x14ac:dyDescent="0.25">
      <c r="A110985">
        <v>44507</v>
      </c>
      <c r="B110985">
        <v>44511</v>
      </c>
      <c r="C110985" t="s">
        <v>32</v>
      </c>
      <c r="D110985">
        <v>2021</v>
      </c>
      <c r="E110985">
        <v>3403208</v>
      </c>
      <c r="F110985">
        <v>2305</v>
      </c>
      <c r="G110985" t="s">
        <v>13</v>
      </c>
      <c r="H110985" t="s">
        <v>14</v>
      </c>
      <c r="I110985" t="s">
        <v>22</v>
      </c>
      <c r="J110985">
        <v>2800</v>
      </c>
      <c r="K110985" t="s">
        <v>16</v>
      </c>
      <c r="L110985">
        <v>12766</v>
      </c>
    </row>
    <row r="110986" spans="1:12" x14ac:dyDescent="0.25">
      <c r="A110986">
        <v>44509</v>
      </c>
      <c r="B110986">
        <v>44517</v>
      </c>
      <c r="C110986" t="s">
        <v>32</v>
      </c>
      <c r="D110986">
        <v>2021</v>
      </c>
      <c r="E110986">
        <v>3403208</v>
      </c>
      <c r="F110986">
        <v>2325</v>
      </c>
      <c r="G110986" t="s">
        <v>23</v>
      </c>
      <c r="H110986" t="s">
        <v>17</v>
      </c>
      <c r="I110986" t="s">
        <v>22</v>
      </c>
      <c r="J110986">
        <v>-2800</v>
      </c>
      <c r="K110986" t="s">
        <v>16</v>
      </c>
      <c r="L110986">
        <v>0</v>
      </c>
    </row>
    <row r="110987" spans="1:12" x14ac:dyDescent="0.25">
      <c r="A110987">
        <v>44507</v>
      </c>
      <c r="B110987">
        <v>44518</v>
      </c>
      <c r="C110987" t="s">
        <v>32</v>
      </c>
      <c r="D110987">
        <v>2021</v>
      </c>
      <c r="E110987">
        <v>3424402</v>
      </c>
      <c r="F110987">
        <v>2328</v>
      </c>
      <c r="G110987" t="s">
        <v>13</v>
      </c>
      <c r="H110987" t="s">
        <v>14</v>
      </c>
      <c r="I110987" t="s">
        <v>22</v>
      </c>
      <c r="J110987">
        <v>3000</v>
      </c>
      <c r="K110987" t="s">
        <v>16</v>
      </c>
      <c r="L110987">
        <v>9478</v>
      </c>
    </row>
    <row r="110988" spans="1:12" x14ac:dyDescent="0.25">
      <c r="A110988">
        <v>44508</v>
      </c>
      <c r="B110988">
        <v>44522</v>
      </c>
      <c r="C110988" t="s">
        <v>32</v>
      </c>
      <c r="D110988">
        <v>2021</v>
      </c>
      <c r="E110988">
        <v>3403208</v>
      </c>
      <c r="F110988">
        <v>2339</v>
      </c>
      <c r="G110988" t="s">
        <v>13</v>
      </c>
      <c r="H110988" t="s">
        <v>17</v>
      </c>
      <c r="I110988" t="s">
        <v>15</v>
      </c>
      <c r="J110988">
        <v>1200</v>
      </c>
      <c r="K110988" t="s">
        <v>16</v>
      </c>
      <c r="L110988">
        <v>0</v>
      </c>
    </row>
    <row r="110989" spans="1:12" x14ac:dyDescent="0.25">
      <c r="A110989">
        <v>44509</v>
      </c>
      <c r="B110989">
        <v>44509</v>
      </c>
      <c r="C110989" t="s">
        <v>32</v>
      </c>
      <c r="D110989">
        <v>2021</v>
      </c>
      <c r="E110989">
        <v>3403208</v>
      </c>
      <c r="F110989">
        <v>2346</v>
      </c>
      <c r="G110989" t="s">
        <v>13</v>
      </c>
      <c r="H110989" t="s">
        <v>17</v>
      </c>
      <c r="I110989" t="s">
        <v>15</v>
      </c>
      <c r="J110989">
        <v>1600</v>
      </c>
      <c r="K110989" t="s">
        <v>16</v>
      </c>
      <c r="L110989">
        <v>0</v>
      </c>
    </row>
    <row r="110990" spans="1:12" x14ac:dyDescent="0.25">
      <c r="A110990">
        <v>44507</v>
      </c>
      <c r="B110990">
        <v>44512</v>
      </c>
      <c r="C110990" t="s">
        <v>32</v>
      </c>
      <c r="D110990">
        <v>2021</v>
      </c>
      <c r="E110990">
        <v>3403208</v>
      </c>
      <c r="F110990">
        <v>2305</v>
      </c>
      <c r="G110990" t="s">
        <v>13</v>
      </c>
      <c r="H110990" t="s">
        <v>14</v>
      </c>
      <c r="I110990" t="s">
        <v>22</v>
      </c>
      <c r="J110990">
        <v>2800</v>
      </c>
      <c r="K110990" t="s">
        <v>16</v>
      </c>
      <c r="L110990">
        <v>10168</v>
      </c>
    </row>
    <row r="110991" spans="1:12" x14ac:dyDescent="0.25">
      <c r="A110991">
        <v>44507</v>
      </c>
      <c r="B110991">
        <v>44510</v>
      </c>
      <c r="C110991" t="s">
        <v>32</v>
      </c>
      <c r="D110991">
        <v>2021</v>
      </c>
      <c r="E110991">
        <v>3423909</v>
      </c>
      <c r="F110991">
        <v>2327</v>
      </c>
      <c r="G110991" t="s">
        <v>13</v>
      </c>
      <c r="H110991" t="s">
        <v>17</v>
      </c>
      <c r="I110991" t="s">
        <v>22</v>
      </c>
      <c r="J110991">
        <v>3000</v>
      </c>
      <c r="K110991" t="s">
        <v>16</v>
      </c>
      <c r="L110991">
        <v>0</v>
      </c>
    </row>
    <row r="110992" spans="1:12" x14ac:dyDescent="0.25">
      <c r="A110992">
        <v>44507</v>
      </c>
      <c r="B110992">
        <v>44512</v>
      </c>
      <c r="C110992" t="s">
        <v>32</v>
      </c>
      <c r="D110992">
        <v>2021</v>
      </c>
      <c r="E110992">
        <v>3423909</v>
      </c>
      <c r="F110992">
        <v>2327</v>
      </c>
      <c r="G110992" t="s">
        <v>13</v>
      </c>
      <c r="H110992" t="s">
        <v>17</v>
      </c>
      <c r="I110992" t="s">
        <v>15</v>
      </c>
      <c r="J110992">
        <v>1600</v>
      </c>
      <c r="K110992" t="s">
        <v>16</v>
      </c>
      <c r="L110992">
        <v>0</v>
      </c>
    </row>
    <row r="110993" spans="1:12" x14ac:dyDescent="0.25">
      <c r="A110993">
        <v>44508</v>
      </c>
      <c r="B110993">
        <v>44521</v>
      </c>
      <c r="C110993" t="s">
        <v>32</v>
      </c>
      <c r="D110993">
        <v>2021</v>
      </c>
      <c r="E110993">
        <v>3423909</v>
      </c>
      <c r="F110993">
        <v>2325</v>
      </c>
      <c r="G110993" t="s">
        <v>23</v>
      </c>
      <c r="H110993" t="s">
        <v>17</v>
      </c>
      <c r="I110993" t="s">
        <v>15</v>
      </c>
      <c r="J110993">
        <v>-1800</v>
      </c>
      <c r="K110993" t="s">
        <v>16</v>
      </c>
      <c r="L110993">
        <v>0</v>
      </c>
    </row>
    <row r="110994" spans="1:12" x14ac:dyDescent="0.25">
      <c r="A110994">
        <v>44507</v>
      </c>
      <c r="B110994">
        <v>44520</v>
      </c>
      <c r="C110994" t="s">
        <v>32</v>
      </c>
      <c r="D110994">
        <v>2021</v>
      </c>
      <c r="E110994">
        <v>3403208</v>
      </c>
      <c r="F110994">
        <v>2320</v>
      </c>
      <c r="G110994" t="s">
        <v>13</v>
      </c>
      <c r="H110994" t="s">
        <v>17</v>
      </c>
      <c r="I110994" t="s">
        <v>22</v>
      </c>
      <c r="J110994">
        <v>2800</v>
      </c>
      <c r="K110994" t="s">
        <v>16</v>
      </c>
      <c r="L110994">
        <v>0</v>
      </c>
    </row>
    <row r="110995" spans="1:12" x14ac:dyDescent="0.25">
      <c r="A110995">
        <v>44508</v>
      </c>
      <c r="B110995">
        <v>44510</v>
      </c>
      <c r="C110995" t="s">
        <v>32</v>
      </c>
      <c r="D110995">
        <v>2021</v>
      </c>
      <c r="E110995">
        <v>3403208</v>
      </c>
      <c r="F110995">
        <v>2329</v>
      </c>
      <c r="G110995" t="s">
        <v>13</v>
      </c>
      <c r="H110995" t="s">
        <v>17</v>
      </c>
      <c r="I110995" t="s">
        <v>22</v>
      </c>
      <c r="J110995">
        <v>2800</v>
      </c>
      <c r="K110995" t="s">
        <v>16</v>
      </c>
      <c r="L110995">
        <v>0</v>
      </c>
    </row>
    <row r="110996" spans="1:12" x14ac:dyDescent="0.25">
      <c r="A110996">
        <v>44507</v>
      </c>
      <c r="B110996">
        <v>44509</v>
      </c>
      <c r="C110996" t="s">
        <v>32</v>
      </c>
      <c r="D110996">
        <v>2021</v>
      </c>
      <c r="E110996">
        <v>3424402</v>
      </c>
      <c r="F110996">
        <v>2351</v>
      </c>
      <c r="G110996" t="s">
        <v>13</v>
      </c>
      <c r="H110996" t="s">
        <v>17</v>
      </c>
      <c r="I110996" t="s">
        <v>15</v>
      </c>
      <c r="J110996">
        <v>1600</v>
      </c>
      <c r="K110996" t="s">
        <v>16</v>
      </c>
      <c r="L110996">
        <v>0</v>
      </c>
    </row>
    <row r="110997" spans="1:12" x14ac:dyDescent="0.25">
      <c r="A110997">
        <v>44509</v>
      </c>
      <c r="B110997">
        <v>44510</v>
      </c>
      <c r="C110997" t="s">
        <v>32</v>
      </c>
      <c r="D110997">
        <v>2021</v>
      </c>
      <c r="E110997">
        <v>3403208</v>
      </c>
      <c r="F110997">
        <v>2308</v>
      </c>
      <c r="G110997" t="s">
        <v>13</v>
      </c>
      <c r="H110997" t="s">
        <v>14</v>
      </c>
      <c r="I110997" t="s">
        <v>15</v>
      </c>
      <c r="J110997">
        <v>1600</v>
      </c>
      <c r="K110997" t="s">
        <v>16</v>
      </c>
      <c r="L110997">
        <v>7595</v>
      </c>
    </row>
    <row r="110998" spans="1:12" x14ac:dyDescent="0.25">
      <c r="A110998">
        <v>44508</v>
      </c>
      <c r="B110998">
        <v>44518</v>
      </c>
      <c r="C110998" t="s">
        <v>32</v>
      </c>
      <c r="D110998">
        <v>2021</v>
      </c>
      <c r="E110998">
        <v>3423909</v>
      </c>
      <c r="F110998">
        <v>2351</v>
      </c>
      <c r="G110998" t="s">
        <v>13</v>
      </c>
      <c r="H110998" t="s">
        <v>17</v>
      </c>
      <c r="I110998" t="s">
        <v>22</v>
      </c>
      <c r="J110998">
        <v>2400</v>
      </c>
      <c r="K110998" t="s">
        <v>16</v>
      </c>
      <c r="L110998">
        <v>0</v>
      </c>
    </row>
    <row r="110999" spans="1:12" x14ac:dyDescent="0.25">
      <c r="A110999">
        <v>44508</v>
      </c>
      <c r="B110999">
        <v>44514</v>
      </c>
      <c r="C110999" t="s">
        <v>32</v>
      </c>
      <c r="D110999">
        <v>2021</v>
      </c>
      <c r="E110999">
        <v>3424402</v>
      </c>
      <c r="F110999">
        <v>2338</v>
      </c>
      <c r="G110999" t="s">
        <v>13</v>
      </c>
      <c r="H110999" t="s">
        <v>14</v>
      </c>
      <c r="I110999" t="s">
        <v>15</v>
      </c>
      <c r="J110999">
        <v>1600</v>
      </c>
      <c r="K110999" t="s">
        <v>16</v>
      </c>
      <c r="L110999">
        <v>6825</v>
      </c>
    </row>
    <row r="111000" spans="1:12" x14ac:dyDescent="0.25">
      <c r="A111000">
        <v>44509</v>
      </c>
      <c r="B111000">
        <v>44516</v>
      </c>
      <c r="C111000" t="s">
        <v>32</v>
      </c>
      <c r="D111000">
        <v>2021</v>
      </c>
      <c r="E111000">
        <v>3424402</v>
      </c>
      <c r="F111000">
        <v>2315</v>
      </c>
      <c r="G111000" t="s">
        <v>13</v>
      </c>
      <c r="H111000" t="s">
        <v>14</v>
      </c>
      <c r="I111000" t="s">
        <v>15</v>
      </c>
      <c r="J111000">
        <v>1800</v>
      </c>
      <c r="K111000" t="s">
        <v>16</v>
      </c>
      <c r="L111000">
        <v>9939</v>
      </c>
    </row>
    <row r="111001" spans="1:12" x14ac:dyDescent="0.25">
      <c r="A111001">
        <v>44507</v>
      </c>
      <c r="B111001">
        <v>44521</v>
      </c>
      <c r="C111001" t="s">
        <v>32</v>
      </c>
      <c r="D111001">
        <v>2021</v>
      </c>
      <c r="E111001">
        <v>3423909</v>
      </c>
      <c r="F111001">
        <v>2341</v>
      </c>
      <c r="G111001" t="s">
        <v>13</v>
      </c>
      <c r="H111001" t="s">
        <v>14</v>
      </c>
      <c r="I111001" t="s">
        <v>15</v>
      </c>
      <c r="J111001">
        <v>1600</v>
      </c>
      <c r="K111001" t="s">
        <v>16</v>
      </c>
      <c r="L111001">
        <v>9197</v>
      </c>
    </row>
    <row r="111002" spans="1:12" x14ac:dyDescent="0.25">
      <c r="A111002">
        <v>44509</v>
      </c>
      <c r="B111002">
        <v>44521</v>
      </c>
      <c r="C111002" t="s">
        <v>32</v>
      </c>
      <c r="D111002">
        <v>2021</v>
      </c>
      <c r="E111002">
        <v>3423909</v>
      </c>
      <c r="F111002">
        <v>2309</v>
      </c>
      <c r="G111002" t="s">
        <v>23</v>
      </c>
      <c r="H111002" t="s">
        <v>14</v>
      </c>
      <c r="I111002" t="s">
        <v>15</v>
      </c>
      <c r="J111002">
        <v>-1800</v>
      </c>
      <c r="K111002" t="s">
        <v>16</v>
      </c>
      <c r="L111002">
        <v>5102</v>
      </c>
    </row>
    <row r="111003" spans="1:12" x14ac:dyDescent="0.25">
      <c r="A111003">
        <v>44509</v>
      </c>
      <c r="B111003">
        <v>44509</v>
      </c>
      <c r="C111003" t="s">
        <v>32</v>
      </c>
      <c r="D111003">
        <v>2021</v>
      </c>
      <c r="E111003">
        <v>3424402</v>
      </c>
      <c r="F111003">
        <v>2320</v>
      </c>
      <c r="G111003" t="s">
        <v>13</v>
      </c>
      <c r="H111003" t="s">
        <v>17</v>
      </c>
      <c r="I111003" t="s">
        <v>22</v>
      </c>
      <c r="J111003">
        <v>2400</v>
      </c>
      <c r="K111003" t="s">
        <v>16</v>
      </c>
      <c r="L111003">
        <v>0</v>
      </c>
    </row>
    <row r="111004" spans="1:12" x14ac:dyDescent="0.25">
      <c r="A111004">
        <v>44508</v>
      </c>
      <c r="B111004">
        <v>44515</v>
      </c>
      <c r="C111004" t="s">
        <v>32</v>
      </c>
      <c r="D111004">
        <v>2021</v>
      </c>
      <c r="E111004">
        <v>3424402</v>
      </c>
      <c r="F111004">
        <v>2315</v>
      </c>
      <c r="G111004" t="s">
        <v>13</v>
      </c>
      <c r="H111004" t="s">
        <v>14</v>
      </c>
      <c r="I111004" t="s">
        <v>22</v>
      </c>
      <c r="J111004">
        <v>2400</v>
      </c>
      <c r="K111004" t="s">
        <v>16</v>
      </c>
      <c r="L111004">
        <v>9598</v>
      </c>
    </row>
    <row r="111005" spans="1:12" x14ac:dyDescent="0.25">
      <c r="A111005">
        <v>44507</v>
      </c>
      <c r="B111005">
        <v>44514</v>
      </c>
      <c r="C111005" t="s">
        <v>32</v>
      </c>
      <c r="D111005">
        <v>2021</v>
      </c>
      <c r="E111005">
        <v>3403208</v>
      </c>
      <c r="F111005">
        <v>2315</v>
      </c>
      <c r="G111005" t="s">
        <v>13</v>
      </c>
      <c r="H111005" t="s">
        <v>14</v>
      </c>
      <c r="I111005" t="s">
        <v>22</v>
      </c>
      <c r="J111005">
        <v>2800</v>
      </c>
      <c r="K111005" t="s">
        <v>16</v>
      </c>
      <c r="L111005">
        <v>13144</v>
      </c>
    </row>
    <row r="111006" spans="1:12" x14ac:dyDescent="0.25">
      <c r="A111006">
        <v>44509</v>
      </c>
      <c r="B111006">
        <v>44513</v>
      </c>
      <c r="C111006" t="s">
        <v>32</v>
      </c>
      <c r="D111006">
        <v>2021</v>
      </c>
      <c r="E111006">
        <v>3424402</v>
      </c>
      <c r="F111006">
        <v>2317</v>
      </c>
      <c r="G111006" t="s">
        <v>13</v>
      </c>
      <c r="H111006" t="s">
        <v>17</v>
      </c>
      <c r="I111006" t="s">
        <v>22</v>
      </c>
      <c r="J111006">
        <v>3000</v>
      </c>
      <c r="K111006" t="s">
        <v>16</v>
      </c>
      <c r="L111006">
        <v>0</v>
      </c>
    </row>
    <row r="111007" spans="1:12" x14ac:dyDescent="0.25">
      <c r="A111007">
        <v>44507</v>
      </c>
      <c r="B111007">
        <v>44516</v>
      </c>
      <c r="C111007" t="s">
        <v>32</v>
      </c>
      <c r="D111007">
        <v>2021</v>
      </c>
      <c r="E111007">
        <v>3403208</v>
      </c>
      <c r="F111007">
        <v>2313</v>
      </c>
      <c r="G111007" t="s">
        <v>23</v>
      </c>
      <c r="H111007" t="s">
        <v>17</v>
      </c>
      <c r="I111007" t="s">
        <v>22</v>
      </c>
      <c r="J111007">
        <v>-2800</v>
      </c>
      <c r="K111007" t="s">
        <v>16</v>
      </c>
      <c r="L111007">
        <v>0</v>
      </c>
    </row>
    <row r="111008" spans="1:12" x14ac:dyDescent="0.25">
      <c r="A111008">
        <v>44509</v>
      </c>
      <c r="B111008">
        <v>44510</v>
      </c>
      <c r="C111008" t="s">
        <v>32</v>
      </c>
      <c r="D111008">
        <v>2021</v>
      </c>
      <c r="E111008">
        <v>3403208</v>
      </c>
      <c r="F111008">
        <v>2301</v>
      </c>
      <c r="G111008" t="s">
        <v>13</v>
      </c>
      <c r="H111008" t="s">
        <v>17</v>
      </c>
      <c r="I111008" t="s">
        <v>15</v>
      </c>
      <c r="J111008">
        <v>1200</v>
      </c>
      <c r="K111008" t="s">
        <v>16</v>
      </c>
      <c r="L111008">
        <v>0</v>
      </c>
    </row>
    <row r="111009" spans="1:12" x14ac:dyDescent="0.25">
      <c r="A111009">
        <v>44509</v>
      </c>
      <c r="B111009">
        <v>44508</v>
      </c>
      <c r="C111009" t="s">
        <v>32</v>
      </c>
      <c r="D111009">
        <v>2021</v>
      </c>
      <c r="E111009">
        <v>3403208</v>
      </c>
      <c r="F111009">
        <v>2301</v>
      </c>
      <c r="G111009" t="s">
        <v>13</v>
      </c>
      <c r="H111009" t="s">
        <v>17</v>
      </c>
      <c r="I111009" t="s">
        <v>22</v>
      </c>
      <c r="J111009">
        <v>3000</v>
      </c>
      <c r="K111009" t="s">
        <v>16</v>
      </c>
      <c r="L111009">
        <v>0</v>
      </c>
    </row>
    <row r="111010" spans="1:12" x14ac:dyDescent="0.25">
      <c r="A111010">
        <v>44507</v>
      </c>
      <c r="B111010">
        <v>44519</v>
      </c>
      <c r="C111010" t="s">
        <v>32</v>
      </c>
      <c r="D111010">
        <v>2021</v>
      </c>
      <c r="E111010">
        <v>3423909</v>
      </c>
      <c r="F111010">
        <v>2323</v>
      </c>
      <c r="G111010" t="s">
        <v>23</v>
      </c>
      <c r="H111010" t="s">
        <v>17</v>
      </c>
      <c r="I111010" t="s">
        <v>22</v>
      </c>
      <c r="J111010">
        <v>-3000</v>
      </c>
      <c r="K111010" t="s">
        <v>16</v>
      </c>
      <c r="L111010">
        <v>0</v>
      </c>
    </row>
    <row r="111011" spans="1:12" x14ac:dyDescent="0.25">
      <c r="A111011">
        <v>44507</v>
      </c>
      <c r="B111011">
        <v>44515</v>
      </c>
      <c r="C111011" t="s">
        <v>32</v>
      </c>
      <c r="D111011">
        <v>2021</v>
      </c>
      <c r="E111011">
        <v>3423909</v>
      </c>
      <c r="F111011">
        <v>2311</v>
      </c>
      <c r="G111011" t="s">
        <v>13</v>
      </c>
      <c r="H111011" t="s">
        <v>14</v>
      </c>
      <c r="I111011" t="s">
        <v>22</v>
      </c>
      <c r="J111011">
        <v>2800</v>
      </c>
      <c r="K111011" t="s">
        <v>16</v>
      </c>
      <c r="L111011">
        <v>12991</v>
      </c>
    </row>
    <row r="111012" spans="1:12" x14ac:dyDescent="0.25">
      <c r="A111012">
        <v>44509</v>
      </c>
      <c r="B111012">
        <v>44521</v>
      </c>
      <c r="C111012" t="s">
        <v>32</v>
      </c>
      <c r="D111012">
        <v>2021</v>
      </c>
      <c r="E111012">
        <v>3403208</v>
      </c>
      <c r="F111012">
        <v>2322</v>
      </c>
      <c r="G111012" t="s">
        <v>13</v>
      </c>
      <c r="H111012" t="s">
        <v>14</v>
      </c>
      <c r="I111012" t="s">
        <v>15</v>
      </c>
      <c r="J111012">
        <v>1800</v>
      </c>
      <c r="K111012" t="s">
        <v>16</v>
      </c>
      <c r="L111012">
        <v>5982</v>
      </c>
    </row>
    <row r="111013" spans="1:12" x14ac:dyDescent="0.25">
      <c r="A111013">
        <v>44507</v>
      </c>
      <c r="B111013">
        <v>44511</v>
      </c>
      <c r="C111013" t="s">
        <v>32</v>
      </c>
      <c r="D111013">
        <v>2021</v>
      </c>
      <c r="E111013">
        <v>3423909</v>
      </c>
      <c r="F111013">
        <v>2334</v>
      </c>
      <c r="G111013" t="s">
        <v>13</v>
      </c>
      <c r="H111013" t="s">
        <v>14</v>
      </c>
      <c r="I111013" t="s">
        <v>22</v>
      </c>
      <c r="J111013">
        <v>2400</v>
      </c>
      <c r="K111013" t="s">
        <v>16</v>
      </c>
      <c r="L111013">
        <v>13331</v>
      </c>
    </row>
    <row r="111014" spans="1:12" x14ac:dyDescent="0.25">
      <c r="A111014">
        <v>44508</v>
      </c>
      <c r="B111014">
        <v>44509</v>
      </c>
      <c r="C111014" t="s">
        <v>32</v>
      </c>
      <c r="D111014">
        <v>2021</v>
      </c>
      <c r="E111014">
        <v>3424402</v>
      </c>
      <c r="F111014">
        <v>2335</v>
      </c>
      <c r="G111014" t="s">
        <v>13</v>
      </c>
      <c r="H111014" t="s">
        <v>14</v>
      </c>
      <c r="I111014" t="s">
        <v>22</v>
      </c>
      <c r="J111014">
        <v>2800</v>
      </c>
      <c r="K111014" t="s">
        <v>16</v>
      </c>
      <c r="L111014">
        <v>14424</v>
      </c>
    </row>
    <row r="111015" spans="1:12" x14ac:dyDescent="0.25">
      <c r="A111015">
        <v>44508</v>
      </c>
      <c r="B111015">
        <v>44519</v>
      </c>
      <c r="C111015" t="s">
        <v>32</v>
      </c>
      <c r="D111015">
        <v>2021</v>
      </c>
      <c r="E111015">
        <v>3424402</v>
      </c>
      <c r="F111015">
        <v>2326</v>
      </c>
      <c r="G111015" t="s">
        <v>23</v>
      </c>
      <c r="H111015" t="s">
        <v>14</v>
      </c>
      <c r="I111015" t="s">
        <v>15</v>
      </c>
      <c r="J111015">
        <v>-1800</v>
      </c>
      <c r="K111015" t="s">
        <v>16</v>
      </c>
      <c r="L111015">
        <v>8759</v>
      </c>
    </row>
    <row r="111016" spans="1:12" x14ac:dyDescent="0.25">
      <c r="A111016">
        <v>44507</v>
      </c>
      <c r="B111016">
        <v>44517</v>
      </c>
      <c r="C111016" t="s">
        <v>32</v>
      </c>
      <c r="D111016">
        <v>2021</v>
      </c>
      <c r="E111016">
        <v>3423909</v>
      </c>
      <c r="F111016">
        <v>2309</v>
      </c>
      <c r="G111016" t="s">
        <v>13</v>
      </c>
      <c r="H111016" t="s">
        <v>14</v>
      </c>
      <c r="I111016" t="s">
        <v>15</v>
      </c>
      <c r="J111016">
        <v>1800</v>
      </c>
      <c r="K111016" t="s">
        <v>16</v>
      </c>
      <c r="L111016">
        <v>7026</v>
      </c>
    </row>
    <row r="111017" spans="1:12" x14ac:dyDescent="0.25">
      <c r="A111017">
        <v>44509</v>
      </c>
      <c r="B111017">
        <v>44519</v>
      </c>
      <c r="C111017" t="s">
        <v>32</v>
      </c>
      <c r="D111017">
        <v>2021</v>
      </c>
      <c r="E111017">
        <v>3423909</v>
      </c>
      <c r="F111017">
        <v>2351</v>
      </c>
      <c r="G111017" t="s">
        <v>13</v>
      </c>
      <c r="H111017" t="s">
        <v>17</v>
      </c>
      <c r="I111017" t="s">
        <v>22</v>
      </c>
      <c r="J111017">
        <v>2800</v>
      </c>
      <c r="K111017" t="s">
        <v>16</v>
      </c>
      <c r="L111017">
        <v>0</v>
      </c>
    </row>
    <row r="111018" spans="1:12" x14ac:dyDescent="0.25">
      <c r="A111018">
        <v>44509</v>
      </c>
      <c r="B111018">
        <v>44519</v>
      </c>
      <c r="C111018" t="s">
        <v>32</v>
      </c>
      <c r="D111018">
        <v>2021</v>
      </c>
      <c r="E111018">
        <v>3424402</v>
      </c>
      <c r="F111018">
        <v>2348</v>
      </c>
      <c r="G111018" t="s">
        <v>13</v>
      </c>
      <c r="H111018" t="s">
        <v>14</v>
      </c>
      <c r="I111018" t="s">
        <v>22</v>
      </c>
      <c r="J111018">
        <v>3000</v>
      </c>
      <c r="K111018" t="s">
        <v>16</v>
      </c>
      <c r="L111018">
        <v>9324</v>
      </c>
    </row>
    <row r="111019" spans="1:12" x14ac:dyDescent="0.25">
      <c r="A111019">
        <v>44509</v>
      </c>
      <c r="B111019">
        <v>44517</v>
      </c>
      <c r="C111019" t="s">
        <v>32</v>
      </c>
      <c r="D111019">
        <v>2021</v>
      </c>
      <c r="E111019">
        <v>3424402</v>
      </c>
      <c r="F111019">
        <v>2305</v>
      </c>
      <c r="G111019" t="s">
        <v>13</v>
      </c>
      <c r="H111019" t="s">
        <v>14</v>
      </c>
      <c r="I111019" t="s">
        <v>15</v>
      </c>
      <c r="J111019">
        <v>1200</v>
      </c>
      <c r="K111019" t="s">
        <v>16</v>
      </c>
      <c r="L111019">
        <v>9475</v>
      </c>
    </row>
    <row r="111020" spans="1:12" x14ac:dyDescent="0.25">
      <c r="A111020">
        <v>44509</v>
      </c>
      <c r="B111020">
        <v>44513</v>
      </c>
      <c r="C111020" t="s">
        <v>32</v>
      </c>
      <c r="D111020">
        <v>2021</v>
      </c>
      <c r="E111020">
        <v>3424402</v>
      </c>
      <c r="F111020">
        <v>2330</v>
      </c>
      <c r="G111020" t="s">
        <v>23</v>
      </c>
      <c r="H111020" t="s">
        <v>17</v>
      </c>
      <c r="I111020" t="s">
        <v>15</v>
      </c>
      <c r="J111020">
        <v>-1800</v>
      </c>
      <c r="K111020" t="s">
        <v>16</v>
      </c>
      <c r="L111020">
        <v>0</v>
      </c>
    </row>
    <row r="111021" spans="1:12" x14ac:dyDescent="0.25">
      <c r="A111021">
        <v>44507</v>
      </c>
      <c r="B111021">
        <v>44513</v>
      </c>
      <c r="C111021" t="s">
        <v>32</v>
      </c>
      <c r="D111021">
        <v>2021</v>
      </c>
      <c r="E111021">
        <v>3423909</v>
      </c>
      <c r="F111021">
        <v>2330</v>
      </c>
      <c r="G111021" t="s">
        <v>13</v>
      </c>
      <c r="H111021" t="s">
        <v>17</v>
      </c>
      <c r="I111021" t="s">
        <v>15</v>
      </c>
      <c r="J111021">
        <v>1600</v>
      </c>
      <c r="K111021" t="s">
        <v>16</v>
      </c>
      <c r="L111021">
        <v>0</v>
      </c>
    </row>
    <row r="111022" spans="1:12" x14ac:dyDescent="0.25">
      <c r="A111022">
        <v>44509</v>
      </c>
      <c r="B111022">
        <v>44511</v>
      </c>
      <c r="C111022" t="s">
        <v>32</v>
      </c>
      <c r="D111022">
        <v>2021</v>
      </c>
      <c r="E111022">
        <v>3423909</v>
      </c>
      <c r="F111022">
        <v>2345</v>
      </c>
      <c r="G111022" t="s">
        <v>23</v>
      </c>
      <c r="H111022" t="s">
        <v>14</v>
      </c>
      <c r="I111022" t="s">
        <v>15</v>
      </c>
      <c r="J111022">
        <v>-1200</v>
      </c>
      <c r="K111022" t="s">
        <v>16</v>
      </c>
      <c r="L111022">
        <v>8266</v>
      </c>
    </row>
    <row r="111023" spans="1:12" x14ac:dyDescent="0.25">
      <c r="A111023">
        <v>44508</v>
      </c>
      <c r="B111023">
        <v>44507</v>
      </c>
      <c r="C111023" t="s">
        <v>32</v>
      </c>
      <c r="D111023">
        <v>2021</v>
      </c>
      <c r="E111023">
        <v>3423909</v>
      </c>
      <c r="F111023">
        <v>2322</v>
      </c>
      <c r="G111023" t="s">
        <v>13</v>
      </c>
      <c r="H111023" t="s">
        <v>14</v>
      </c>
      <c r="I111023" t="s">
        <v>15</v>
      </c>
      <c r="J111023">
        <v>1800</v>
      </c>
      <c r="K111023" t="s">
        <v>16</v>
      </c>
      <c r="L111023">
        <v>8302</v>
      </c>
    </row>
    <row r="111024" spans="1:12" x14ac:dyDescent="0.25">
      <c r="A111024">
        <v>44509</v>
      </c>
      <c r="B111024">
        <v>44510</v>
      </c>
      <c r="C111024" t="s">
        <v>32</v>
      </c>
      <c r="D111024">
        <v>2021</v>
      </c>
      <c r="E111024">
        <v>3424402</v>
      </c>
      <c r="F111024">
        <v>2313</v>
      </c>
      <c r="G111024" t="s">
        <v>23</v>
      </c>
      <c r="H111024" t="s">
        <v>17</v>
      </c>
      <c r="I111024" t="s">
        <v>22</v>
      </c>
      <c r="J111024">
        <v>-2400</v>
      </c>
      <c r="K111024" t="s">
        <v>16</v>
      </c>
      <c r="L111024">
        <v>0</v>
      </c>
    </row>
    <row r="111025" spans="1:12" x14ac:dyDescent="0.25">
      <c r="A111025">
        <v>44509</v>
      </c>
      <c r="B111025">
        <v>44511</v>
      </c>
      <c r="C111025" t="s">
        <v>32</v>
      </c>
      <c r="D111025">
        <v>2021</v>
      </c>
      <c r="E111025">
        <v>3424402</v>
      </c>
      <c r="F111025">
        <v>2317</v>
      </c>
      <c r="G111025" t="s">
        <v>13</v>
      </c>
      <c r="H111025" t="s">
        <v>17</v>
      </c>
      <c r="I111025" t="s">
        <v>15</v>
      </c>
      <c r="J111025">
        <v>1800</v>
      </c>
      <c r="K111025" t="s">
        <v>16</v>
      </c>
      <c r="L111025">
        <v>0</v>
      </c>
    </row>
    <row r="111026" spans="1:12" x14ac:dyDescent="0.25">
      <c r="A111026">
        <v>44508</v>
      </c>
      <c r="B111026">
        <v>44510</v>
      </c>
      <c r="C111026" t="s">
        <v>32</v>
      </c>
      <c r="D111026">
        <v>2021</v>
      </c>
      <c r="E111026">
        <v>3424402</v>
      </c>
      <c r="F111026">
        <v>2344</v>
      </c>
      <c r="G111026" t="s">
        <v>13</v>
      </c>
      <c r="H111026" t="s">
        <v>14</v>
      </c>
      <c r="I111026" t="s">
        <v>22</v>
      </c>
      <c r="J111026">
        <v>3000</v>
      </c>
      <c r="K111026" t="s">
        <v>16</v>
      </c>
      <c r="L111026">
        <v>14773</v>
      </c>
    </row>
    <row r="111027" spans="1:12" x14ac:dyDescent="0.25">
      <c r="A111027">
        <v>44509</v>
      </c>
      <c r="B111027">
        <v>44518</v>
      </c>
      <c r="C111027" t="s">
        <v>32</v>
      </c>
      <c r="D111027">
        <v>2021</v>
      </c>
      <c r="E111027">
        <v>3423909</v>
      </c>
      <c r="F111027">
        <v>2337</v>
      </c>
      <c r="G111027" t="s">
        <v>13</v>
      </c>
      <c r="H111027" t="s">
        <v>14</v>
      </c>
      <c r="I111027" t="s">
        <v>22</v>
      </c>
      <c r="J111027">
        <v>2400</v>
      </c>
      <c r="K111027" t="s">
        <v>16</v>
      </c>
      <c r="L111027">
        <v>12756</v>
      </c>
    </row>
    <row r="111028" spans="1:12" x14ac:dyDescent="0.25">
      <c r="A111028">
        <v>44509</v>
      </c>
      <c r="B111028">
        <v>44515</v>
      </c>
      <c r="C111028" t="s">
        <v>32</v>
      </c>
      <c r="D111028">
        <v>2021</v>
      </c>
      <c r="E111028">
        <v>3424402</v>
      </c>
      <c r="F111028">
        <v>2345</v>
      </c>
      <c r="G111028" t="s">
        <v>23</v>
      </c>
      <c r="H111028" t="s">
        <v>14</v>
      </c>
      <c r="I111028" t="s">
        <v>22</v>
      </c>
      <c r="J111028">
        <v>-3000</v>
      </c>
      <c r="K111028" t="s">
        <v>16</v>
      </c>
      <c r="L111028">
        <v>8564</v>
      </c>
    </row>
    <row r="111029" spans="1:12" x14ac:dyDescent="0.25">
      <c r="A111029">
        <v>44508</v>
      </c>
      <c r="B111029">
        <v>44513</v>
      </c>
      <c r="C111029" t="s">
        <v>32</v>
      </c>
      <c r="D111029">
        <v>2021</v>
      </c>
      <c r="E111029">
        <v>3423909</v>
      </c>
      <c r="F111029">
        <v>2327</v>
      </c>
      <c r="G111029" t="s">
        <v>13</v>
      </c>
      <c r="H111029" t="s">
        <v>17</v>
      </c>
      <c r="I111029" t="s">
        <v>22</v>
      </c>
      <c r="J111029">
        <v>2400</v>
      </c>
      <c r="K111029" t="s">
        <v>16</v>
      </c>
      <c r="L111029">
        <v>0</v>
      </c>
    </row>
    <row r="111030" spans="1:12" x14ac:dyDescent="0.25">
      <c r="A111030">
        <v>44507</v>
      </c>
      <c r="B111030">
        <v>44512</v>
      </c>
      <c r="C111030" t="s">
        <v>32</v>
      </c>
      <c r="D111030">
        <v>2021</v>
      </c>
      <c r="E111030">
        <v>3424402</v>
      </c>
      <c r="F111030">
        <v>2338</v>
      </c>
      <c r="G111030" t="s">
        <v>13</v>
      </c>
      <c r="H111030" t="s">
        <v>14</v>
      </c>
      <c r="I111030" t="s">
        <v>15</v>
      </c>
      <c r="J111030">
        <v>1600</v>
      </c>
      <c r="K111030" t="s">
        <v>16</v>
      </c>
      <c r="L111030">
        <v>9696</v>
      </c>
    </row>
    <row r="111031" spans="1:12" x14ac:dyDescent="0.25">
      <c r="A111031">
        <v>44507</v>
      </c>
      <c r="B111031">
        <v>44507</v>
      </c>
      <c r="C111031" t="s">
        <v>32</v>
      </c>
      <c r="D111031">
        <v>2021</v>
      </c>
      <c r="E111031">
        <v>3403208</v>
      </c>
      <c r="F111031">
        <v>2351</v>
      </c>
      <c r="G111031" t="s">
        <v>13</v>
      </c>
      <c r="H111031" t="s">
        <v>17</v>
      </c>
      <c r="I111031" t="s">
        <v>15</v>
      </c>
      <c r="J111031">
        <v>1800</v>
      </c>
      <c r="K111031" t="s">
        <v>16</v>
      </c>
      <c r="L111031">
        <v>0</v>
      </c>
    </row>
    <row r="111032" spans="1:12" x14ac:dyDescent="0.25">
      <c r="A111032">
        <v>44508</v>
      </c>
      <c r="B111032">
        <v>44506</v>
      </c>
      <c r="C111032" t="s">
        <v>32</v>
      </c>
      <c r="D111032">
        <v>2021</v>
      </c>
      <c r="E111032">
        <v>3403208</v>
      </c>
      <c r="F111032">
        <v>2312</v>
      </c>
      <c r="G111032" t="s">
        <v>13</v>
      </c>
      <c r="H111032" t="s">
        <v>14</v>
      </c>
      <c r="I111032" t="s">
        <v>22</v>
      </c>
      <c r="J111032">
        <v>2800</v>
      </c>
      <c r="K111032" t="s">
        <v>16</v>
      </c>
      <c r="L111032">
        <v>10930</v>
      </c>
    </row>
    <row r="111033" spans="1:12" x14ac:dyDescent="0.25">
      <c r="A111033">
        <v>44509</v>
      </c>
      <c r="B111033">
        <v>44512</v>
      </c>
      <c r="C111033" t="s">
        <v>32</v>
      </c>
      <c r="D111033">
        <v>2021</v>
      </c>
      <c r="E111033">
        <v>3424402</v>
      </c>
      <c r="F111033">
        <v>2310</v>
      </c>
      <c r="G111033" t="s">
        <v>13</v>
      </c>
      <c r="H111033" t="s">
        <v>14</v>
      </c>
      <c r="I111033" t="s">
        <v>15</v>
      </c>
      <c r="J111033">
        <v>1800</v>
      </c>
      <c r="K111033" t="s">
        <v>16</v>
      </c>
      <c r="L111033">
        <v>9972</v>
      </c>
    </row>
    <row r="111034" spans="1:12" x14ac:dyDescent="0.25">
      <c r="A111034">
        <v>44508</v>
      </c>
      <c r="B111034">
        <v>44510</v>
      </c>
      <c r="C111034" t="s">
        <v>32</v>
      </c>
      <c r="D111034">
        <v>2021</v>
      </c>
      <c r="E111034">
        <v>3403208</v>
      </c>
      <c r="F111034">
        <v>2332</v>
      </c>
      <c r="G111034" t="s">
        <v>23</v>
      </c>
      <c r="H111034" t="s">
        <v>17</v>
      </c>
      <c r="I111034" t="s">
        <v>22</v>
      </c>
      <c r="J111034">
        <v>-2800</v>
      </c>
      <c r="K111034" t="s">
        <v>16</v>
      </c>
      <c r="L111034">
        <v>0</v>
      </c>
    </row>
    <row r="111035" spans="1:12" x14ac:dyDescent="0.25">
      <c r="A111035">
        <v>44507</v>
      </c>
      <c r="B111035">
        <v>44512</v>
      </c>
      <c r="C111035" t="s">
        <v>32</v>
      </c>
      <c r="D111035">
        <v>2021</v>
      </c>
      <c r="E111035">
        <v>3424402</v>
      </c>
      <c r="F111035">
        <v>2347</v>
      </c>
      <c r="G111035" t="s">
        <v>23</v>
      </c>
      <c r="H111035" t="s">
        <v>14</v>
      </c>
      <c r="I111035" t="s">
        <v>15</v>
      </c>
      <c r="J111035">
        <v>-1200</v>
      </c>
      <c r="K111035" t="s">
        <v>16</v>
      </c>
      <c r="L111035">
        <v>7926</v>
      </c>
    </row>
    <row r="111036" spans="1:12" x14ac:dyDescent="0.25">
      <c r="A111036">
        <v>44508</v>
      </c>
      <c r="B111036">
        <v>44518</v>
      </c>
      <c r="C111036" t="s">
        <v>32</v>
      </c>
      <c r="D111036">
        <v>2021</v>
      </c>
      <c r="E111036">
        <v>3424402</v>
      </c>
      <c r="F111036">
        <v>2307</v>
      </c>
      <c r="G111036" t="s">
        <v>13</v>
      </c>
      <c r="H111036" t="s">
        <v>17</v>
      </c>
      <c r="I111036" t="s">
        <v>22</v>
      </c>
      <c r="J111036">
        <v>2400</v>
      </c>
      <c r="K111036" t="s">
        <v>16</v>
      </c>
      <c r="L111036">
        <v>0</v>
      </c>
    </row>
    <row r="111037" spans="1:12" x14ac:dyDescent="0.25">
      <c r="A111037">
        <v>44508</v>
      </c>
      <c r="B111037">
        <v>44510</v>
      </c>
      <c r="C111037" t="s">
        <v>32</v>
      </c>
      <c r="D111037">
        <v>2021</v>
      </c>
      <c r="E111037">
        <v>3403208</v>
      </c>
      <c r="F111037">
        <v>2346</v>
      </c>
      <c r="G111037" t="s">
        <v>23</v>
      </c>
      <c r="H111037" t="s">
        <v>17</v>
      </c>
      <c r="I111037" t="s">
        <v>22</v>
      </c>
      <c r="J111037">
        <v>-2800</v>
      </c>
      <c r="K111037" t="s">
        <v>16</v>
      </c>
      <c r="L111037">
        <v>0</v>
      </c>
    </row>
    <row r="111038" spans="1:12" x14ac:dyDescent="0.25">
      <c r="A111038">
        <v>44508</v>
      </c>
      <c r="B111038">
        <v>44519</v>
      </c>
      <c r="C111038" t="s">
        <v>32</v>
      </c>
      <c r="D111038">
        <v>2021</v>
      </c>
      <c r="E111038">
        <v>3424402</v>
      </c>
      <c r="F111038">
        <v>2308</v>
      </c>
      <c r="G111038" t="s">
        <v>13</v>
      </c>
      <c r="H111038" t="s">
        <v>14</v>
      </c>
      <c r="I111038" t="s">
        <v>15</v>
      </c>
      <c r="J111038">
        <v>1800</v>
      </c>
      <c r="K111038" t="s">
        <v>16</v>
      </c>
      <c r="L111038">
        <v>5359</v>
      </c>
    </row>
    <row r="111039" spans="1:12" x14ac:dyDescent="0.25">
      <c r="A111039">
        <v>44508</v>
      </c>
      <c r="B111039">
        <v>44517</v>
      </c>
      <c r="C111039" t="s">
        <v>32</v>
      </c>
      <c r="D111039">
        <v>2021</v>
      </c>
      <c r="E111039">
        <v>3423909</v>
      </c>
      <c r="F111039">
        <v>2302</v>
      </c>
      <c r="G111039" t="s">
        <v>13</v>
      </c>
      <c r="H111039" t="s">
        <v>17</v>
      </c>
      <c r="I111039" t="s">
        <v>15</v>
      </c>
      <c r="J111039">
        <v>1800</v>
      </c>
      <c r="K111039" t="s">
        <v>16</v>
      </c>
      <c r="L111039">
        <v>0</v>
      </c>
    </row>
    <row r="111040" spans="1:12" x14ac:dyDescent="0.25">
      <c r="A111040">
        <v>44508</v>
      </c>
      <c r="B111040">
        <v>44511</v>
      </c>
      <c r="C111040" t="s">
        <v>32</v>
      </c>
      <c r="D111040">
        <v>2021</v>
      </c>
      <c r="E111040">
        <v>3423909</v>
      </c>
      <c r="F111040">
        <v>2320</v>
      </c>
      <c r="G111040" t="s">
        <v>23</v>
      </c>
      <c r="H111040" t="s">
        <v>17</v>
      </c>
      <c r="I111040" t="s">
        <v>22</v>
      </c>
      <c r="J111040">
        <v>-3000</v>
      </c>
      <c r="K111040" t="s">
        <v>16</v>
      </c>
      <c r="L111040">
        <v>0</v>
      </c>
    </row>
    <row r="111041" spans="1:12" x14ac:dyDescent="0.25">
      <c r="A111041">
        <v>44507</v>
      </c>
      <c r="B111041">
        <v>44515</v>
      </c>
      <c r="C111041" t="s">
        <v>32</v>
      </c>
      <c r="D111041">
        <v>2021</v>
      </c>
      <c r="E111041">
        <v>3424402</v>
      </c>
      <c r="F111041">
        <v>2323</v>
      </c>
      <c r="G111041" t="s">
        <v>13</v>
      </c>
      <c r="H111041" t="s">
        <v>17</v>
      </c>
      <c r="I111041" t="s">
        <v>15</v>
      </c>
      <c r="J111041">
        <v>1200</v>
      </c>
      <c r="K111041" t="s">
        <v>16</v>
      </c>
      <c r="L111041">
        <v>0</v>
      </c>
    </row>
    <row r="111042" spans="1:12" x14ac:dyDescent="0.25">
      <c r="A111042">
        <v>44509</v>
      </c>
      <c r="B111042">
        <v>44518</v>
      </c>
      <c r="C111042" t="s">
        <v>32</v>
      </c>
      <c r="D111042">
        <v>2021</v>
      </c>
      <c r="E111042">
        <v>3424402</v>
      </c>
      <c r="F111042">
        <v>2322</v>
      </c>
      <c r="G111042" t="s">
        <v>13</v>
      </c>
      <c r="H111042" t="s">
        <v>14</v>
      </c>
      <c r="I111042" t="s">
        <v>22</v>
      </c>
      <c r="J111042">
        <v>2800</v>
      </c>
      <c r="K111042" t="s">
        <v>16</v>
      </c>
      <c r="L111042">
        <v>9792</v>
      </c>
    </row>
    <row r="111043" spans="1:12" x14ac:dyDescent="0.25">
      <c r="A111043">
        <v>44508</v>
      </c>
      <c r="B111043">
        <v>44511</v>
      </c>
      <c r="C111043" t="s">
        <v>32</v>
      </c>
      <c r="D111043">
        <v>2021</v>
      </c>
      <c r="E111043">
        <v>3424402</v>
      </c>
      <c r="F111043">
        <v>2320</v>
      </c>
      <c r="G111043" t="s">
        <v>13</v>
      </c>
      <c r="H111043" t="s">
        <v>17</v>
      </c>
      <c r="I111043" t="s">
        <v>15</v>
      </c>
      <c r="J111043">
        <v>1200</v>
      </c>
      <c r="K111043" t="s">
        <v>16</v>
      </c>
      <c r="L111043">
        <v>0</v>
      </c>
    </row>
    <row r="111044" spans="1:12" x14ac:dyDescent="0.25">
      <c r="A111044">
        <v>44507</v>
      </c>
      <c r="B111044">
        <v>44512</v>
      </c>
      <c r="C111044" t="s">
        <v>32</v>
      </c>
      <c r="D111044">
        <v>2021</v>
      </c>
      <c r="E111044">
        <v>3424402</v>
      </c>
      <c r="F111044">
        <v>2335</v>
      </c>
      <c r="G111044" t="s">
        <v>13</v>
      </c>
      <c r="H111044" t="s">
        <v>14</v>
      </c>
      <c r="I111044" t="s">
        <v>15</v>
      </c>
      <c r="J111044">
        <v>1800</v>
      </c>
      <c r="K111044" t="s">
        <v>16</v>
      </c>
      <c r="L111044">
        <v>6910</v>
      </c>
    </row>
    <row r="111045" spans="1:12" x14ac:dyDescent="0.25">
      <c r="A111045">
        <v>44509</v>
      </c>
      <c r="B111045">
        <v>44514</v>
      </c>
      <c r="C111045" t="s">
        <v>32</v>
      </c>
      <c r="D111045">
        <v>2021</v>
      </c>
      <c r="E111045">
        <v>3403208</v>
      </c>
      <c r="F111045">
        <v>2345</v>
      </c>
      <c r="G111045" t="s">
        <v>13</v>
      </c>
      <c r="H111045" t="s">
        <v>14</v>
      </c>
      <c r="I111045" t="s">
        <v>22</v>
      </c>
      <c r="J111045">
        <v>2400</v>
      </c>
      <c r="K111045" t="s">
        <v>16</v>
      </c>
      <c r="L111045">
        <v>10940</v>
      </c>
    </row>
    <row r="111046" spans="1:12" x14ac:dyDescent="0.25">
      <c r="A111046">
        <v>44509</v>
      </c>
      <c r="B111046">
        <v>44513</v>
      </c>
      <c r="C111046" t="s">
        <v>32</v>
      </c>
      <c r="D111046">
        <v>2021</v>
      </c>
      <c r="E111046">
        <v>3423909</v>
      </c>
      <c r="F111046">
        <v>2320</v>
      </c>
      <c r="G111046" t="s">
        <v>23</v>
      </c>
      <c r="H111046" t="s">
        <v>17</v>
      </c>
      <c r="I111046" t="s">
        <v>22</v>
      </c>
      <c r="J111046">
        <v>-2400</v>
      </c>
      <c r="K111046" t="s">
        <v>16</v>
      </c>
      <c r="L111046">
        <v>0</v>
      </c>
    </row>
    <row r="111047" spans="1:12" x14ac:dyDescent="0.25">
      <c r="A111047">
        <v>44508</v>
      </c>
      <c r="B111047">
        <v>44509</v>
      </c>
      <c r="C111047" t="s">
        <v>32</v>
      </c>
      <c r="D111047">
        <v>2021</v>
      </c>
      <c r="E111047">
        <v>3403208</v>
      </c>
      <c r="F111047">
        <v>2310</v>
      </c>
      <c r="G111047" t="s">
        <v>13</v>
      </c>
      <c r="H111047" t="s">
        <v>14</v>
      </c>
      <c r="I111047" t="s">
        <v>15</v>
      </c>
      <c r="J111047">
        <v>1800</v>
      </c>
      <c r="K111047" t="s">
        <v>16</v>
      </c>
      <c r="L111047">
        <v>9688</v>
      </c>
    </row>
    <row r="111048" spans="1:12" x14ac:dyDescent="0.25">
      <c r="A111048">
        <v>44508</v>
      </c>
      <c r="B111048">
        <v>44518</v>
      </c>
      <c r="C111048" t="s">
        <v>32</v>
      </c>
      <c r="D111048">
        <v>2021</v>
      </c>
      <c r="E111048">
        <v>3424402</v>
      </c>
      <c r="F111048">
        <v>2335</v>
      </c>
      <c r="G111048" t="s">
        <v>13</v>
      </c>
      <c r="H111048" t="s">
        <v>14</v>
      </c>
      <c r="I111048" t="s">
        <v>15</v>
      </c>
      <c r="J111048">
        <v>1600</v>
      </c>
      <c r="K111048" t="s">
        <v>16</v>
      </c>
      <c r="L111048">
        <v>9267</v>
      </c>
    </row>
    <row r="111049" spans="1:12" x14ac:dyDescent="0.25">
      <c r="A111049">
        <v>44507</v>
      </c>
      <c r="B111049">
        <v>44511</v>
      </c>
      <c r="C111049" t="s">
        <v>32</v>
      </c>
      <c r="D111049">
        <v>2021</v>
      </c>
      <c r="E111049">
        <v>3424402</v>
      </c>
      <c r="F111049">
        <v>2320</v>
      </c>
      <c r="G111049" t="s">
        <v>13</v>
      </c>
      <c r="H111049" t="s">
        <v>17</v>
      </c>
      <c r="I111049" t="s">
        <v>15</v>
      </c>
      <c r="J111049">
        <v>1200</v>
      </c>
      <c r="K111049" t="s">
        <v>16</v>
      </c>
      <c r="L111049">
        <v>0</v>
      </c>
    </row>
    <row r="111050" spans="1:12" x14ac:dyDescent="0.25">
      <c r="A111050">
        <v>44508</v>
      </c>
      <c r="B111050">
        <v>44517</v>
      </c>
      <c r="C111050" t="s">
        <v>32</v>
      </c>
      <c r="D111050">
        <v>2021</v>
      </c>
      <c r="E111050">
        <v>3424402</v>
      </c>
      <c r="F111050">
        <v>2322</v>
      </c>
      <c r="G111050" t="s">
        <v>23</v>
      </c>
      <c r="H111050" t="s">
        <v>14</v>
      </c>
      <c r="I111050" t="s">
        <v>15</v>
      </c>
      <c r="J111050">
        <v>-1600</v>
      </c>
      <c r="K111050" t="s">
        <v>16</v>
      </c>
      <c r="L111050">
        <v>7246</v>
      </c>
    </row>
    <row r="111051" spans="1:12" x14ac:dyDescent="0.25">
      <c r="A111051">
        <v>44508</v>
      </c>
      <c r="B111051">
        <v>44513</v>
      </c>
      <c r="C111051" t="s">
        <v>32</v>
      </c>
      <c r="D111051">
        <v>2021</v>
      </c>
      <c r="E111051">
        <v>3423909</v>
      </c>
      <c r="F111051">
        <v>2330</v>
      </c>
      <c r="G111051" t="s">
        <v>13</v>
      </c>
      <c r="H111051" t="s">
        <v>17</v>
      </c>
      <c r="I111051" t="s">
        <v>15</v>
      </c>
      <c r="J111051">
        <v>1800</v>
      </c>
      <c r="K111051" t="s">
        <v>16</v>
      </c>
      <c r="L111051">
        <v>0</v>
      </c>
    </row>
    <row r="111052" spans="1:12" x14ac:dyDescent="0.25">
      <c r="A111052">
        <v>44507</v>
      </c>
      <c r="B111052">
        <v>44511</v>
      </c>
      <c r="C111052" t="s">
        <v>32</v>
      </c>
      <c r="D111052">
        <v>2021</v>
      </c>
      <c r="E111052">
        <v>3403208</v>
      </c>
      <c r="F111052">
        <v>2311</v>
      </c>
      <c r="G111052" t="s">
        <v>13</v>
      </c>
      <c r="H111052" t="s">
        <v>14</v>
      </c>
      <c r="I111052" t="s">
        <v>15</v>
      </c>
      <c r="J111052">
        <v>1800</v>
      </c>
      <c r="K111052" t="s">
        <v>16</v>
      </c>
      <c r="L111052">
        <v>5015</v>
      </c>
    </row>
    <row r="111053" spans="1:12" x14ac:dyDescent="0.25">
      <c r="A111053">
        <v>44508</v>
      </c>
      <c r="B111053">
        <v>44513</v>
      </c>
      <c r="C111053" t="s">
        <v>32</v>
      </c>
      <c r="D111053">
        <v>2021</v>
      </c>
      <c r="E111053">
        <v>3424402</v>
      </c>
      <c r="F111053">
        <v>2327</v>
      </c>
      <c r="G111053" t="s">
        <v>13</v>
      </c>
      <c r="H111053" t="s">
        <v>17</v>
      </c>
      <c r="I111053" t="s">
        <v>22</v>
      </c>
      <c r="J111053">
        <v>2800</v>
      </c>
      <c r="K111053" t="s">
        <v>16</v>
      </c>
      <c r="L111053">
        <v>0</v>
      </c>
    </row>
    <row r="111054" spans="1:12" x14ac:dyDescent="0.25">
      <c r="A111054">
        <v>44508</v>
      </c>
      <c r="B111054">
        <v>44517</v>
      </c>
      <c r="C111054" t="s">
        <v>32</v>
      </c>
      <c r="D111054">
        <v>2021</v>
      </c>
      <c r="E111054">
        <v>3423909</v>
      </c>
      <c r="F111054">
        <v>2310</v>
      </c>
      <c r="G111054" t="s">
        <v>13</v>
      </c>
      <c r="H111054" t="s">
        <v>14</v>
      </c>
      <c r="I111054" t="s">
        <v>22</v>
      </c>
      <c r="J111054">
        <v>3000</v>
      </c>
      <c r="K111054" t="s">
        <v>16</v>
      </c>
      <c r="L111054">
        <v>12376</v>
      </c>
    </row>
    <row r="111055" spans="1:12" x14ac:dyDescent="0.25">
      <c r="A111055">
        <v>44508</v>
      </c>
      <c r="B111055">
        <v>44519</v>
      </c>
      <c r="C111055" t="s">
        <v>32</v>
      </c>
      <c r="D111055">
        <v>2021</v>
      </c>
      <c r="E111055">
        <v>3423909</v>
      </c>
      <c r="F111055">
        <v>2342</v>
      </c>
      <c r="G111055" t="s">
        <v>23</v>
      </c>
      <c r="H111055" t="s">
        <v>14</v>
      </c>
      <c r="I111055" t="s">
        <v>22</v>
      </c>
      <c r="J111055">
        <v>-2800</v>
      </c>
      <c r="K111055" t="s">
        <v>16</v>
      </c>
      <c r="L111055">
        <v>14304</v>
      </c>
    </row>
    <row r="111056" spans="1:12" x14ac:dyDescent="0.25">
      <c r="A111056">
        <v>44507</v>
      </c>
      <c r="B111056">
        <v>44517</v>
      </c>
      <c r="C111056" t="s">
        <v>32</v>
      </c>
      <c r="D111056">
        <v>2021</v>
      </c>
      <c r="E111056">
        <v>3423909</v>
      </c>
      <c r="F111056">
        <v>2350</v>
      </c>
      <c r="G111056" t="s">
        <v>13</v>
      </c>
      <c r="H111056" t="s">
        <v>14</v>
      </c>
      <c r="I111056" t="s">
        <v>15</v>
      </c>
      <c r="J111056">
        <v>1200</v>
      </c>
      <c r="K111056" t="s">
        <v>16</v>
      </c>
      <c r="L111056">
        <v>7427</v>
      </c>
    </row>
    <row r="111057" spans="1:12" x14ac:dyDescent="0.25">
      <c r="A111057">
        <v>44509</v>
      </c>
      <c r="B111057">
        <v>44520</v>
      </c>
      <c r="C111057" t="s">
        <v>32</v>
      </c>
      <c r="D111057">
        <v>2021</v>
      </c>
      <c r="E111057">
        <v>3403208</v>
      </c>
      <c r="F111057">
        <v>2326</v>
      </c>
      <c r="G111057" t="s">
        <v>13</v>
      </c>
      <c r="H111057" t="s">
        <v>14</v>
      </c>
      <c r="I111057" t="s">
        <v>15</v>
      </c>
      <c r="J111057">
        <v>1800</v>
      </c>
      <c r="K111057" t="s">
        <v>16</v>
      </c>
      <c r="L111057">
        <v>5626</v>
      </c>
    </row>
    <row r="111058" spans="1:12" x14ac:dyDescent="0.25">
      <c r="A111058">
        <v>44509</v>
      </c>
      <c r="B111058">
        <v>44517</v>
      </c>
      <c r="C111058" t="s">
        <v>32</v>
      </c>
      <c r="D111058">
        <v>2021</v>
      </c>
      <c r="E111058">
        <v>3423909</v>
      </c>
      <c r="F111058">
        <v>2333</v>
      </c>
      <c r="G111058" t="s">
        <v>13</v>
      </c>
      <c r="H111058" t="s">
        <v>17</v>
      </c>
      <c r="I111058" t="s">
        <v>15</v>
      </c>
      <c r="J111058">
        <v>1800</v>
      </c>
      <c r="K111058" t="s">
        <v>16</v>
      </c>
      <c r="L111058">
        <v>0</v>
      </c>
    </row>
    <row r="111059" spans="1:12" x14ac:dyDescent="0.25">
      <c r="A111059">
        <v>44509</v>
      </c>
      <c r="B111059">
        <v>44515</v>
      </c>
      <c r="C111059" t="s">
        <v>32</v>
      </c>
      <c r="D111059">
        <v>2021</v>
      </c>
      <c r="E111059">
        <v>3424402</v>
      </c>
      <c r="F111059">
        <v>2311</v>
      </c>
      <c r="G111059" t="s">
        <v>23</v>
      </c>
      <c r="H111059" t="s">
        <v>14</v>
      </c>
      <c r="I111059" t="s">
        <v>15</v>
      </c>
      <c r="J111059">
        <v>-1200</v>
      </c>
      <c r="K111059" t="s">
        <v>16</v>
      </c>
      <c r="L111059">
        <v>9160</v>
      </c>
    </row>
    <row r="111060" spans="1:12" x14ac:dyDescent="0.25">
      <c r="A111060">
        <v>44507</v>
      </c>
      <c r="B111060">
        <v>44520</v>
      </c>
      <c r="C111060" t="s">
        <v>32</v>
      </c>
      <c r="D111060">
        <v>2021</v>
      </c>
      <c r="E111060">
        <v>3403208</v>
      </c>
      <c r="F111060">
        <v>2350</v>
      </c>
      <c r="G111060" t="s">
        <v>23</v>
      </c>
      <c r="H111060" t="s">
        <v>14</v>
      </c>
      <c r="I111060" t="s">
        <v>15</v>
      </c>
      <c r="J111060">
        <v>-1600</v>
      </c>
      <c r="K111060" t="s">
        <v>16</v>
      </c>
      <c r="L111060">
        <v>9930</v>
      </c>
    </row>
    <row r="111061" spans="1:12" x14ac:dyDescent="0.25">
      <c r="A111061">
        <v>44507</v>
      </c>
      <c r="B111061">
        <v>44515</v>
      </c>
      <c r="C111061" t="s">
        <v>32</v>
      </c>
      <c r="D111061">
        <v>2021</v>
      </c>
      <c r="E111061">
        <v>3423909</v>
      </c>
      <c r="F111061">
        <v>2335</v>
      </c>
      <c r="G111061" t="s">
        <v>13</v>
      </c>
      <c r="H111061" t="s">
        <v>14</v>
      </c>
      <c r="I111061" t="s">
        <v>22</v>
      </c>
      <c r="J111061">
        <v>3000</v>
      </c>
      <c r="K111061" t="s">
        <v>16</v>
      </c>
      <c r="L111061">
        <v>10356</v>
      </c>
    </row>
    <row r="111062" spans="1:12" x14ac:dyDescent="0.25">
      <c r="A111062">
        <v>44507</v>
      </c>
      <c r="B111062">
        <v>44508</v>
      </c>
      <c r="C111062" t="s">
        <v>32</v>
      </c>
      <c r="D111062">
        <v>2021</v>
      </c>
      <c r="E111062">
        <v>3403208</v>
      </c>
      <c r="F111062">
        <v>2301</v>
      </c>
      <c r="G111062" t="s">
        <v>13</v>
      </c>
      <c r="H111062" t="s">
        <v>17</v>
      </c>
      <c r="I111062" t="s">
        <v>22</v>
      </c>
      <c r="J111062">
        <v>2800</v>
      </c>
      <c r="K111062" t="s">
        <v>16</v>
      </c>
      <c r="L111062">
        <v>0</v>
      </c>
    </row>
    <row r="111063" spans="1:12" x14ac:dyDescent="0.25">
      <c r="A111063">
        <v>44507</v>
      </c>
      <c r="B111063">
        <v>44515</v>
      </c>
      <c r="C111063" t="s">
        <v>32</v>
      </c>
      <c r="D111063">
        <v>2021</v>
      </c>
      <c r="E111063">
        <v>3403208</v>
      </c>
      <c r="F111063">
        <v>2321</v>
      </c>
      <c r="G111063" t="s">
        <v>13</v>
      </c>
      <c r="H111063" t="s">
        <v>17</v>
      </c>
      <c r="I111063" t="s">
        <v>22</v>
      </c>
      <c r="J111063">
        <v>2400</v>
      </c>
      <c r="K111063" t="s">
        <v>16</v>
      </c>
      <c r="L111063">
        <v>0</v>
      </c>
    </row>
    <row r="111064" spans="1:12" x14ac:dyDescent="0.25">
      <c r="A111064">
        <v>44509</v>
      </c>
      <c r="B111064">
        <v>44516</v>
      </c>
      <c r="C111064" t="s">
        <v>32</v>
      </c>
      <c r="D111064">
        <v>2021</v>
      </c>
      <c r="E111064">
        <v>3424402</v>
      </c>
      <c r="F111064">
        <v>2324</v>
      </c>
      <c r="G111064" t="s">
        <v>13</v>
      </c>
      <c r="H111064" t="s">
        <v>17</v>
      </c>
      <c r="I111064" t="s">
        <v>22</v>
      </c>
      <c r="J111064">
        <v>3000</v>
      </c>
      <c r="K111064" t="s">
        <v>16</v>
      </c>
      <c r="L111064">
        <v>0</v>
      </c>
    </row>
    <row r="111065" spans="1:12" x14ac:dyDescent="0.25">
      <c r="A111065">
        <v>44509</v>
      </c>
      <c r="B111065">
        <v>44519</v>
      </c>
      <c r="C111065" t="s">
        <v>32</v>
      </c>
      <c r="D111065">
        <v>2021</v>
      </c>
      <c r="E111065">
        <v>3423909</v>
      </c>
      <c r="F111065">
        <v>2344</v>
      </c>
      <c r="G111065" t="s">
        <v>13</v>
      </c>
      <c r="H111065" t="s">
        <v>14</v>
      </c>
      <c r="I111065" t="s">
        <v>22</v>
      </c>
      <c r="J111065">
        <v>2400</v>
      </c>
      <c r="K111065" t="s">
        <v>16</v>
      </c>
      <c r="L111065">
        <v>10795</v>
      </c>
    </row>
    <row r="111066" spans="1:12" x14ac:dyDescent="0.25">
      <c r="A111066">
        <v>44507</v>
      </c>
      <c r="B111066">
        <v>44516</v>
      </c>
      <c r="C111066" t="s">
        <v>32</v>
      </c>
      <c r="D111066">
        <v>2021</v>
      </c>
      <c r="E111066">
        <v>3423909</v>
      </c>
      <c r="F111066">
        <v>2305</v>
      </c>
      <c r="G111066" t="s">
        <v>13</v>
      </c>
      <c r="H111066" t="s">
        <v>14</v>
      </c>
      <c r="I111066" t="s">
        <v>15</v>
      </c>
      <c r="J111066">
        <v>1200</v>
      </c>
      <c r="K111066" t="s">
        <v>16</v>
      </c>
      <c r="L111066">
        <v>6371</v>
      </c>
    </row>
    <row r="111067" spans="1:12" x14ac:dyDescent="0.25">
      <c r="A111067">
        <v>44509</v>
      </c>
      <c r="B111067">
        <v>44518</v>
      </c>
      <c r="C111067" t="s">
        <v>32</v>
      </c>
      <c r="D111067">
        <v>2021</v>
      </c>
      <c r="E111067">
        <v>3403208</v>
      </c>
      <c r="F111067">
        <v>2329</v>
      </c>
      <c r="G111067" t="s">
        <v>13</v>
      </c>
      <c r="H111067" t="s">
        <v>17</v>
      </c>
      <c r="I111067" t="s">
        <v>22</v>
      </c>
      <c r="J111067">
        <v>3000</v>
      </c>
      <c r="K111067" t="s">
        <v>16</v>
      </c>
      <c r="L111067">
        <v>0</v>
      </c>
    </row>
    <row r="111068" spans="1:12" x14ac:dyDescent="0.25">
      <c r="A111068">
        <v>44508</v>
      </c>
      <c r="B111068">
        <v>44518</v>
      </c>
      <c r="C111068" t="s">
        <v>32</v>
      </c>
      <c r="D111068">
        <v>2021</v>
      </c>
      <c r="E111068">
        <v>3423909</v>
      </c>
      <c r="F111068">
        <v>2316</v>
      </c>
      <c r="G111068" t="s">
        <v>13</v>
      </c>
      <c r="H111068" t="s">
        <v>14</v>
      </c>
      <c r="I111068" t="s">
        <v>15</v>
      </c>
      <c r="J111068">
        <v>1600</v>
      </c>
      <c r="K111068" t="s">
        <v>16</v>
      </c>
      <c r="L111068">
        <v>3936</v>
      </c>
    </row>
    <row r="111069" spans="1:12" x14ac:dyDescent="0.25">
      <c r="A111069">
        <v>44509</v>
      </c>
      <c r="B111069">
        <v>44516</v>
      </c>
      <c r="C111069" t="s">
        <v>32</v>
      </c>
      <c r="D111069">
        <v>2021</v>
      </c>
      <c r="E111069">
        <v>3423909</v>
      </c>
      <c r="F111069">
        <v>2319</v>
      </c>
      <c r="G111069" t="s">
        <v>23</v>
      </c>
      <c r="H111069" t="s">
        <v>14</v>
      </c>
      <c r="I111069" t="s">
        <v>22</v>
      </c>
      <c r="J111069">
        <v>-2400</v>
      </c>
      <c r="K111069" t="s">
        <v>16</v>
      </c>
      <c r="L111069">
        <v>9522</v>
      </c>
    </row>
    <row r="111070" spans="1:12" x14ac:dyDescent="0.25">
      <c r="A111070">
        <v>44507</v>
      </c>
      <c r="B111070">
        <v>44509</v>
      </c>
      <c r="C111070" t="s">
        <v>32</v>
      </c>
      <c r="D111070">
        <v>2021</v>
      </c>
      <c r="E111070">
        <v>3423909</v>
      </c>
      <c r="F111070">
        <v>2311</v>
      </c>
      <c r="G111070" t="s">
        <v>13</v>
      </c>
      <c r="H111070" t="s">
        <v>14</v>
      </c>
      <c r="I111070" t="s">
        <v>15</v>
      </c>
      <c r="J111070">
        <v>1200</v>
      </c>
      <c r="K111070" t="s">
        <v>16</v>
      </c>
      <c r="L111070">
        <v>7713</v>
      </c>
    </row>
    <row r="111071" spans="1:12" x14ac:dyDescent="0.25">
      <c r="A111071">
        <v>44508</v>
      </c>
      <c r="B111071">
        <v>44517</v>
      </c>
      <c r="C111071" t="s">
        <v>32</v>
      </c>
      <c r="D111071">
        <v>2021</v>
      </c>
      <c r="E111071">
        <v>3424402</v>
      </c>
      <c r="F111071">
        <v>2310</v>
      </c>
      <c r="G111071" t="s">
        <v>13</v>
      </c>
      <c r="H111071" t="s">
        <v>14</v>
      </c>
      <c r="I111071" t="s">
        <v>22</v>
      </c>
      <c r="J111071">
        <v>3000</v>
      </c>
      <c r="K111071" t="s">
        <v>16</v>
      </c>
      <c r="L111071">
        <v>10693</v>
      </c>
    </row>
    <row r="111072" spans="1:12" x14ac:dyDescent="0.25">
      <c r="A111072">
        <v>44509</v>
      </c>
      <c r="B111072">
        <v>44518</v>
      </c>
      <c r="C111072" t="s">
        <v>32</v>
      </c>
      <c r="D111072">
        <v>2021</v>
      </c>
      <c r="E111072">
        <v>3424402</v>
      </c>
      <c r="F111072">
        <v>2349</v>
      </c>
      <c r="G111072" t="s">
        <v>23</v>
      </c>
      <c r="H111072" t="s">
        <v>17</v>
      </c>
      <c r="I111072" t="s">
        <v>22</v>
      </c>
      <c r="J111072">
        <v>-2800</v>
      </c>
      <c r="K111072" t="s">
        <v>16</v>
      </c>
      <c r="L111072">
        <v>0</v>
      </c>
    </row>
    <row r="111073" spans="1:12" x14ac:dyDescent="0.25">
      <c r="A111073">
        <v>44509</v>
      </c>
      <c r="B111073">
        <v>44514</v>
      </c>
      <c r="C111073" t="s">
        <v>32</v>
      </c>
      <c r="D111073">
        <v>2021</v>
      </c>
      <c r="E111073">
        <v>3423909</v>
      </c>
      <c r="F111073">
        <v>2327</v>
      </c>
      <c r="G111073" t="s">
        <v>13</v>
      </c>
      <c r="H111073" t="s">
        <v>17</v>
      </c>
      <c r="I111073" t="s">
        <v>22</v>
      </c>
      <c r="J111073">
        <v>2800</v>
      </c>
      <c r="K111073" t="s">
        <v>16</v>
      </c>
      <c r="L111073">
        <v>0</v>
      </c>
    </row>
    <row r="111074" spans="1:12" x14ac:dyDescent="0.25">
      <c r="A111074">
        <v>44507</v>
      </c>
      <c r="B111074">
        <v>44515</v>
      </c>
      <c r="C111074" t="s">
        <v>32</v>
      </c>
      <c r="D111074">
        <v>2021</v>
      </c>
      <c r="E111074">
        <v>3424402</v>
      </c>
      <c r="F111074">
        <v>2302</v>
      </c>
      <c r="G111074" t="s">
        <v>23</v>
      </c>
      <c r="H111074" t="s">
        <v>17</v>
      </c>
      <c r="I111074" t="s">
        <v>15</v>
      </c>
      <c r="J111074">
        <v>-1800</v>
      </c>
      <c r="K111074" t="s">
        <v>16</v>
      </c>
      <c r="L111074">
        <v>0</v>
      </c>
    </row>
    <row r="111075" spans="1:12" x14ac:dyDescent="0.25">
      <c r="A111075">
        <v>44508</v>
      </c>
      <c r="B111075">
        <v>44509</v>
      </c>
      <c r="C111075" t="s">
        <v>32</v>
      </c>
      <c r="D111075">
        <v>2021</v>
      </c>
      <c r="E111075">
        <v>3424402</v>
      </c>
      <c r="F111075">
        <v>2309</v>
      </c>
      <c r="G111075" t="s">
        <v>13</v>
      </c>
      <c r="H111075" t="s">
        <v>14</v>
      </c>
      <c r="I111075" t="s">
        <v>15</v>
      </c>
      <c r="J111075">
        <v>1600</v>
      </c>
      <c r="K111075" t="s">
        <v>16</v>
      </c>
      <c r="L111075">
        <v>6849</v>
      </c>
    </row>
    <row r="111076" spans="1:12" x14ac:dyDescent="0.25">
      <c r="A111076">
        <v>44508</v>
      </c>
      <c r="B111076">
        <v>44516</v>
      </c>
      <c r="C111076" t="s">
        <v>32</v>
      </c>
      <c r="D111076">
        <v>2021</v>
      </c>
      <c r="E111076">
        <v>3403208</v>
      </c>
      <c r="F111076">
        <v>2318</v>
      </c>
      <c r="G111076" t="s">
        <v>23</v>
      </c>
      <c r="H111076" t="s">
        <v>14</v>
      </c>
      <c r="I111076" t="s">
        <v>15</v>
      </c>
      <c r="J111076">
        <v>-1800</v>
      </c>
      <c r="K111076" t="s">
        <v>16</v>
      </c>
      <c r="L111076">
        <v>6079</v>
      </c>
    </row>
    <row r="111077" spans="1:12" x14ac:dyDescent="0.25">
      <c r="A111077">
        <v>44507</v>
      </c>
      <c r="B111077">
        <v>44510</v>
      </c>
      <c r="C111077" t="s">
        <v>32</v>
      </c>
      <c r="D111077">
        <v>2021</v>
      </c>
      <c r="E111077">
        <v>3403208</v>
      </c>
      <c r="F111077">
        <v>2350</v>
      </c>
      <c r="G111077" t="s">
        <v>13</v>
      </c>
      <c r="H111077" t="s">
        <v>14</v>
      </c>
      <c r="I111077" t="s">
        <v>15</v>
      </c>
      <c r="J111077">
        <v>1200</v>
      </c>
      <c r="K111077" t="s">
        <v>16</v>
      </c>
      <c r="L111077">
        <v>9160</v>
      </c>
    </row>
    <row r="111078" spans="1:12" x14ac:dyDescent="0.25">
      <c r="A111078">
        <v>44507</v>
      </c>
      <c r="B111078">
        <v>44518</v>
      </c>
      <c r="C111078" t="s">
        <v>32</v>
      </c>
      <c r="D111078">
        <v>2021</v>
      </c>
      <c r="E111078">
        <v>3424402</v>
      </c>
      <c r="F111078">
        <v>2313</v>
      </c>
      <c r="G111078" t="s">
        <v>13</v>
      </c>
      <c r="H111078" t="s">
        <v>17</v>
      </c>
      <c r="I111078" t="s">
        <v>15</v>
      </c>
      <c r="J111078">
        <v>1800</v>
      </c>
      <c r="K111078" t="s">
        <v>16</v>
      </c>
      <c r="L111078">
        <v>0</v>
      </c>
    </row>
    <row r="111079" spans="1:12" x14ac:dyDescent="0.25">
      <c r="A111079">
        <v>44508</v>
      </c>
      <c r="B111079">
        <v>44516</v>
      </c>
      <c r="C111079" t="s">
        <v>32</v>
      </c>
      <c r="D111079">
        <v>2021</v>
      </c>
      <c r="E111079">
        <v>3424402</v>
      </c>
      <c r="F111079">
        <v>2303</v>
      </c>
      <c r="G111079" t="s">
        <v>13</v>
      </c>
      <c r="H111079" t="s">
        <v>17</v>
      </c>
      <c r="I111079" t="s">
        <v>15</v>
      </c>
      <c r="J111079">
        <v>1600</v>
      </c>
      <c r="K111079" t="s">
        <v>16</v>
      </c>
      <c r="L111079">
        <v>0</v>
      </c>
    </row>
    <row r="111080" spans="1:12" x14ac:dyDescent="0.25">
      <c r="A111080">
        <v>44509</v>
      </c>
      <c r="B111080">
        <v>44519</v>
      </c>
      <c r="C111080" t="s">
        <v>32</v>
      </c>
      <c r="D111080">
        <v>2021</v>
      </c>
      <c r="E111080">
        <v>3424402</v>
      </c>
      <c r="F111080">
        <v>2333</v>
      </c>
      <c r="G111080" t="s">
        <v>23</v>
      </c>
      <c r="H111080" t="s">
        <v>17</v>
      </c>
      <c r="I111080" t="s">
        <v>15</v>
      </c>
      <c r="J111080">
        <v>-1600</v>
      </c>
      <c r="K111080" t="s">
        <v>16</v>
      </c>
      <c r="L111080">
        <v>0</v>
      </c>
    </row>
    <row r="111081" spans="1:12" x14ac:dyDescent="0.25">
      <c r="A111081">
        <v>44507</v>
      </c>
      <c r="B111081">
        <v>44512</v>
      </c>
      <c r="C111081" t="s">
        <v>32</v>
      </c>
      <c r="D111081">
        <v>2021</v>
      </c>
      <c r="E111081">
        <v>3424402</v>
      </c>
      <c r="F111081">
        <v>2316</v>
      </c>
      <c r="G111081" t="s">
        <v>13</v>
      </c>
      <c r="H111081" t="s">
        <v>14</v>
      </c>
      <c r="I111081" t="s">
        <v>22</v>
      </c>
      <c r="J111081">
        <v>3000</v>
      </c>
      <c r="K111081" t="s">
        <v>16</v>
      </c>
      <c r="L111081">
        <v>14883</v>
      </c>
    </row>
    <row r="111082" spans="1:12" x14ac:dyDescent="0.25">
      <c r="A111082">
        <v>44509</v>
      </c>
      <c r="B111082">
        <v>44515</v>
      </c>
      <c r="C111082" t="s">
        <v>32</v>
      </c>
      <c r="D111082">
        <v>2021</v>
      </c>
      <c r="E111082">
        <v>3403208</v>
      </c>
      <c r="F111082">
        <v>2302</v>
      </c>
      <c r="G111082" t="s">
        <v>13</v>
      </c>
      <c r="H111082" t="s">
        <v>17</v>
      </c>
      <c r="I111082" t="s">
        <v>15</v>
      </c>
      <c r="J111082">
        <v>1800</v>
      </c>
      <c r="K111082" t="s">
        <v>16</v>
      </c>
      <c r="L111082">
        <v>0</v>
      </c>
    </row>
    <row r="111083" spans="1:12" x14ac:dyDescent="0.25">
      <c r="A111083">
        <v>44509</v>
      </c>
      <c r="B111083">
        <v>44519</v>
      </c>
      <c r="C111083" t="s">
        <v>32</v>
      </c>
      <c r="D111083">
        <v>2021</v>
      </c>
      <c r="E111083">
        <v>3423909</v>
      </c>
      <c r="F111083">
        <v>2301</v>
      </c>
      <c r="G111083" t="s">
        <v>13</v>
      </c>
      <c r="H111083" t="s">
        <v>17</v>
      </c>
      <c r="I111083" t="s">
        <v>22</v>
      </c>
      <c r="J111083">
        <v>3000</v>
      </c>
      <c r="K111083" t="s">
        <v>16</v>
      </c>
      <c r="L111083">
        <v>0</v>
      </c>
    </row>
    <row r="111084" spans="1:12" x14ac:dyDescent="0.25">
      <c r="A111084">
        <v>44508</v>
      </c>
      <c r="B111084">
        <v>44512</v>
      </c>
      <c r="C111084" t="s">
        <v>32</v>
      </c>
      <c r="D111084">
        <v>2021</v>
      </c>
      <c r="E111084">
        <v>3403208</v>
      </c>
      <c r="F111084">
        <v>2332</v>
      </c>
      <c r="G111084" t="s">
        <v>13</v>
      </c>
      <c r="H111084" t="s">
        <v>17</v>
      </c>
      <c r="I111084" t="s">
        <v>15</v>
      </c>
      <c r="J111084">
        <v>1200</v>
      </c>
      <c r="K111084" t="s">
        <v>16</v>
      </c>
      <c r="L111084">
        <v>0</v>
      </c>
    </row>
    <row r="111085" spans="1:12" x14ac:dyDescent="0.25">
      <c r="A111085">
        <v>44507</v>
      </c>
      <c r="B111085">
        <v>44519</v>
      </c>
      <c r="C111085" t="s">
        <v>32</v>
      </c>
      <c r="D111085">
        <v>2021</v>
      </c>
      <c r="E111085">
        <v>3424402</v>
      </c>
      <c r="F111085">
        <v>2320</v>
      </c>
      <c r="G111085" t="s">
        <v>13</v>
      </c>
      <c r="H111085" t="s">
        <v>17</v>
      </c>
      <c r="I111085" t="s">
        <v>22</v>
      </c>
      <c r="J111085">
        <v>3000</v>
      </c>
      <c r="K111085" t="s">
        <v>16</v>
      </c>
      <c r="L111085">
        <v>0</v>
      </c>
    </row>
    <row r="111086" spans="1:12" x14ac:dyDescent="0.25">
      <c r="A111086">
        <v>44509</v>
      </c>
      <c r="B111086">
        <v>44506</v>
      </c>
      <c r="C111086" t="s">
        <v>32</v>
      </c>
      <c r="D111086">
        <v>2021</v>
      </c>
      <c r="E111086">
        <v>3424402</v>
      </c>
      <c r="F111086">
        <v>2338</v>
      </c>
      <c r="G111086" t="s">
        <v>13</v>
      </c>
      <c r="H111086" t="s">
        <v>14</v>
      </c>
      <c r="I111086" t="s">
        <v>15</v>
      </c>
      <c r="J111086">
        <v>1600</v>
      </c>
      <c r="K111086" t="s">
        <v>16</v>
      </c>
      <c r="L111086">
        <v>9869</v>
      </c>
    </row>
    <row r="111087" spans="1:12" x14ac:dyDescent="0.25">
      <c r="A111087">
        <v>44507</v>
      </c>
      <c r="B111087">
        <v>44512</v>
      </c>
      <c r="C111087" t="s">
        <v>32</v>
      </c>
      <c r="D111087">
        <v>2021</v>
      </c>
      <c r="E111087">
        <v>3423909</v>
      </c>
      <c r="F111087">
        <v>2345</v>
      </c>
      <c r="G111087" t="s">
        <v>23</v>
      </c>
      <c r="H111087" t="s">
        <v>14</v>
      </c>
      <c r="I111087" t="s">
        <v>15</v>
      </c>
      <c r="J111087">
        <v>-1800</v>
      </c>
      <c r="K111087" t="s">
        <v>16</v>
      </c>
      <c r="L111087">
        <v>4109</v>
      </c>
    </row>
    <row r="111088" spans="1:12" x14ac:dyDescent="0.25">
      <c r="A111088">
        <v>44507</v>
      </c>
      <c r="B111088">
        <v>44514</v>
      </c>
      <c r="C111088" t="s">
        <v>32</v>
      </c>
      <c r="D111088">
        <v>2021</v>
      </c>
      <c r="E111088">
        <v>3403208</v>
      </c>
      <c r="F111088">
        <v>2314</v>
      </c>
      <c r="G111088" t="s">
        <v>23</v>
      </c>
      <c r="H111088" t="s">
        <v>17</v>
      </c>
      <c r="I111088" t="s">
        <v>15</v>
      </c>
      <c r="J111088">
        <v>-1200</v>
      </c>
      <c r="K111088" t="s">
        <v>16</v>
      </c>
      <c r="L111088">
        <v>0</v>
      </c>
    </row>
    <row r="111089" spans="1:12" x14ac:dyDescent="0.25">
      <c r="A111089">
        <v>44509</v>
      </c>
      <c r="B111089">
        <v>44518</v>
      </c>
      <c r="C111089" t="s">
        <v>32</v>
      </c>
      <c r="D111089">
        <v>2021</v>
      </c>
      <c r="E111089">
        <v>3424402</v>
      </c>
      <c r="F111089">
        <v>2344</v>
      </c>
      <c r="G111089" t="s">
        <v>13</v>
      </c>
      <c r="H111089" t="s">
        <v>14</v>
      </c>
      <c r="I111089" t="s">
        <v>15</v>
      </c>
      <c r="J111089">
        <v>1800</v>
      </c>
      <c r="K111089" t="s">
        <v>16</v>
      </c>
      <c r="L111089">
        <v>6120</v>
      </c>
    </row>
    <row r="111090" spans="1:12" x14ac:dyDescent="0.25">
      <c r="A111090">
        <v>44509</v>
      </c>
      <c r="B111090">
        <v>44522</v>
      </c>
      <c r="C111090" t="s">
        <v>32</v>
      </c>
      <c r="D111090">
        <v>2021</v>
      </c>
      <c r="E111090">
        <v>3423909</v>
      </c>
      <c r="F111090">
        <v>2319</v>
      </c>
      <c r="G111090" t="s">
        <v>23</v>
      </c>
      <c r="H111090" t="s">
        <v>14</v>
      </c>
      <c r="I111090" t="s">
        <v>15</v>
      </c>
      <c r="J111090">
        <v>-1800</v>
      </c>
      <c r="K111090" t="s">
        <v>16</v>
      </c>
      <c r="L111090">
        <v>8863</v>
      </c>
    </row>
    <row r="111091" spans="1:12" x14ac:dyDescent="0.25">
      <c r="A111091">
        <v>44508</v>
      </c>
      <c r="B111091">
        <v>44511</v>
      </c>
      <c r="C111091" t="s">
        <v>32</v>
      </c>
      <c r="D111091">
        <v>2021</v>
      </c>
      <c r="E111091">
        <v>3424402</v>
      </c>
      <c r="F111091">
        <v>2301</v>
      </c>
      <c r="G111091" t="s">
        <v>13</v>
      </c>
      <c r="H111091" t="s">
        <v>17</v>
      </c>
      <c r="I111091" t="s">
        <v>15</v>
      </c>
      <c r="J111091">
        <v>1200</v>
      </c>
      <c r="K111091" t="s">
        <v>16</v>
      </c>
      <c r="L111091">
        <v>0</v>
      </c>
    </row>
    <row r="111092" spans="1:12" x14ac:dyDescent="0.25">
      <c r="A111092">
        <v>44509</v>
      </c>
      <c r="B111092">
        <v>44514</v>
      </c>
      <c r="C111092" t="s">
        <v>32</v>
      </c>
      <c r="D111092">
        <v>2021</v>
      </c>
      <c r="E111092">
        <v>3423909</v>
      </c>
      <c r="F111092">
        <v>2342</v>
      </c>
      <c r="G111092" t="s">
        <v>13</v>
      </c>
      <c r="H111092" t="s">
        <v>14</v>
      </c>
      <c r="I111092" t="s">
        <v>22</v>
      </c>
      <c r="J111092">
        <v>2800</v>
      </c>
      <c r="K111092" t="s">
        <v>16</v>
      </c>
      <c r="L111092">
        <v>9847</v>
      </c>
    </row>
    <row r="111093" spans="1:12" x14ac:dyDescent="0.25">
      <c r="A111093">
        <v>44507</v>
      </c>
      <c r="B111093">
        <v>44513</v>
      </c>
      <c r="C111093" t="s">
        <v>32</v>
      </c>
      <c r="D111093">
        <v>2021</v>
      </c>
      <c r="E111093">
        <v>3424402</v>
      </c>
      <c r="F111093">
        <v>2322</v>
      </c>
      <c r="G111093" t="s">
        <v>13</v>
      </c>
      <c r="H111093" t="s">
        <v>14</v>
      </c>
      <c r="I111093" t="s">
        <v>22</v>
      </c>
      <c r="J111093">
        <v>2400</v>
      </c>
      <c r="K111093" t="s">
        <v>16</v>
      </c>
      <c r="L111093">
        <v>11493</v>
      </c>
    </row>
    <row r="111094" spans="1:12" x14ac:dyDescent="0.25">
      <c r="A111094">
        <v>44508</v>
      </c>
      <c r="B111094">
        <v>44516</v>
      </c>
      <c r="C111094" t="s">
        <v>32</v>
      </c>
      <c r="D111094">
        <v>2021</v>
      </c>
      <c r="E111094">
        <v>3403208</v>
      </c>
      <c r="F111094">
        <v>2322</v>
      </c>
      <c r="G111094" t="s">
        <v>13</v>
      </c>
      <c r="H111094" t="s">
        <v>14</v>
      </c>
      <c r="I111094" t="s">
        <v>22</v>
      </c>
      <c r="J111094">
        <v>2800</v>
      </c>
      <c r="K111094" t="s">
        <v>16</v>
      </c>
      <c r="L111094">
        <v>9583</v>
      </c>
    </row>
    <row r="111095" spans="1:12" x14ac:dyDescent="0.25">
      <c r="A111095">
        <v>44507</v>
      </c>
      <c r="B111095">
        <v>44513</v>
      </c>
      <c r="C111095" t="s">
        <v>32</v>
      </c>
      <c r="D111095">
        <v>2021</v>
      </c>
      <c r="E111095">
        <v>3403208</v>
      </c>
      <c r="F111095">
        <v>2347</v>
      </c>
      <c r="G111095" t="s">
        <v>13</v>
      </c>
      <c r="H111095" t="s">
        <v>14</v>
      </c>
      <c r="I111095" t="s">
        <v>22</v>
      </c>
      <c r="J111095">
        <v>3000</v>
      </c>
      <c r="K111095" t="s">
        <v>16</v>
      </c>
      <c r="L111095">
        <v>9107</v>
      </c>
    </row>
    <row r="111096" spans="1:12" x14ac:dyDescent="0.25">
      <c r="A111096">
        <v>44507</v>
      </c>
      <c r="B111096">
        <v>44516</v>
      </c>
      <c r="C111096" t="s">
        <v>32</v>
      </c>
      <c r="D111096">
        <v>2021</v>
      </c>
      <c r="E111096">
        <v>3403208</v>
      </c>
      <c r="F111096">
        <v>2337</v>
      </c>
      <c r="G111096" t="s">
        <v>13</v>
      </c>
      <c r="H111096" t="s">
        <v>14</v>
      </c>
      <c r="I111096" t="s">
        <v>15</v>
      </c>
      <c r="J111096">
        <v>1600</v>
      </c>
      <c r="K111096" t="s">
        <v>16</v>
      </c>
      <c r="L111096">
        <v>3968</v>
      </c>
    </row>
    <row r="111097" spans="1:12" x14ac:dyDescent="0.25">
      <c r="A111097">
        <v>44507</v>
      </c>
      <c r="B111097">
        <v>44521</v>
      </c>
      <c r="C111097" t="s">
        <v>32</v>
      </c>
      <c r="D111097">
        <v>2021</v>
      </c>
      <c r="E111097">
        <v>3424402</v>
      </c>
      <c r="F111097">
        <v>2350</v>
      </c>
      <c r="G111097" t="s">
        <v>13</v>
      </c>
      <c r="H111097" t="s">
        <v>14</v>
      </c>
      <c r="I111097" t="s">
        <v>22</v>
      </c>
      <c r="J111097">
        <v>2800</v>
      </c>
      <c r="K111097" t="s">
        <v>16</v>
      </c>
      <c r="L111097">
        <v>9245</v>
      </c>
    </row>
    <row r="111098" spans="1:12" x14ac:dyDescent="0.25">
      <c r="A111098">
        <v>44508</v>
      </c>
      <c r="B111098">
        <v>44509</v>
      </c>
      <c r="C111098" t="s">
        <v>32</v>
      </c>
      <c r="D111098">
        <v>2021</v>
      </c>
      <c r="E111098">
        <v>3423909</v>
      </c>
      <c r="F111098">
        <v>2329</v>
      </c>
      <c r="G111098" t="s">
        <v>13</v>
      </c>
      <c r="H111098" t="s">
        <v>17</v>
      </c>
      <c r="I111098" t="s">
        <v>15</v>
      </c>
      <c r="J111098">
        <v>1200</v>
      </c>
      <c r="K111098" t="s">
        <v>16</v>
      </c>
      <c r="L111098">
        <v>0</v>
      </c>
    </row>
    <row r="111099" spans="1:12" x14ac:dyDescent="0.25">
      <c r="A111099">
        <v>44509</v>
      </c>
      <c r="B111099">
        <v>44514</v>
      </c>
      <c r="C111099" t="s">
        <v>32</v>
      </c>
      <c r="D111099">
        <v>2021</v>
      </c>
      <c r="E111099">
        <v>3403208</v>
      </c>
      <c r="F111099">
        <v>2318</v>
      </c>
      <c r="G111099" t="s">
        <v>13</v>
      </c>
      <c r="H111099" t="s">
        <v>14</v>
      </c>
      <c r="I111099" t="s">
        <v>15</v>
      </c>
      <c r="J111099">
        <v>1600</v>
      </c>
      <c r="K111099" t="s">
        <v>16</v>
      </c>
      <c r="L111099">
        <v>5268</v>
      </c>
    </row>
    <row r="111100" spans="1:12" x14ac:dyDescent="0.25">
      <c r="A111100">
        <v>44509</v>
      </c>
      <c r="B111100">
        <v>44514</v>
      </c>
      <c r="C111100" t="s">
        <v>32</v>
      </c>
      <c r="D111100">
        <v>2021</v>
      </c>
      <c r="E111100">
        <v>3423909</v>
      </c>
      <c r="F111100">
        <v>2344</v>
      </c>
      <c r="G111100" t="s">
        <v>13</v>
      </c>
      <c r="H111100" t="s">
        <v>14</v>
      </c>
      <c r="I111100" t="s">
        <v>22</v>
      </c>
      <c r="J111100">
        <v>2800</v>
      </c>
      <c r="K111100" t="s">
        <v>16</v>
      </c>
      <c r="L111100">
        <v>13009</v>
      </c>
    </row>
    <row r="111101" spans="1:12" x14ac:dyDescent="0.25">
      <c r="A111101">
        <v>44509</v>
      </c>
      <c r="B111101">
        <v>44511</v>
      </c>
      <c r="C111101" t="s">
        <v>32</v>
      </c>
      <c r="D111101">
        <v>2021</v>
      </c>
      <c r="E111101">
        <v>3403208</v>
      </c>
      <c r="F111101">
        <v>2340</v>
      </c>
      <c r="G111101" t="s">
        <v>13</v>
      </c>
      <c r="H111101" t="s">
        <v>14</v>
      </c>
      <c r="I111101" t="s">
        <v>22</v>
      </c>
      <c r="J111101">
        <v>2800</v>
      </c>
      <c r="K111101" t="s">
        <v>16</v>
      </c>
      <c r="L111101">
        <v>12745</v>
      </c>
    </row>
    <row r="111102" spans="1:12" x14ac:dyDescent="0.25">
      <c r="A111102">
        <v>44508</v>
      </c>
      <c r="B111102">
        <v>44511</v>
      </c>
      <c r="C111102" t="s">
        <v>32</v>
      </c>
      <c r="D111102">
        <v>2021</v>
      </c>
      <c r="E111102">
        <v>3424402</v>
      </c>
      <c r="F111102">
        <v>2345</v>
      </c>
      <c r="G111102" t="s">
        <v>13</v>
      </c>
      <c r="H111102" t="s">
        <v>14</v>
      </c>
      <c r="I111102" t="s">
        <v>15</v>
      </c>
      <c r="J111102">
        <v>1800</v>
      </c>
      <c r="K111102" t="s">
        <v>16</v>
      </c>
      <c r="L111102">
        <v>4828</v>
      </c>
    </row>
    <row r="111103" spans="1:12" x14ac:dyDescent="0.25">
      <c r="A111103">
        <v>44509</v>
      </c>
      <c r="B111103">
        <v>44518</v>
      </c>
      <c r="C111103" t="s">
        <v>32</v>
      </c>
      <c r="D111103">
        <v>2021</v>
      </c>
      <c r="E111103">
        <v>3423909</v>
      </c>
      <c r="F111103">
        <v>2336</v>
      </c>
      <c r="G111103" t="s">
        <v>23</v>
      </c>
      <c r="H111103" t="s">
        <v>14</v>
      </c>
      <c r="I111103" t="s">
        <v>15</v>
      </c>
      <c r="J111103">
        <v>-1200</v>
      </c>
      <c r="K111103" t="s">
        <v>16</v>
      </c>
      <c r="L111103">
        <v>5755</v>
      </c>
    </row>
    <row r="111104" spans="1:12" x14ac:dyDescent="0.25">
      <c r="A111104">
        <v>44507</v>
      </c>
      <c r="B111104">
        <v>44510</v>
      </c>
      <c r="C111104" t="s">
        <v>32</v>
      </c>
      <c r="D111104">
        <v>2021</v>
      </c>
      <c r="E111104">
        <v>3403208</v>
      </c>
      <c r="F111104">
        <v>2332</v>
      </c>
      <c r="G111104" t="s">
        <v>13</v>
      </c>
      <c r="H111104" t="s">
        <v>17</v>
      </c>
      <c r="I111104" t="s">
        <v>15</v>
      </c>
      <c r="J111104">
        <v>1800</v>
      </c>
      <c r="K111104" t="s">
        <v>16</v>
      </c>
      <c r="L111104">
        <v>0</v>
      </c>
    </row>
    <row r="111105" spans="1:12" x14ac:dyDescent="0.25">
      <c r="A111105">
        <v>44507</v>
      </c>
      <c r="B111105">
        <v>44509</v>
      </c>
      <c r="C111105" t="s">
        <v>32</v>
      </c>
      <c r="D111105">
        <v>2021</v>
      </c>
      <c r="E111105">
        <v>3423909</v>
      </c>
      <c r="F111105">
        <v>2324</v>
      </c>
      <c r="G111105" t="s">
        <v>13</v>
      </c>
      <c r="H111105" t="s">
        <v>17</v>
      </c>
      <c r="I111105" t="s">
        <v>15</v>
      </c>
      <c r="J111105">
        <v>1800</v>
      </c>
      <c r="K111105" t="s">
        <v>16</v>
      </c>
      <c r="L111105">
        <v>0</v>
      </c>
    </row>
    <row r="111106" spans="1:12" x14ac:dyDescent="0.25">
      <c r="A111106">
        <v>44509</v>
      </c>
      <c r="B111106">
        <v>44518</v>
      </c>
      <c r="C111106" t="s">
        <v>32</v>
      </c>
      <c r="D111106">
        <v>2021</v>
      </c>
      <c r="E111106">
        <v>3424402</v>
      </c>
      <c r="F111106">
        <v>2345</v>
      </c>
      <c r="G111106" t="s">
        <v>13</v>
      </c>
      <c r="H111106" t="s">
        <v>14</v>
      </c>
      <c r="I111106" t="s">
        <v>15</v>
      </c>
      <c r="J111106">
        <v>1600</v>
      </c>
      <c r="K111106" t="s">
        <v>16</v>
      </c>
      <c r="L111106">
        <v>8159</v>
      </c>
    </row>
    <row r="111107" spans="1:12" x14ac:dyDescent="0.25">
      <c r="A111107">
        <v>44507</v>
      </c>
      <c r="B111107">
        <v>44515</v>
      </c>
      <c r="C111107" t="s">
        <v>32</v>
      </c>
      <c r="D111107">
        <v>2021</v>
      </c>
      <c r="E111107">
        <v>3403208</v>
      </c>
      <c r="F111107">
        <v>2331</v>
      </c>
      <c r="G111107" t="s">
        <v>23</v>
      </c>
      <c r="H111107" t="s">
        <v>14</v>
      </c>
      <c r="I111107" t="s">
        <v>22</v>
      </c>
      <c r="J111107">
        <v>-2400</v>
      </c>
      <c r="K111107" t="s">
        <v>16</v>
      </c>
      <c r="L111107">
        <v>10006</v>
      </c>
    </row>
    <row r="111108" spans="1:12" x14ac:dyDescent="0.25">
      <c r="A111108">
        <v>44508</v>
      </c>
      <c r="B111108">
        <v>44514</v>
      </c>
      <c r="C111108" t="s">
        <v>32</v>
      </c>
      <c r="D111108">
        <v>2021</v>
      </c>
      <c r="E111108">
        <v>3423909</v>
      </c>
      <c r="F111108">
        <v>2335</v>
      </c>
      <c r="G111108" t="s">
        <v>13</v>
      </c>
      <c r="H111108" t="s">
        <v>14</v>
      </c>
      <c r="I111108" t="s">
        <v>15</v>
      </c>
      <c r="J111108">
        <v>1200</v>
      </c>
      <c r="K111108" t="s">
        <v>16</v>
      </c>
      <c r="L111108">
        <v>4774</v>
      </c>
    </row>
    <row r="111109" spans="1:12" x14ac:dyDescent="0.25">
      <c r="A111109">
        <v>44508</v>
      </c>
      <c r="B111109">
        <v>44516</v>
      </c>
      <c r="C111109" t="s">
        <v>32</v>
      </c>
      <c r="D111109">
        <v>2021</v>
      </c>
      <c r="E111109">
        <v>3403208</v>
      </c>
      <c r="F111109">
        <v>2313</v>
      </c>
      <c r="G111109" t="s">
        <v>23</v>
      </c>
      <c r="H111109" t="s">
        <v>17</v>
      </c>
      <c r="I111109" t="s">
        <v>15</v>
      </c>
      <c r="J111109">
        <v>-1200</v>
      </c>
      <c r="K111109" t="s">
        <v>16</v>
      </c>
      <c r="L111109">
        <v>0</v>
      </c>
    </row>
    <row r="111110" spans="1:12" x14ac:dyDescent="0.25">
      <c r="A111110">
        <v>44508</v>
      </c>
      <c r="B111110">
        <v>44514</v>
      </c>
      <c r="C111110" t="s">
        <v>32</v>
      </c>
      <c r="D111110">
        <v>2021</v>
      </c>
      <c r="E111110">
        <v>3403208</v>
      </c>
      <c r="F111110">
        <v>2320</v>
      </c>
      <c r="G111110" t="s">
        <v>23</v>
      </c>
      <c r="H111110" t="s">
        <v>17</v>
      </c>
      <c r="I111110" t="s">
        <v>22</v>
      </c>
      <c r="J111110">
        <v>-2800</v>
      </c>
      <c r="K111110" t="s">
        <v>16</v>
      </c>
      <c r="L111110">
        <v>0</v>
      </c>
    </row>
    <row r="111111" spans="1:12" x14ac:dyDescent="0.25">
      <c r="A111111">
        <v>44507</v>
      </c>
      <c r="B111111">
        <v>44507</v>
      </c>
      <c r="C111111" t="s">
        <v>32</v>
      </c>
      <c r="D111111">
        <v>2021</v>
      </c>
      <c r="E111111">
        <v>3424402</v>
      </c>
      <c r="F111111">
        <v>2332</v>
      </c>
      <c r="G111111" t="s">
        <v>13</v>
      </c>
      <c r="H111111" t="s">
        <v>17</v>
      </c>
      <c r="I111111" t="s">
        <v>22</v>
      </c>
      <c r="J111111">
        <v>3000</v>
      </c>
      <c r="K111111" t="s">
        <v>16</v>
      </c>
      <c r="L111111">
        <v>0</v>
      </c>
    </row>
    <row r="111112" spans="1:12" x14ac:dyDescent="0.25">
      <c r="A111112">
        <v>44507</v>
      </c>
      <c r="B111112">
        <v>44518</v>
      </c>
      <c r="C111112" t="s">
        <v>32</v>
      </c>
      <c r="D111112">
        <v>2021</v>
      </c>
      <c r="E111112">
        <v>3424402</v>
      </c>
      <c r="F111112">
        <v>2335</v>
      </c>
      <c r="G111112" t="s">
        <v>13</v>
      </c>
      <c r="H111112" t="s">
        <v>14</v>
      </c>
      <c r="I111112" t="s">
        <v>15</v>
      </c>
      <c r="J111112">
        <v>1800</v>
      </c>
      <c r="K111112" t="s">
        <v>16</v>
      </c>
      <c r="L111112">
        <v>5432</v>
      </c>
    </row>
    <row r="111113" spans="1:12" x14ac:dyDescent="0.25">
      <c r="A111113">
        <v>44507</v>
      </c>
      <c r="B111113">
        <v>44511</v>
      </c>
      <c r="C111113" t="s">
        <v>32</v>
      </c>
      <c r="D111113">
        <v>2021</v>
      </c>
      <c r="E111113">
        <v>3423909</v>
      </c>
      <c r="F111113">
        <v>2332</v>
      </c>
      <c r="G111113" t="s">
        <v>23</v>
      </c>
      <c r="H111113" t="s">
        <v>17</v>
      </c>
      <c r="I111113" t="s">
        <v>22</v>
      </c>
      <c r="J111113">
        <v>-2800</v>
      </c>
      <c r="K111113" t="s">
        <v>16</v>
      </c>
      <c r="L111113">
        <v>0</v>
      </c>
    </row>
    <row r="111114" spans="1:12" x14ac:dyDescent="0.25">
      <c r="A111114">
        <v>44509</v>
      </c>
      <c r="B111114">
        <v>44519</v>
      </c>
      <c r="C111114" t="s">
        <v>32</v>
      </c>
      <c r="D111114">
        <v>2021</v>
      </c>
      <c r="E111114">
        <v>3423909</v>
      </c>
      <c r="F111114">
        <v>2349</v>
      </c>
      <c r="G111114" t="s">
        <v>13</v>
      </c>
      <c r="H111114" t="s">
        <v>17</v>
      </c>
      <c r="I111114" t="s">
        <v>15</v>
      </c>
      <c r="J111114">
        <v>1200</v>
      </c>
      <c r="K111114" t="s">
        <v>16</v>
      </c>
      <c r="L111114">
        <v>0</v>
      </c>
    </row>
    <row r="111115" spans="1:12" x14ac:dyDescent="0.25">
      <c r="A111115">
        <v>44508</v>
      </c>
      <c r="B111115">
        <v>44514</v>
      </c>
      <c r="C111115" t="s">
        <v>32</v>
      </c>
      <c r="D111115">
        <v>2021</v>
      </c>
      <c r="E111115">
        <v>3423909</v>
      </c>
      <c r="F111115">
        <v>2327</v>
      </c>
      <c r="G111115" t="s">
        <v>13</v>
      </c>
      <c r="H111115" t="s">
        <v>17</v>
      </c>
      <c r="I111115" t="s">
        <v>15</v>
      </c>
      <c r="J111115">
        <v>1600</v>
      </c>
      <c r="K111115" t="s">
        <v>16</v>
      </c>
      <c r="L111115">
        <v>0</v>
      </c>
    </row>
    <row r="111116" spans="1:12" x14ac:dyDescent="0.25">
      <c r="A111116">
        <v>44507</v>
      </c>
      <c r="B111116">
        <v>44511</v>
      </c>
      <c r="C111116" t="s">
        <v>32</v>
      </c>
      <c r="D111116">
        <v>2021</v>
      </c>
      <c r="E111116">
        <v>3403208</v>
      </c>
      <c r="F111116">
        <v>2330</v>
      </c>
      <c r="G111116" t="s">
        <v>13</v>
      </c>
      <c r="H111116" t="s">
        <v>17</v>
      </c>
      <c r="I111116" t="s">
        <v>15</v>
      </c>
      <c r="J111116">
        <v>1200</v>
      </c>
      <c r="K111116" t="s">
        <v>16</v>
      </c>
      <c r="L111116">
        <v>0</v>
      </c>
    </row>
    <row r="111117" spans="1:12" x14ac:dyDescent="0.25">
      <c r="A111117">
        <v>44509</v>
      </c>
      <c r="B111117">
        <v>44516</v>
      </c>
      <c r="C111117" t="s">
        <v>32</v>
      </c>
      <c r="D111117">
        <v>2021</v>
      </c>
      <c r="E111117">
        <v>3403208</v>
      </c>
      <c r="F111117">
        <v>2307</v>
      </c>
      <c r="G111117" t="s">
        <v>13</v>
      </c>
      <c r="H111117" t="s">
        <v>17</v>
      </c>
      <c r="I111117" t="s">
        <v>22</v>
      </c>
      <c r="J111117">
        <v>3000</v>
      </c>
      <c r="K111117" t="s">
        <v>16</v>
      </c>
      <c r="L111117">
        <v>0</v>
      </c>
    </row>
    <row r="111118" spans="1:12" x14ac:dyDescent="0.25">
      <c r="A111118">
        <v>44509</v>
      </c>
      <c r="B111118">
        <v>44514</v>
      </c>
      <c r="C111118" t="s">
        <v>32</v>
      </c>
      <c r="D111118">
        <v>2021</v>
      </c>
      <c r="E111118">
        <v>3424402</v>
      </c>
      <c r="F111118">
        <v>2339</v>
      </c>
      <c r="G111118" t="s">
        <v>13</v>
      </c>
      <c r="H111118" t="s">
        <v>17</v>
      </c>
      <c r="I111118" t="s">
        <v>22</v>
      </c>
      <c r="J111118">
        <v>2400</v>
      </c>
      <c r="K111118" t="s">
        <v>16</v>
      </c>
      <c r="L111118">
        <v>0</v>
      </c>
    </row>
    <row r="111119" spans="1:12" x14ac:dyDescent="0.25">
      <c r="A111119">
        <v>44508</v>
      </c>
      <c r="B111119">
        <v>44517</v>
      </c>
      <c r="C111119" t="s">
        <v>32</v>
      </c>
      <c r="D111119">
        <v>2021</v>
      </c>
      <c r="E111119">
        <v>3403208</v>
      </c>
      <c r="F111119">
        <v>2304</v>
      </c>
      <c r="G111119" t="s">
        <v>23</v>
      </c>
      <c r="H111119" t="s">
        <v>14</v>
      </c>
      <c r="I111119" t="s">
        <v>22</v>
      </c>
      <c r="J111119">
        <v>-2800</v>
      </c>
      <c r="K111119" t="s">
        <v>16</v>
      </c>
      <c r="L111119">
        <v>12417</v>
      </c>
    </row>
    <row r="111120" spans="1:12" x14ac:dyDescent="0.25">
      <c r="A111120">
        <v>44509</v>
      </c>
      <c r="B111120">
        <v>44516</v>
      </c>
      <c r="C111120" t="s">
        <v>32</v>
      </c>
      <c r="D111120">
        <v>2021</v>
      </c>
      <c r="E111120">
        <v>3424402</v>
      </c>
      <c r="F111120">
        <v>2315</v>
      </c>
      <c r="G111120" t="s">
        <v>23</v>
      </c>
      <c r="H111120" t="s">
        <v>14</v>
      </c>
      <c r="I111120" t="s">
        <v>22</v>
      </c>
      <c r="J111120">
        <v>-3000</v>
      </c>
      <c r="K111120" t="s">
        <v>16</v>
      </c>
      <c r="L111120">
        <v>14134</v>
      </c>
    </row>
    <row r="111121" spans="1:12" x14ac:dyDescent="0.25">
      <c r="A111121">
        <v>44508</v>
      </c>
      <c r="B111121">
        <v>44513</v>
      </c>
      <c r="C111121" t="s">
        <v>32</v>
      </c>
      <c r="D111121">
        <v>2021</v>
      </c>
      <c r="E111121">
        <v>3424402</v>
      </c>
      <c r="F111121">
        <v>2308</v>
      </c>
      <c r="G111121" t="s">
        <v>13</v>
      </c>
      <c r="H111121" t="s">
        <v>14</v>
      </c>
      <c r="I111121" t="s">
        <v>22</v>
      </c>
      <c r="J111121">
        <v>2800</v>
      </c>
      <c r="K111121" t="s">
        <v>16</v>
      </c>
      <c r="L111121">
        <v>14656</v>
      </c>
    </row>
    <row r="111122" spans="1:12" x14ac:dyDescent="0.25">
      <c r="A111122">
        <v>44507</v>
      </c>
      <c r="B111122">
        <v>44510</v>
      </c>
      <c r="C111122" t="s">
        <v>32</v>
      </c>
      <c r="D111122">
        <v>2021</v>
      </c>
      <c r="E111122">
        <v>3424402</v>
      </c>
      <c r="F111122">
        <v>2315</v>
      </c>
      <c r="G111122" t="s">
        <v>13</v>
      </c>
      <c r="H111122" t="s">
        <v>14</v>
      </c>
      <c r="I111122" t="s">
        <v>15</v>
      </c>
      <c r="J111122">
        <v>1800</v>
      </c>
      <c r="K111122" t="s">
        <v>16</v>
      </c>
      <c r="L111122">
        <v>5547</v>
      </c>
    </row>
    <row r="111123" spans="1:12" x14ac:dyDescent="0.25">
      <c r="A111123">
        <v>44508</v>
      </c>
      <c r="B111123">
        <v>44517</v>
      </c>
      <c r="C111123" t="s">
        <v>32</v>
      </c>
      <c r="D111123">
        <v>2021</v>
      </c>
      <c r="E111123">
        <v>3423909</v>
      </c>
      <c r="F111123">
        <v>2301</v>
      </c>
      <c r="G111123" t="s">
        <v>13</v>
      </c>
      <c r="H111123" t="s">
        <v>17</v>
      </c>
      <c r="I111123" t="s">
        <v>15</v>
      </c>
      <c r="J111123">
        <v>1800</v>
      </c>
      <c r="K111123" t="s">
        <v>16</v>
      </c>
      <c r="L111123">
        <v>0</v>
      </c>
    </row>
    <row r="111124" spans="1:12" x14ac:dyDescent="0.25">
      <c r="A111124">
        <v>44509</v>
      </c>
      <c r="B111124">
        <v>44512</v>
      </c>
      <c r="C111124" t="s">
        <v>32</v>
      </c>
      <c r="D111124">
        <v>2021</v>
      </c>
      <c r="E111124">
        <v>3403208</v>
      </c>
      <c r="F111124">
        <v>2328</v>
      </c>
      <c r="G111124" t="s">
        <v>23</v>
      </c>
      <c r="H111124" t="s">
        <v>14</v>
      </c>
      <c r="I111124" t="s">
        <v>15</v>
      </c>
      <c r="J111124">
        <v>-1200</v>
      </c>
      <c r="K111124" t="s">
        <v>16</v>
      </c>
      <c r="L111124">
        <v>4651</v>
      </c>
    </row>
    <row r="111125" spans="1:12" x14ac:dyDescent="0.25">
      <c r="A111125">
        <v>44509</v>
      </c>
      <c r="B111125">
        <v>44511</v>
      </c>
      <c r="C111125" t="s">
        <v>32</v>
      </c>
      <c r="D111125">
        <v>2021</v>
      </c>
      <c r="E111125">
        <v>3424402</v>
      </c>
      <c r="F111125">
        <v>2344</v>
      </c>
      <c r="G111125" t="s">
        <v>13</v>
      </c>
      <c r="H111125" t="s">
        <v>14</v>
      </c>
      <c r="I111125" t="s">
        <v>15</v>
      </c>
      <c r="J111125">
        <v>1800</v>
      </c>
      <c r="K111125" t="s">
        <v>16</v>
      </c>
      <c r="L111125">
        <v>9622</v>
      </c>
    </row>
    <row r="111126" spans="1:12" x14ac:dyDescent="0.25">
      <c r="A111126">
        <v>44509</v>
      </c>
      <c r="B111126">
        <v>44515</v>
      </c>
      <c r="C111126" t="s">
        <v>32</v>
      </c>
      <c r="D111126">
        <v>2021</v>
      </c>
      <c r="E111126">
        <v>3424402</v>
      </c>
      <c r="F111126">
        <v>2345</v>
      </c>
      <c r="G111126" t="s">
        <v>23</v>
      </c>
      <c r="H111126" t="s">
        <v>14</v>
      </c>
      <c r="I111126" t="s">
        <v>22</v>
      </c>
      <c r="J111126">
        <v>-2800</v>
      </c>
      <c r="K111126" t="s">
        <v>16</v>
      </c>
      <c r="L111126">
        <v>11336</v>
      </c>
    </row>
    <row r="111127" spans="1:12" x14ac:dyDescent="0.25">
      <c r="A111127">
        <v>44507</v>
      </c>
      <c r="B111127">
        <v>44520</v>
      </c>
      <c r="C111127" t="s">
        <v>32</v>
      </c>
      <c r="D111127">
        <v>2021</v>
      </c>
      <c r="E111127">
        <v>3423909</v>
      </c>
      <c r="F111127">
        <v>2327</v>
      </c>
      <c r="G111127" t="s">
        <v>23</v>
      </c>
      <c r="H111127" t="s">
        <v>17</v>
      </c>
      <c r="I111127" t="s">
        <v>15</v>
      </c>
      <c r="J111127">
        <v>-1200</v>
      </c>
      <c r="K111127" t="s">
        <v>16</v>
      </c>
      <c r="L111127">
        <v>0</v>
      </c>
    </row>
    <row r="111128" spans="1:12" x14ac:dyDescent="0.25">
      <c r="A111128">
        <v>44507</v>
      </c>
      <c r="B111128">
        <v>44517</v>
      </c>
      <c r="C111128" t="s">
        <v>32</v>
      </c>
      <c r="D111128">
        <v>2021</v>
      </c>
      <c r="E111128">
        <v>3424402</v>
      </c>
      <c r="F111128">
        <v>2303</v>
      </c>
      <c r="G111128" t="s">
        <v>13</v>
      </c>
      <c r="H111128" t="s">
        <v>17</v>
      </c>
      <c r="I111128" t="s">
        <v>22</v>
      </c>
      <c r="J111128">
        <v>2800</v>
      </c>
      <c r="K111128" t="s">
        <v>16</v>
      </c>
      <c r="L111128">
        <v>0</v>
      </c>
    </row>
    <row r="111129" spans="1:12" x14ac:dyDescent="0.25">
      <c r="A111129">
        <v>44507</v>
      </c>
      <c r="B111129">
        <v>44513</v>
      </c>
      <c r="C111129" t="s">
        <v>32</v>
      </c>
      <c r="D111129">
        <v>2021</v>
      </c>
      <c r="E111129">
        <v>3423909</v>
      </c>
      <c r="F111129">
        <v>2337</v>
      </c>
      <c r="G111129" t="s">
        <v>13</v>
      </c>
      <c r="H111129" t="s">
        <v>14</v>
      </c>
      <c r="I111129" t="s">
        <v>22</v>
      </c>
      <c r="J111129">
        <v>3000</v>
      </c>
      <c r="K111129" t="s">
        <v>16</v>
      </c>
      <c r="L111129">
        <v>14124</v>
      </c>
    </row>
    <row r="111130" spans="1:12" x14ac:dyDescent="0.25">
      <c r="A111130">
        <v>44508</v>
      </c>
      <c r="B111130">
        <v>44510</v>
      </c>
      <c r="C111130" t="s">
        <v>32</v>
      </c>
      <c r="D111130">
        <v>2021</v>
      </c>
      <c r="E111130">
        <v>3424402</v>
      </c>
      <c r="F111130">
        <v>2334</v>
      </c>
      <c r="G111130" t="s">
        <v>23</v>
      </c>
      <c r="H111130" t="s">
        <v>14</v>
      </c>
      <c r="I111130" t="s">
        <v>22</v>
      </c>
      <c r="J111130">
        <v>-2800</v>
      </c>
      <c r="K111130" t="s">
        <v>16</v>
      </c>
      <c r="L111130">
        <v>9300</v>
      </c>
    </row>
    <row r="111131" spans="1:12" x14ac:dyDescent="0.25">
      <c r="A111131">
        <v>44508</v>
      </c>
      <c r="B111131">
        <v>44512</v>
      </c>
      <c r="C111131" t="s">
        <v>32</v>
      </c>
      <c r="D111131">
        <v>2021</v>
      </c>
      <c r="E111131">
        <v>3403208</v>
      </c>
      <c r="F111131">
        <v>2330</v>
      </c>
      <c r="G111131" t="s">
        <v>13</v>
      </c>
      <c r="H111131" t="s">
        <v>17</v>
      </c>
      <c r="I111131" t="s">
        <v>22</v>
      </c>
      <c r="J111131">
        <v>2800</v>
      </c>
      <c r="K111131" t="s">
        <v>16</v>
      </c>
      <c r="L111131">
        <v>0</v>
      </c>
    </row>
    <row r="111132" spans="1:12" x14ac:dyDescent="0.25">
      <c r="A111132">
        <v>44507</v>
      </c>
      <c r="B111132">
        <v>44512</v>
      </c>
      <c r="C111132" t="s">
        <v>32</v>
      </c>
      <c r="D111132">
        <v>2021</v>
      </c>
      <c r="E111132">
        <v>3424402</v>
      </c>
      <c r="F111132">
        <v>2332</v>
      </c>
      <c r="G111132" t="s">
        <v>23</v>
      </c>
      <c r="H111132" t="s">
        <v>17</v>
      </c>
      <c r="I111132" t="s">
        <v>15</v>
      </c>
      <c r="J111132">
        <v>-1800</v>
      </c>
      <c r="K111132" t="s">
        <v>16</v>
      </c>
      <c r="L111132">
        <v>0</v>
      </c>
    </row>
    <row r="111133" spans="1:12" x14ac:dyDescent="0.25">
      <c r="A111133">
        <v>44509</v>
      </c>
      <c r="B111133">
        <v>44521</v>
      </c>
      <c r="C111133" t="s">
        <v>32</v>
      </c>
      <c r="D111133">
        <v>2021</v>
      </c>
      <c r="E111133">
        <v>3403208</v>
      </c>
      <c r="F111133">
        <v>2350</v>
      </c>
      <c r="G111133" t="s">
        <v>13</v>
      </c>
      <c r="H111133" t="s">
        <v>14</v>
      </c>
      <c r="I111133" t="s">
        <v>22</v>
      </c>
      <c r="J111133">
        <v>2800</v>
      </c>
      <c r="K111133" t="s">
        <v>16</v>
      </c>
      <c r="L111133">
        <v>11643</v>
      </c>
    </row>
    <row r="111134" spans="1:12" x14ac:dyDescent="0.25">
      <c r="A111134">
        <v>44507</v>
      </c>
      <c r="B111134">
        <v>44519</v>
      </c>
      <c r="C111134" t="s">
        <v>32</v>
      </c>
      <c r="D111134">
        <v>2021</v>
      </c>
      <c r="E111134">
        <v>3403208</v>
      </c>
      <c r="F111134">
        <v>2307</v>
      </c>
      <c r="G111134" t="s">
        <v>23</v>
      </c>
      <c r="H111134" t="s">
        <v>17</v>
      </c>
      <c r="I111134" t="s">
        <v>22</v>
      </c>
      <c r="J111134">
        <v>-2800</v>
      </c>
      <c r="K111134" t="s">
        <v>16</v>
      </c>
      <c r="L111134">
        <v>0</v>
      </c>
    </row>
    <row r="111135" spans="1:12" x14ac:dyDescent="0.25">
      <c r="A111135">
        <v>44507</v>
      </c>
      <c r="B111135">
        <v>44509</v>
      </c>
      <c r="C111135" t="s">
        <v>32</v>
      </c>
      <c r="D111135">
        <v>2021</v>
      </c>
      <c r="E111135">
        <v>3424402</v>
      </c>
      <c r="F111135">
        <v>2336</v>
      </c>
      <c r="G111135" t="s">
        <v>13</v>
      </c>
      <c r="H111135" t="s">
        <v>14</v>
      </c>
      <c r="I111135" t="s">
        <v>22</v>
      </c>
      <c r="J111135">
        <v>2800</v>
      </c>
      <c r="K111135" t="s">
        <v>16</v>
      </c>
      <c r="L111135">
        <v>11868</v>
      </c>
    </row>
    <row r="111136" spans="1:12" x14ac:dyDescent="0.25">
      <c r="A111136">
        <v>44507</v>
      </c>
      <c r="B111136">
        <v>44521</v>
      </c>
      <c r="C111136" t="s">
        <v>32</v>
      </c>
      <c r="D111136">
        <v>2021</v>
      </c>
      <c r="E111136">
        <v>3424402</v>
      </c>
      <c r="F111136">
        <v>2311</v>
      </c>
      <c r="G111136" t="s">
        <v>23</v>
      </c>
      <c r="H111136" t="s">
        <v>14</v>
      </c>
      <c r="I111136" t="s">
        <v>22</v>
      </c>
      <c r="J111136">
        <v>-2800</v>
      </c>
      <c r="K111136" t="s">
        <v>16</v>
      </c>
      <c r="L111136">
        <v>11017</v>
      </c>
    </row>
    <row r="111137" spans="1:12" x14ac:dyDescent="0.25">
      <c r="A111137">
        <v>44507</v>
      </c>
      <c r="B111137">
        <v>44510</v>
      </c>
      <c r="C111137" t="s">
        <v>32</v>
      </c>
      <c r="D111137">
        <v>2021</v>
      </c>
      <c r="E111137">
        <v>3424402</v>
      </c>
      <c r="F111137">
        <v>2332</v>
      </c>
      <c r="G111137" t="s">
        <v>13</v>
      </c>
      <c r="H111137" t="s">
        <v>17</v>
      </c>
      <c r="I111137" t="s">
        <v>22</v>
      </c>
      <c r="J111137">
        <v>2400</v>
      </c>
      <c r="K111137" t="s">
        <v>16</v>
      </c>
      <c r="L111137">
        <v>0</v>
      </c>
    </row>
    <row r="111138" spans="1:12" x14ac:dyDescent="0.25">
      <c r="A111138">
        <v>44508</v>
      </c>
      <c r="B111138">
        <v>44520</v>
      </c>
      <c r="C111138" t="s">
        <v>32</v>
      </c>
      <c r="D111138">
        <v>2021</v>
      </c>
      <c r="E111138">
        <v>3423909</v>
      </c>
      <c r="F111138">
        <v>2329</v>
      </c>
      <c r="G111138" t="s">
        <v>13</v>
      </c>
      <c r="H111138" t="s">
        <v>17</v>
      </c>
      <c r="I111138" t="s">
        <v>22</v>
      </c>
      <c r="J111138">
        <v>2800</v>
      </c>
      <c r="K111138" t="s">
        <v>16</v>
      </c>
      <c r="L111138">
        <v>0</v>
      </c>
    </row>
    <row r="111139" spans="1:12" x14ac:dyDescent="0.25">
      <c r="A111139">
        <v>44507</v>
      </c>
      <c r="B111139">
        <v>44514</v>
      </c>
      <c r="C111139" t="s">
        <v>32</v>
      </c>
      <c r="D111139">
        <v>2021</v>
      </c>
      <c r="E111139">
        <v>3423909</v>
      </c>
      <c r="F111139">
        <v>2321</v>
      </c>
      <c r="G111139" t="s">
        <v>13</v>
      </c>
      <c r="H111139" t="s">
        <v>17</v>
      </c>
      <c r="I111139" t="s">
        <v>15</v>
      </c>
      <c r="J111139">
        <v>1600</v>
      </c>
      <c r="K111139" t="s">
        <v>16</v>
      </c>
      <c r="L111139">
        <v>0</v>
      </c>
    </row>
    <row r="111140" spans="1:12" x14ac:dyDescent="0.25">
      <c r="A111140">
        <v>44508</v>
      </c>
      <c r="B111140">
        <v>44514</v>
      </c>
      <c r="C111140" t="s">
        <v>32</v>
      </c>
      <c r="D111140">
        <v>2021</v>
      </c>
      <c r="E111140">
        <v>3423909</v>
      </c>
      <c r="F111140">
        <v>2337</v>
      </c>
      <c r="G111140" t="s">
        <v>13</v>
      </c>
      <c r="H111140" t="s">
        <v>14</v>
      </c>
      <c r="I111140" t="s">
        <v>22</v>
      </c>
      <c r="J111140">
        <v>2800</v>
      </c>
      <c r="K111140" t="s">
        <v>16</v>
      </c>
      <c r="L111140">
        <v>14314</v>
      </c>
    </row>
    <row r="111141" spans="1:12" x14ac:dyDescent="0.25">
      <c r="A111141">
        <v>44509</v>
      </c>
      <c r="B111141">
        <v>44511</v>
      </c>
      <c r="C111141" t="s">
        <v>32</v>
      </c>
      <c r="D111141">
        <v>2021</v>
      </c>
      <c r="E111141">
        <v>3424402</v>
      </c>
      <c r="F111141">
        <v>2329</v>
      </c>
      <c r="G111141" t="s">
        <v>13</v>
      </c>
      <c r="H111141" t="s">
        <v>17</v>
      </c>
      <c r="I111141" t="s">
        <v>22</v>
      </c>
      <c r="J111141">
        <v>2400</v>
      </c>
      <c r="K111141" t="s">
        <v>16</v>
      </c>
      <c r="L111141">
        <v>0</v>
      </c>
    </row>
    <row r="111142" spans="1:12" x14ac:dyDescent="0.25">
      <c r="A111142">
        <v>44509</v>
      </c>
      <c r="B111142">
        <v>44518</v>
      </c>
      <c r="C111142" t="s">
        <v>32</v>
      </c>
      <c r="D111142">
        <v>2021</v>
      </c>
      <c r="E111142">
        <v>3423909</v>
      </c>
      <c r="F111142">
        <v>2340</v>
      </c>
      <c r="G111142" t="s">
        <v>13</v>
      </c>
      <c r="H111142" t="s">
        <v>14</v>
      </c>
      <c r="I111142" t="s">
        <v>15</v>
      </c>
      <c r="J111142">
        <v>1200</v>
      </c>
      <c r="K111142" t="s">
        <v>16</v>
      </c>
      <c r="L111142">
        <v>7564</v>
      </c>
    </row>
    <row r="111143" spans="1:12" x14ac:dyDescent="0.25">
      <c r="A111143">
        <v>44507</v>
      </c>
      <c r="B111143">
        <v>44518</v>
      </c>
      <c r="C111143" t="s">
        <v>32</v>
      </c>
      <c r="D111143">
        <v>2021</v>
      </c>
      <c r="E111143">
        <v>3423909</v>
      </c>
      <c r="F111143">
        <v>2335</v>
      </c>
      <c r="G111143" t="s">
        <v>13</v>
      </c>
      <c r="H111143" t="s">
        <v>14</v>
      </c>
      <c r="I111143" t="s">
        <v>22</v>
      </c>
      <c r="J111143">
        <v>2800</v>
      </c>
      <c r="K111143" t="s">
        <v>16</v>
      </c>
      <c r="L111143">
        <v>9719</v>
      </c>
    </row>
    <row r="111144" spans="1:12" x14ac:dyDescent="0.25">
      <c r="A111144">
        <v>44509</v>
      </c>
      <c r="B111144">
        <v>44515</v>
      </c>
      <c r="C111144" t="s">
        <v>32</v>
      </c>
      <c r="D111144">
        <v>2021</v>
      </c>
      <c r="E111144">
        <v>3424402</v>
      </c>
      <c r="F111144">
        <v>2314</v>
      </c>
      <c r="G111144" t="s">
        <v>13</v>
      </c>
      <c r="H111144" t="s">
        <v>17</v>
      </c>
      <c r="I111144" t="s">
        <v>15</v>
      </c>
      <c r="J111144">
        <v>1800</v>
      </c>
      <c r="K111144" t="s">
        <v>16</v>
      </c>
      <c r="L111144">
        <v>0</v>
      </c>
    </row>
    <row r="111145" spans="1:12" x14ac:dyDescent="0.25">
      <c r="A111145">
        <v>44509</v>
      </c>
      <c r="B111145">
        <v>44515</v>
      </c>
      <c r="C111145" t="s">
        <v>32</v>
      </c>
      <c r="D111145">
        <v>2021</v>
      </c>
      <c r="E111145">
        <v>3423909</v>
      </c>
      <c r="F111145">
        <v>2332</v>
      </c>
      <c r="G111145" t="s">
        <v>13</v>
      </c>
      <c r="H111145" t="s">
        <v>17</v>
      </c>
      <c r="I111145" t="s">
        <v>15</v>
      </c>
      <c r="J111145">
        <v>1200</v>
      </c>
      <c r="K111145" t="s">
        <v>16</v>
      </c>
      <c r="L111145">
        <v>0</v>
      </c>
    </row>
    <row r="111146" spans="1:12" x14ac:dyDescent="0.25">
      <c r="A111146">
        <v>44508</v>
      </c>
      <c r="B111146">
        <v>44514</v>
      </c>
      <c r="C111146" t="s">
        <v>32</v>
      </c>
      <c r="D111146">
        <v>2021</v>
      </c>
      <c r="E111146">
        <v>3423909</v>
      </c>
      <c r="F111146">
        <v>2350</v>
      </c>
      <c r="G111146" t="s">
        <v>13</v>
      </c>
      <c r="H111146" t="s">
        <v>14</v>
      </c>
      <c r="I111146" t="s">
        <v>15</v>
      </c>
      <c r="J111146">
        <v>1600</v>
      </c>
      <c r="K111146" t="s">
        <v>16</v>
      </c>
      <c r="L111146">
        <v>5688</v>
      </c>
    </row>
    <row r="111147" spans="1:12" x14ac:dyDescent="0.25">
      <c r="A111147">
        <v>44509</v>
      </c>
      <c r="B111147">
        <v>44516</v>
      </c>
      <c r="C111147" t="s">
        <v>32</v>
      </c>
      <c r="D111147">
        <v>2021</v>
      </c>
      <c r="E111147">
        <v>3423909</v>
      </c>
      <c r="F111147">
        <v>2343</v>
      </c>
      <c r="G111147" t="s">
        <v>23</v>
      </c>
      <c r="H111147" t="s">
        <v>14</v>
      </c>
      <c r="I111147" t="s">
        <v>15</v>
      </c>
      <c r="J111147">
        <v>-1200</v>
      </c>
      <c r="K111147" t="s">
        <v>16</v>
      </c>
      <c r="L111147">
        <v>4321</v>
      </c>
    </row>
    <row r="111148" spans="1:12" x14ac:dyDescent="0.25">
      <c r="A111148">
        <v>44508</v>
      </c>
      <c r="B111148">
        <v>44521</v>
      </c>
      <c r="C111148" t="s">
        <v>32</v>
      </c>
      <c r="D111148">
        <v>2021</v>
      </c>
      <c r="E111148">
        <v>3403208</v>
      </c>
      <c r="F111148">
        <v>2315</v>
      </c>
      <c r="G111148" t="s">
        <v>23</v>
      </c>
      <c r="H111148" t="s">
        <v>14</v>
      </c>
      <c r="I111148" t="s">
        <v>22</v>
      </c>
      <c r="J111148">
        <v>-3000</v>
      </c>
      <c r="K111148" t="s">
        <v>16</v>
      </c>
      <c r="L111148">
        <v>12488</v>
      </c>
    </row>
    <row r="111149" spans="1:12" x14ac:dyDescent="0.25">
      <c r="A111149">
        <v>44507</v>
      </c>
      <c r="B111149">
        <v>44518</v>
      </c>
      <c r="C111149" t="s">
        <v>32</v>
      </c>
      <c r="D111149">
        <v>2021</v>
      </c>
      <c r="E111149">
        <v>3423909</v>
      </c>
      <c r="F111149">
        <v>2351</v>
      </c>
      <c r="G111149" t="s">
        <v>23</v>
      </c>
      <c r="H111149" t="s">
        <v>17</v>
      </c>
      <c r="I111149" t="s">
        <v>15</v>
      </c>
      <c r="J111149">
        <v>-1200</v>
      </c>
      <c r="K111149" t="s">
        <v>16</v>
      </c>
      <c r="L111149">
        <v>0</v>
      </c>
    </row>
    <row r="111150" spans="1:12" x14ac:dyDescent="0.25">
      <c r="A111150">
        <v>44508</v>
      </c>
      <c r="B111150">
        <v>44514</v>
      </c>
      <c r="C111150" t="s">
        <v>32</v>
      </c>
      <c r="D111150">
        <v>2021</v>
      </c>
      <c r="E111150">
        <v>3424402</v>
      </c>
      <c r="F111150">
        <v>2350</v>
      </c>
      <c r="G111150" t="s">
        <v>23</v>
      </c>
      <c r="H111150" t="s">
        <v>14</v>
      </c>
      <c r="I111150" t="s">
        <v>15</v>
      </c>
      <c r="J111150">
        <v>-1800</v>
      </c>
      <c r="K111150" t="s">
        <v>16</v>
      </c>
      <c r="L111150">
        <v>5139</v>
      </c>
    </row>
    <row r="111151" spans="1:12" x14ac:dyDescent="0.25">
      <c r="A111151">
        <v>44508</v>
      </c>
      <c r="B111151">
        <v>44511</v>
      </c>
      <c r="C111151" t="s">
        <v>32</v>
      </c>
      <c r="D111151">
        <v>2021</v>
      </c>
      <c r="E111151">
        <v>3423909</v>
      </c>
      <c r="F111151">
        <v>2315</v>
      </c>
      <c r="G111151" t="s">
        <v>13</v>
      </c>
      <c r="H111151" t="s">
        <v>14</v>
      </c>
      <c r="I111151" t="s">
        <v>15</v>
      </c>
      <c r="J111151">
        <v>1800</v>
      </c>
      <c r="K111151" t="s">
        <v>16</v>
      </c>
      <c r="L111151">
        <v>8555</v>
      </c>
    </row>
    <row r="111152" spans="1:12" x14ac:dyDescent="0.25">
      <c r="A111152">
        <v>44507</v>
      </c>
      <c r="B111152">
        <v>44512</v>
      </c>
      <c r="C111152" t="s">
        <v>32</v>
      </c>
      <c r="D111152">
        <v>2021</v>
      </c>
      <c r="E111152">
        <v>3424402</v>
      </c>
      <c r="F111152">
        <v>2306</v>
      </c>
      <c r="G111152" t="s">
        <v>23</v>
      </c>
      <c r="H111152" t="s">
        <v>14</v>
      </c>
      <c r="I111152" t="s">
        <v>15</v>
      </c>
      <c r="J111152">
        <v>-1200</v>
      </c>
      <c r="K111152" t="s">
        <v>16</v>
      </c>
      <c r="L111152">
        <v>6171</v>
      </c>
    </row>
    <row r="111153" spans="1:12" x14ac:dyDescent="0.25">
      <c r="A111153">
        <v>44509</v>
      </c>
      <c r="B111153">
        <v>44511</v>
      </c>
      <c r="C111153" t="s">
        <v>32</v>
      </c>
      <c r="D111153">
        <v>2021</v>
      </c>
      <c r="E111153">
        <v>3423909</v>
      </c>
      <c r="F111153">
        <v>2326</v>
      </c>
      <c r="G111153" t="s">
        <v>13</v>
      </c>
      <c r="H111153" t="s">
        <v>14</v>
      </c>
      <c r="I111153" t="s">
        <v>15</v>
      </c>
      <c r="J111153">
        <v>1200</v>
      </c>
      <c r="K111153" t="s">
        <v>16</v>
      </c>
      <c r="L111153">
        <v>7852</v>
      </c>
    </row>
    <row r="111154" spans="1:12" x14ac:dyDescent="0.25">
      <c r="A111154">
        <v>44509</v>
      </c>
      <c r="B111154">
        <v>44511</v>
      </c>
      <c r="C111154" t="s">
        <v>32</v>
      </c>
      <c r="D111154">
        <v>2021</v>
      </c>
      <c r="E111154">
        <v>3423909</v>
      </c>
      <c r="F111154">
        <v>2315</v>
      </c>
      <c r="G111154" t="s">
        <v>23</v>
      </c>
      <c r="H111154" t="s">
        <v>14</v>
      </c>
      <c r="I111154" t="s">
        <v>22</v>
      </c>
      <c r="J111154">
        <v>-3000</v>
      </c>
      <c r="K111154" t="s">
        <v>16</v>
      </c>
      <c r="L111154">
        <v>14034</v>
      </c>
    </row>
    <row r="111155" spans="1:12" x14ac:dyDescent="0.25">
      <c r="A111155">
        <v>44507</v>
      </c>
      <c r="B111155">
        <v>44513</v>
      </c>
      <c r="C111155" t="s">
        <v>32</v>
      </c>
      <c r="D111155">
        <v>2021</v>
      </c>
      <c r="E111155">
        <v>3423909</v>
      </c>
      <c r="F111155">
        <v>2313</v>
      </c>
      <c r="G111155" t="s">
        <v>23</v>
      </c>
      <c r="H111155" t="s">
        <v>17</v>
      </c>
      <c r="I111155" t="s">
        <v>15</v>
      </c>
      <c r="J111155">
        <v>-1600</v>
      </c>
      <c r="K111155" t="s">
        <v>16</v>
      </c>
      <c r="L111155">
        <v>0</v>
      </c>
    </row>
    <row r="111156" spans="1:12" x14ac:dyDescent="0.25">
      <c r="A111156">
        <v>44508</v>
      </c>
      <c r="B111156">
        <v>44508</v>
      </c>
      <c r="C111156" t="s">
        <v>32</v>
      </c>
      <c r="D111156">
        <v>2021</v>
      </c>
      <c r="E111156">
        <v>3423909</v>
      </c>
      <c r="F111156">
        <v>2349</v>
      </c>
      <c r="G111156" t="s">
        <v>13</v>
      </c>
      <c r="H111156" t="s">
        <v>17</v>
      </c>
      <c r="I111156" t="s">
        <v>22</v>
      </c>
      <c r="J111156">
        <v>2400</v>
      </c>
      <c r="K111156" t="s">
        <v>16</v>
      </c>
      <c r="L111156">
        <v>0</v>
      </c>
    </row>
    <row r="111157" spans="1:12" x14ac:dyDescent="0.25">
      <c r="A111157">
        <v>44507</v>
      </c>
      <c r="B111157">
        <v>44518</v>
      </c>
      <c r="C111157" t="s">
        <v>32</v>
      </c>
      <c r="D111157">
        <v>2021</v>
      </c>
      <c r="E111157">
        <v>3423909</v>
      </c>
      <c r="F111157">
        <v>2309</v>
      </c>
      <c r="G111157" t="s">
        <v>13</v>
      </c>
      <c r="H111157" t="s">
        <v>14</v>
      </c>
      <c r="I111157" t="s">
        <v>15</v>
      </c>
      <c r="J111157">
        <v>1600</v>
      </c>
      <c r="K111157" t="s">
        <v>16</v>
      </c>
      <c r="L111157">
        <v>6306</v>
      </c>
    </row>
    <row r="111158" spans="1:12" x14ac:dyDescent="0.25">
      <c r="A111158">
        <v>44508</v>
      </c>
      <c r="B111158">
        <v>44520</v>
      </c>
      <c r="C111158" t="s">
        <v>32</v>
      </c>
      <c r="D111158">
        <v>2021</v>
      </c>
      <c r="E111158">
        <v>3424402</v>
      </c>
      <c r="F111158">
        <v>2334</v>
      </c>
      <c r="G111158" t="s">
        <v>23</v>
      </c>
      <c r="H111158" t="s">
        <v>14</v>
      </c>
      <c r="I111158" t="s">
        <v>15</v>
      </c>
      <c r="J111158">
        <v>-1200</v>
      </c>
      <c r="K111158" t="s">
        <v>16</v>
      </c>
      <c r="L111158">
        <v>7544</v>
      </c>
    </row>
    <row r="111159" spans="1:12" x14ac:dyDescent="0.25">
      <c r="A111159">
        <v>44509</v>
      </c>
      <c r="B111159">
        <v>44515</v>
      </c>
      <c r="C111159" t="s">
        <v>32</v>
      </c>
      <c r="D111159">
        <v>2021</v>
      </c>
      <c r="E111159">
        <v>3424402</v>
      </c>
      <c r="F111159">
        <v>2336</v>
      </c>
      <c r="G111159" t="s">
        <v>13</v>
      </c>
      <c r="H111159" t="s">
        <v>14</v>
      </c>
      <c r="I111159" t="s">
        <v>15</v>
      </c>
      <c r="J111159">
        <v>1200</v>
      </c>
      <c r="K111159" t="s">
        <v>16</v>
      </c>
      <c r="L111159">
        <v>8047</v>
      </c>
    </row>
    <row r="111160" spans="1:12" x14ac:dyDescent="0.25">
      <c r="A111160">
        <v>44508</v>
      </c>
      <c r="B111160">
        <v>44514</v>
      </c>
      <c r="C111160" t="s">
        <v>32</v>
      </c>
      <c r="D111160">
        <v>2021</v>
      </c>
      <c r="E111160">
        <v>3403208</v>
      </c>
      <c r="F111160">
        <v>2350</v>
      </c>
      <c r="G111160" t="s">
        <v>13</v>
      </c>
      <c r="H111160" t="s">
        <v>14</v>
      </c>
      <c r="I111160" t="s">
        <v>22</v>
      </c>
      <c r="J111160">
        <v>3000</v>
      </c>
      <c r="K111160" t="s">
        <v>16</v>
      </c>
      <c r="L111160">
        <v>14010</v>
      </c>
    </row>
    <row r="111161" spans="1:12" x14ac:dyDescent="0.25">
      <c r="A111161">
        <v>44507</v>
      </c>
      <c r="B111161">
        <v>44515</v>
      </c>
      <c r="C111161" t="s">
        <v>32</v>
      </c>
      <c r="D111161">
        <v>2021</v>
      </c>
      <c r="E111161">
        <v>3424402</v>
      </c>
      <c r="F111161">
        <v>2312</v>
      </c>
      <c r="G111161" t="s">
        <v>13</v>
      </c>
      <c r="H111161" t="s">
        <v>14</v>
      </c>
      <c r="I111161" t="s">
        <v>15</v>
      </c>
      <c r="J111161">
        <v>1600</v>
      </c>
      <c r="K111161" t="s">
        <v>16</v>
      </c>
      <c r="L111161">
        <v>3611</v>
      </c>
    </row>
    <row r="111162" spans="1:12" x14ac:dyDescent="0.25">
      <c r="A111162">
        <v>44508</v>
      </c>
      <c r="B111162">
        <v>44511</v>
      </c>
      <c r="C111162" t="s">
        <v>32</v>
      </c>
      <c r="D111162">
        <v>2021</v>
      </c>
      <c r="E111162">
        <v>3403208</v>
      </c>
      <c r="F111162">
        <v>2331</v>
      </c>
      <c r="G111162" t="s">
        <v>23</v>
      </c>
      <c r="H111162" t="s">
        <v>14</v>
      </c>
      <c r="I111162" t="s">
        <v>15</v>
      </c>
      <c r="J111162">
        <v>-1600</v>
      </c>
      <c r="K111162" t="s">
        <v>16</v>
      </c>
      <c r="L111162">
        <v>5164</v>
      </c>
    </row>
    <row r="111163" spans="1:12" x14ac:dyDescent="0.25">
      <c r="A111163">
        <v>44508</v>
      </c>
      <c r="B111163">
        <v>44516</v>
      </c>
      <c r="C111163" t="s">
        <v>32</v>
      </c>
      <c r="D111163">
        <v>2021</v>
      </c>
      <c r="E111163">
        <v>3403208</v>
      </c>
      <c r="F111163">
        <v>2314</v>
      </c>
      <c r="G111163" t="s">
        <v>23</v>
      </c>
      <c r="H111163" t="s">
        <v>17</v>
      </c>
      <c r="I111163" t="s">
        <v>22</v>
      </c>
      <c r="J111163">
        <v>-2400</v>
      </c>
      <c r="K111163" t="s">
        <v>16</v>
      </c>
      <c r="L111163">
        <v>0</v>
      </c>
    </row>
    <row r="111164" spans="1:12" x14ac:dyDescent="0.25">
      <c r="A111164">
        <v>44508</v>
      </c>
      <c r="B111164">
        <v>44507</v>
      </c>
      <c r="C111164" t="s">
        <v>32</v>
      </c>
      <c r="D111164">
        <v>2021</v>
      </c>
      <c r="E111164">
        <v>3423909</v>
      </c>
      <c r="F111164">
        <v>2313</v>
      </c>
      <c r="G111164" t="s">
        <v>13</v>
      </c>
      <c r="H111164" t="s">
        <v>17</v>
      </c>
      <c r="I111164" t="s">
        <v>22</v>
      </c>
      <c r="J111164">
        <v>2800</v>
      </c>
      <c r="K111164" t="s">
        <v>16</v>
      </c>
      <c r="L111164">
        <v>0</v>
      </c>
    </row>
    <row r="111165" spans="1:12" x14ac:dyDescent="0.25">
      <c r="A111165">
        <v>44508</v>
      </c>
      <c r="B111165">
        <v>44508</v>
      </c>
      <c r="C111165" t="s">
        <v>32</v>
      </c>
      <c r="D111165">
        <v>2021</v>
      </c>
      <c r="E111165">
        <v>3423909</v>
      </c>
      <c r="F111165">
        <v>2319</v>
      </c>
      <c r="G111165" t="s">
        <v>23</v>
      </c>
      <c r="H111165" t="s">
        <v>14</v>
      </c>
      <c r="I111165" t="s">
        <v>22</v>
      </c>
      <c r="J111165">
        <v>-2400</v>
      </c>
      <c r="K111165" t="s">
        <v>16</v>
      </c>
      <c r="L111165">
        <v>9090</v>
      </c>
    </row>
    <row r="111166" spans="1:12" x14ac:dyDescent="0.25">
      <c r="A111166">
        <v>44507</v>
      </c>
      <c r="B111166">
        <v>44509</v>
      </c>
      <c r="C111166" t="s">
        <v>32</v>
      </c>
      <c r="D111166">
        <v>2021</v>
      </c>
      <c r="E111166">
        <v>3403208</v>
      </c>
      <c r="F111166">
        <v>2319</v>
      </c>
      <c r="G111166" t="s">
        <v>13</v>
      </c>
      <c r="H111166" t="s">
        <v>14</v>
      </c>
      <c r="I111166" t="s">
        <v>15</v>
      </c>
      <c r="J111166">
        <v>1200</v>
      </c>
      <c r="K111166" t="s">
        <v>16</v>
      </c>
      <c r="L111166">
        <v>4752</v>
      </c>
    </row>
    <row r="111167" spans="1:12" x14ac:dyDescent="0.25">
      <c r="A111167">
        <v>44508</v>
      </c>
      <c r="B111167">
        <v>44509</v>
      </c>
      <c r="C111167" t="s">
        <v>32</v>
      </c>
      <c r="D111167">
        <v>2021</v>
      </c>
      <c r="E111167">
        <v>3403208</v>
      </c>
      <c r="F111167">
        <v>2328</v>
      </c>
      <c r="G111167" t="s">
        <v>13</v>
      </c>
      <c r="H111167" t="s">
        <v>14</v>
      </c>
      <c r="I111167" t="s">
        <v>22</v>
      </c>
      <c r="J111167">
        <v>3000</v>
      </c>
      <c r="K111167" t="s">
        <v>16</v>
      </c>
      <c r="L111167">
        <v>9697</v>
      </c>
    </row>
    <row r="111168" spans="1:12" x14ac:dyDescent="0.25">
      <c r="A111168">
        <v>44509</v>
      </c>
      <c r="B111168">
        <v>44520</v>
      </c>
      <c r="C111168" t="s">
        <v>32</v>
      </c>
      <c r="D111168">
        <v>2021</v>
      </c>
      <c r="E111168">
        <v>3403208</v>
      </c>
      <c r="F111168">
        <v>2303</v>
      </c>
      <c r="G111168" t="s">
        <v>13</v>
      </c>
      <c r="H111168" t="s">
        <v>17</v>
      </c>
      <c r="I111168" t="s">
        <v>22</v>
      </c>
      <c r="J111168">
        <v>2800</v>
      </c>
      <c r="K111168" t="s">
        <v>16</v>
      </c>
      <c r="L111168">
        <v>0</v>
      </c>
    </row>
    <row r="111169" spans="1:12" x14ac:dyDescent="0.25">
      <c r="A111169">
        <v>44508</v>
      </c>
      <c r="B111169">
        <v>44517</v>
      </c>
      <c r="C111169" t="s">
        <v>32</v>
      </c>
      <c r="D111169">
        <v>2021</v>
      </c>
      <c r="E111169">
        <v>3423909</v>
      </c>
      <c r="F111169">
        <v>2304</v>
      </c>
      <c r="G111169" t="s">
        <v>23</v>
      </c>
      <c r="H111169" t="s">
        <v>14</v>
      </c>
      <c r="I111169" t="s">
        <v>22</v>
      </c>
      <c r="J111169">
        <v>-2800</v>
      </c>
      <c r="K111169" t="s">
        <v>16</v>
      </c>
      <c r="L111169">
        <v>8569</v>
      </c>
    </row>
    <row r="111170" spans="1:12" x14ac:dyDescent="0.25">
      <c r="A111170">
        <v>44507</v>
      </c>
      <c r="B111170">
        <v>44508</v>
      </c>
      <c r="C111170" t="s">
        <v>32</v>
      </c>
      <c r="D111170">
        <v>2021</v>
      </c>
      <c r="E111170">
        <v>3403208</v>
      </c>
      <c r="F111170">
        <v>2314</v>
      </c>
      <c r="G111170" t="s">
        <v>13</v>
      </c>
      <c r="H111170" t="s">
        <v>17</v>
      </c>
      <c r="I111170" t="s">
        <v>15</v>
      </c>
      <c r="J111170">
        <v>1200</v>
      </c>
      <c r="K111170" t="s">
        <v>16</v>
      </c>
      <c r="L111170">
        <v>0</v>
      </c>
    </row>
    <row r="111171" spans="1:12" x14ac:dyDescent="0.25">
      <c r="A111171">
        <v>44508</v>
      </c>
      <c r="B111171">
        <v>44511</v>
      </c>
      <c r="C111171" t="s">
        <v>32</v>
      </c>
      <c r="D111171">
        <v>2021</v>
      </c>
      <c r="E111171">
        <v>3424402</v>
      </c>
      <c r="F111171">
        <v>2325</v>
      </c>
      <c r="G111171" t="s">
        <v>23</v>
      </c>
      <c r="H111171" t="s">
        <v>17</v>
      </c>
      <c r="I111171" t="s">
        <v>22</v>
      </c>
      <c r="J111171">
        <v>-3000</v>
      </c>
      <c r="K111171" t="s">
        <v>16</v>
      </c>
      <c r="L111171">
        <v>0</v>
      </c>
    </row>
    <row r="111172" spans="1:12" x14ac:dyDescent="0.25">
      <c r="A111172">
        <v>44508</v>
      </c>
      <c r="B111172">
        <v>44515</v>
      </c>
      <c r="C111172" t="s">
        <v>32</v>
      </c>
      <c r="D111172">
        <v>2021</v>
      </c>
      <c r="E111172">
        <v>3424402</v>
      </c>
      <c r="F111172">
        <v>2335</v>
      </c>
      <c r="G111172" t="s">
        <v>23</v>
      </c>
      <c r="H111172" t="s">
        <v>14</v>
      </c>
      <c r="I111172" t="s">
        <v>22</v>
      </c>
      <c r="J111172">
        <v>-3000</v>
      </c>
      <c r="K111172" t="s">
        <v>16</v>
      </c>
      <c r="L111172">
        <v>10529</v>
      </c>
    </row>
    <row r="111173" spans="1:12" x14ac:dyDescent="0.25">
      <c r="A111173">
        <v>44508</v>
      </c>
      <c r="B111173">
        <v>44512</v>
      </c>
      <c r="C111173" t="s">
        <v>32</v>
      </c>
      <c r="D111173">
        <v>2021</v>
      </c>
      <c r="E111173">
        <v>3424402</v>
      </c>
      <c r="F111173">
        <v>2332</v>
      </c>
      <c r="G111173" t="s">
        <v>13</v>
      </c>
      <c r="H111173" t="s">
        <v>17</v>
      </c>
      <c r="I111173" t="s">
        <v>22</v>
      </c>
      <c r="J111173">
        <v>2400</v>
      </c>
      <c r="K111173" t="s">
        <v>16</v>
      </c>
      <c r="L111173">
        <v>0</v>
      </c>
    </row>
    <row r="111174" spans="1:12" x14ac:dyDescent="0.25">
      <c r="A111174">
        <v>44507</v>
      </c>
      <c r="B111174">
        <v>44516</v>
      </c>
      <c r="C111174" t="s">
        <v>32</v>
      </c>
      <c r="D111174">
        <v>2021</v>
      </c>
      <c r="E111174">
        <v>3423909</v>
      </c>
      <c r="F111174">
        <v>2345</v>
      </c>
      <c r="G111174" t="s">
        <v>23</v>
      </c>
      <c r="H111174" t="s">
        <v>14</v>
      </c>
      <c r="I111174" t="s">
        <v>15</v>
      </c>
      <c r="J111174">
        <v>-1200</v>
      </c>
      <c r="K111174" t="s">
        <v>16</v>
      </c>
      <c r="L111174">
        <v>9903</v>
      </c>
    </row>
    <row r="111175" spans="1:12" x14ac:dyDescent="0.25">
      <c r="A111175">
        <v>44508</v>
      </c>
      <c r="B111175">
        <v>44512</v>
      </c>
      <c r="C111175" t="s">
        <v>32</v>
      </c>
      <c r="D111175">
        <v>2021</v>
      </c>
      <c r="E111175">
        <v>3423909</v>
      </c>
      <c r="F111175">
        <v>2316</v>
      </c>
      <c r="G111175" t="s">
        <v>13</v>
      </c>
      <c r="H111175" t="s">
        <v>14</v>
      </c>
      <c r="I111175" t="s">
        <v>15</v>
      </c>
      <c r="J111175">
        <v>1600</v>
      </c>
      <c r="K111175" t="s">
        <v>16</v>
      </c>
      <c r="L111175">
        <v>3424</v>
      </c>
    </row>
    <row r="111176" spans="1:12" x14ac:dyDescent="0.25">
      <c r="A111176">
        <v>44507</v>
      </c>
      <c r="B111176">
        <v>44511</v>
      </c>
      <c r="C111176" t="s">
        <v>32</v>
      </c>
      <c r="D111176">
        <v>2021</v>
      </c>
      <c r="E111176">
        <v>3403208</v>
      </c>
      <c r="F111176">
        <v>2311</v>
      </c>
      <c r="G111176" t="s">
        <v>13</v>
      </c>
      <c r="H111176" t="s">
        <v>14</v>
      </c>
      <c r="I111176" t="s">
        <v>15</v>
      </c>
      <c r="J111176">
        <v>1800</v>
      </c>
      <c r="K111176" t="s">
        <v>16</v>
      </c>
      <c r="L111176">
        <v>5061</v>
      </c>
    </row>
    <row r="111177" spans="1:12" x14ac:dyDescent="0.25">
      <c r="A111177">
        <v>44508</v>
      </c>
      <c r="B111177">
        <v>44509</v>
      </c>
      <c r="C111177" t="s">
        <v>32</v>
      </c>
      <c r="D111177">
        <v>2021</v>
      </c>
      <c r="E111177">
        <v>3403208</v>
      </c>
      <c r="F111177">
        <v>2312</v>
      </c>
      <c r="G111177" t="s">
        <v>13</v>
      </c>
      <c r="H111177" t="s">
        <v>14</v>
      </c>
      <c r="I111177" t="s">
        <v>22</v>
      </c>
      <c r="J111177">
        <v>3000</v>
      </c>
      <c r="K111177" t="s">
        <v>16</v>
      </c>
      <c r="L111177">
        <v>11698</v>
      </c>
    </row>
    <row r="111178" spans="1:12" x14ac:dyDescent="0.25">
      <c r="A111178">
        <v>44507</v>
      </c>
      <c r="B111178">
        <v>44509</v>
      </c>
      <c r="C111178" t="s">
        <v>32</v>
      </c>
      <c r="D111178">
        <v>2021</v>
      </c>
      <c r="E111178">
        <v>3423909</v>
      </c>
      <c r="F111178">
        <v>2340</v>
      </c>
      <c r="G111178" t="s">
        <v>13</v>
      </c>
      <c r="H111178" t="s">
        <v>14</v>
      </c>
      <c r="I111178" t="s">
        <v>22</v>
      </c>
      <c r="J111178">
        <v>2400</v>
      </c>
      <c r="K111178" t="s">
        <v>16</v>
      </c>
      <c r="L111178">
        <v>14146</v>
      </c>
    </row>
    <row r="111179" spans="1:12" x14ac:dyDescent="0.25">
      <c r="A111179">
        <v>44507</v>
      </c>
      <c r="B111179">
        <v>44516</v>
      </c>
      <c r="C111179" t="s">
        <v>32</v>
      </c>
      <c r="D111179">
        <v>2021</v>
      </c>
      <c r="E111179">
        <v>3403208</v>
      </c>
      <c r="F111179">
        <v>2342</v>
      </c>
      <c r="G111179" t="s">
        <v>13</v>
      </c>
      <c r="H111179" t="s">
        <v>14</v>
      </c>
      <c r="I111179" t="s">
        <v>22</v>
      </c>
      <c r="J111179">
        <v>3000</v>
      </c>
      <c r="K111179" t="s">
        <v>16</v>
      </c>
      <c r="L111179">
        <v>10122</v>
      </c>
    </row>
    <row r="111180" spans="1:12" x14ac:dyDescent="0.25">
      <c r="A111180">
        <v>44507</v>
      </c>
      <c r="B111180">
        <v>44516</v>
      </c>
      <c r="C111180" t="s">
        <v>32</v>
      </c>
      <c r="D111180">
        <v>2021</v>
      </c>
      <c r="E111180">
        <v>3423909</v>
      </c>
      <c r="F111180">
        <v>2324</v>
      </c>
      <c r="G111180" t="s">
        <v>23</v>
      </c>
      <c r="H111180" t="s">
        <v>17</v>
      </c>
      <c r="I111180" t="s">
        <v>22</v>
      </c>
      <c r="J111180">
        <v>-3000</v>
      </c>
      <c r="K111180" t="s">
        <v>16</v>
      </c>
      <c r="L111180">
        <v>0</v>
      </c>
    </row>
    <row r="111181" spans="1:12" x14ac:dyDescent="0.25">
      <c r="A111181">
        <v>44509</v>
      </c>
      <c r="B111181">
        <v>44519</v>
      </c>
      <c r="C111181" t="s">
        <v>32</v>
      </c>
      <c r="D111181">
        <v>2021</v>
      </c>
      <c r="E111181">
        <v>3403208</v>
      </c>
      <c r="F111181">
        <v>2350</v>
      </c>
      <c r="G111181" t="s">
        <v>13</v>
      </c>
      <c r="H111181" t="s">
        <v>14</v>
      </c>
      <c r="I111181" t="s">
        <v>22</v>
      </c>
      <c r="J111181">
        <v>3000</v>
      </c>
      <c r="K111181" t="s">
        <v>16</v>
      </c>
      <c r="L111181">
        <v>12859</v>
      </c>
    </row>
    <row r="111182" spans="1:12" x14ac:dyDescent="0.25">
      <c r="A111182">
        <v>44509</v>
      </c>
      <c r="B111182">
        <v>44518</v>
      </c>
      <c r="C111182" t="s">
        <v>32</v>
      </c>
      <c r="D111182">
        <v>2021</v>
      </c>
      <c r="E111182">
        <v>3423909</v>
      </c>
      <c r="F111182">
        <v>2316</v>
      </c>
      <c r="G111182" t="s">
        <v>23</v>
      </c>
      <c r="H111182" t="s">
        <v>14</v>
      </c>
      <c r="I111182" t="s">
        <v>15</v>
      </c>
      <c r="J111182">
        <v>-1800</v>
      </c>
      <c r="K111182" t="s">
        <v>16</v>
      </c>
      <c r="L111182">
        <v>4986</v>
      </c>
    </row>
    <row r="111183" spans="1:12" x14ac:dyDescent="0.25">
      <c r="A111183">
        <v>44509</v>
      </c>
      <c r="B111183">
        <v>44512</v>
      </c>
      <c r="C111183" t="s">
        <v>32</v>
      </c>
      <c r="D111183">
        <v>2021</v>
      </c>
      <c r="E111183">
        <v>3423909</v>
      </c>
      <c r="F111183">
        <v>2335</v>
      </c>
      <c r="G111183" t="s">
        <v>23</v>
      </c>
      <c r="H111183" t="s">
        <v>14</v>
      </c>
      <c r="I111183" t="s">
        <v>15</v>
      </c>
      <c r="J111183">
        <v>-1600</v>
      </c>
      <c r="K111183" t="s">
        <v>16</v>
      </c>
      <c r="L111183">
        <v>8176</v>
      </c>
    </row>
    <row r="111184" spans="1:12" x14ac:dyDescent="0.25">
      <c r="A111184">
        <v>44509</v>
      </c>
      <c r="B111184">
        <v>44518</v>
      </c>
      <c r="C111184" t="s">
        <v>32</v>
      </c>
      <c r="D111184">
        <v>2021</v>
      </c>
      <c r="E111184">
        <v>3423909</v>
      </c>
      <c r="F111184">
        <v>2322</v>
      </c>
      <c r="G111184" t="s">
        <v>23</v>
      </c>
      <c r="H111184" t="s">
        <v>14</v>
      </c>
      <c r="I111184" t="s">
        <v>22</v>
      </c>
      <c r="J111184">
        <v>-2800</v>
      </c>
      <c r="K111184" t="s">
        <v>16</v>
      </c>
      <c r="L111184">
        <v>10366</v>
      </c>
    </row>
    <row r="111185" spans="1:12" x14ac:dyDescent="0.25">
      <c r="A111185">
        <v>44508</v>
      </c>
      <c r="B111185">
        <v>44509</v>
      </c>
      <c r="C111185" t="s">
        <v>32</v>
      </c>
      <c r="D111185">
        <v>2021</v>
      </c>
      <c r="E111185">
        <v>3424402</v>
      </c>
      <c r="F111185">
        <v>2334</v>
      </c>
      <c r="G111185" t="s">
        <v>13</v>
      </c>
      <c r="H111185" t="s">
        <v>14</v>
      </c>
      <c r="I111185" t="s">
        <v>22</v>
      </c>
      <c r="J111185">
        <v>2800</v>
      </c>
      <c r="K111185" t="s">
        <v>16</v>
      </c>
      <c r="L111185">
        <v>13669</v>
      </c>
    </row>
    <row r="111186" spans="1:12" x14ac:dyDescent="0.25">
      <c r="A111186">
        <v>44509</v>
      </c>
      <c r="B111186">
        <v>44512</v>
      </c>
      <c r="C111186" t="s">
        <v>32</v>
      </c>
      <c r="D111186">
        <v>2021</v>
      </c>
      <c r="E111186">
        <v>3423909</v>
      </c>
      <c r="F111186">
        <v>2320</v>
      </c>
      <c r="G111186" t="s">
        <v>13</v>
      </c>
      <c r="H111186" t="s">
        <v>17</v>
      </c>
      <c r="I111186" t="s">
        <v>22</v>
      </c>
      <c r="J111186">
        <v>3000</v>
      </c>
      <c r="K111186" t="s">
        <v>16</v>
      </c>
      <c r="L111186">
        <v>0</v>
      </c>
    </row>
    <row r="111187" spans="1:12" x14ac:dyDescent="0.25">
      <c r="A111187">
        <v>44508</v>
      </c>
      <c r="B111187">
        <v>44517</v>
      </c>
      <c r="C111187" t="s">
        <v>32</v>
      </c>
      <c r="D111187">
        <v>2021</v>
      </c>
      <c r="E111187">
        <v>3423909</v>
      </c>
      <c r="F111187">
        <v>2339</v>
      </c>
      <c r="G111187" t="s">
        <v>13</v>
      </c>
      <c r="H111187" t="s">
        <v>17</v>
      </c>
      <c r="I111187" t="s">
        <v>22</v>
      </c>
      <c r="J111187">
        <v>2800</v>
      </c>
      <c r="K111187" t="s">
        <v>16</v>
      </c>
      <c r="L111187">
        <v>0</v>
      </c>
    </row>
    <row r="111188" spans="1:12" x14ac:dyDescent="0.25">
      <c r="A111188">
        <v>44509</v>
      </c>
      <c r="B111188">
        <v>44508</v>
      </c>
      <c r="C111188" t="s">
        <v>32</v>
      </c>
      <c r="D111188">
        <v>2021</v>
      </c>
      <c r="E111188">
        <v>3423909</v>
      </c>
      <c r="F111188">
        <v>2301</v>
      </c>
      <c r="G111188" t="s">
        <v>13</v>
      </c>
      <c r="H111188" t="s">
        <v>17</v>
      </c>
      <c r="I111188" t="s">
        <v>22</v>
      </c>
      <c r="J111188">
        <v>2800</v>
      </c>
      <c r="K111188" t="s">
        <v>16</v>
      </c>
      <c r="L111188">
        <v>0</v>
      </c>
    </row>
    <row r="111189" spans="1:12" x14ac:dyDescent="0.25">
      <c r="A111189">
        <v>44508</v>
      </c>
      <c r="B111189">
        <v>44511</v>
      </c>
      <c r="C111189" t="s">
        <v>32</v>
      </c>
      <c r="D111189">
        <v>2021</v>
      </c>
      <c r="E111189">
        <v>3424402</v>
      </c>
      <c r="F111189">
        <v>2327</v>
      </c>
      <c r="G111189" t="s">
        <v>13</v>
      </c>
      <c r="H111189" t="s">
        <v>17</v>
      </c>
      <c r="I111189" t="s">
        <v>22</v>
      </c>
      <c r="J111189">
        <v>2800</v>
      </c>
      <c r="K111189" t="s">
        <v>16</v>
      </c>
      <c r="L111189">
        <v>0</v>
      </c>
    </row>
    <row r="111190" spans="1:12" x14ac:dyDescent="0.25">
      <c r="A111190">
        <v>44507</v>
      </c>
      <c r="B111190">
        <v>44515</v>
      </c>
      <c r="C111190" t="s">
        <v>32</v>
      </c>
      <c r="D111190">
        <v>2021</v>
      </c>
      <c r="E111190">
        <v>3424402</v>
      </c>
      <c r="F111190">
        <v>2323</v>
      </c>
      <c r="G111190" t="s">
        <v>23</v>
      </c>
      <c r="H111190" t="s">
        <v>17</v>
      </c>
      <c r="I111190" t="s">
        <v>15</v>
      </c>
      <c r="J111190">
        <v>-1800</v>
      </c>
      <c r="K111190" t="s">
        <v>16</v>
      </c>
      <c r="L111190">
        <v>0</v>
      </c>
    </row>
    <row r="111191" spans="1:12" x14ac:dyDescent="0.25">
      <c r="A111191">
        <v>44507</v>
      </c>
      <c r="B111191">
        <v>44511</v>
      </c>
      <c r="C111191" t="s">
        <v>32</v>
      </c>
      <c r="D111191">
        <v>2021</v>
      </c>
      <c r="E111191">
        <v>3423909</v>
      </c>
      <c r="F111191">
        <v>2338</v>
      </c>
      <c r="G111191" t="s">
        <v>13</v>
      </c>
      <c r="H111191" t="s">
        <v>14</v>
      </c>
      <c r="I111191" t="s">
        <v>22</v>
      </c>
      <c r="J111191">
        <v>2400</v>
      </c>
      <c r="K111191" t="s">
        <v>16</v>
      </c>
      <c r="L111191">
        <v>12352</v>
      </c>
    </row>
    <row r="111192" spans="1:12" x14ac:dyDescent="0.25">
      <c r="A111192">
        <v>44507</v>
      </c>
      <c r="B111192">
        <v>44508</v>
      </c>
      <c r="C111192" t="s">
        <v>32</v>
      </c>
      <c r="D111192">
        <v>2021</v>
      </c>
      <c r="E111192">
        <v>3403208</v>
      </c>
      <c r="F111192">
        <v>2309</v>
      </c>
      <c r="G111192" t="s">
        <v>23</v>
      </c>
      <c r="H111192" t="s">
        <v>14</v>
      </c>
      <c r="I111192" t="s">
        <v>22</v>
      </c>
      <c r="J111192">
        <v>-2800</v>
      </c>
      <c r="K111192" t="s">
        <v>16</v>
      </c>
      <c r="L111192">
        <v>13938</v>
      </c>
    </row>
    <row r="111193" spans="1:12" x14ac:dyDescent="0.25">
      <c r="A111193">
        <v>44509</v>
      </c>
      <c r="B111193">
        <v>44508</v>
      </c>
      <c r="C111193" t="s">
        <v>32</v>
      </c>
      <c r="D111193">
        <v>2021</v>
      </c>
      <c r="E111193">
        <v>3403208</v>
      </c>
      <c r="F111193">
        <v>2332</v>
      </c>
      <c r="G111193" t="s">
        <v>13</v>
      </c>
      <c r="H111193" t="s">
        <v>17</v>
      </c>
      <c r="I111193" t="s">
        <v>15</v>
      </c>
      <c r="J111193">
        <v>1600</v>
      </c>
      <c r="K111193" t="s">
        <v>16</v>
      </c>
      <c r="L111193">
        <v>0</v>
      </c>
    </row>
    <row r="111194" spans="1:12" x14ac:dyDescent="0.25">
      <c r="A111194">
        <v>44507</v>
      </c>
      <c r="B111194">
        <v>44519</v>
      </c>
      <c r="C111194" t="s">
        <v>32</v>
      </c>
      <c r="D111194">
        <v>2021</v>
      </c>
      <c r="E111194">
        <v>3423909</v>
      </c>
      <c r="F111194">
        <v>2321</v>
      </c>
      <c r="G111194" t="s">
        <v>23</v>
      </c>
      <c r="H111194" t="s">
        <v>17</v>
      </c>
      <c r="I111194" t="s">
        <v>15</v>
      </c>
      <c r="J111194">
        <v>-1200</v>
      </c>
      <c r="K111194" t="s">
        <v>16</v>
      </c>
      <c r="L111194">
        <v>0</v>
      </c>
    </row>
    <row r="111195" spans="1:12" x14ac:dyDescent="0.25">
      <c r="A111195">
        <v>44508</v>
      </c>
      <c r="B111195">
        <v>44508</v>
      </c>
      <c r="C111195" t="s">
        <v>32</v>
      </c>
      <c r="D111195">
        <v>2021</v>
      </c>
      <c r="E111195">
        <v>3423909</v>
      </c>
      <c r="F111195">
        <v>2346</v>
      </c>
      <c r="G111195" t="s">
        <v>23</v>
      </c>
      <c r="H111195" t="s">
        <v>17</v>
      </c>
      <c r="I111195" t="s">
        <v>15</v>
      </c>
      <c r="J111195">
        <v>-1200</v>
      </c>
      <c r="K111195" t="s">
        <v>16</v>
      </c>
      <c r="L111195">
        <v>0</v>
      </c>
    </row>
    <row r="111196" spans="1:12" x14ac:dyDescent="0.25">
      <c r="A111196">
        <v>44509</v>
      </c>
      <c r="B111196">
        <v>44510</v>
      </c>
      <c r="C111196" t="s">
        <v>32</v>
      </c>
      <c r="D111196">
        <v>2021</v>
      </c>
      <c r="E111196">
        <v>3403208</v>
      </c>
      <c r="F111196">
        <v>2339</v>
      </c>
      <c r="G111196" t="s">
        <v>13</v>
      </c>
      <c r="H111196" t="s">
        <v>17</v>
      </c>
      <c r="I111196" t="s">
        <v>15</v>
      </c>
      <c r="J111196">
        <v>1800</v>
      </c>
      <c r="K111196" t="s">
        <v>16</v>
      </c>
      <c r="L111196">
        <v>0</v>
      </c>
    </row>
    <row r="111197" spans="1:12" x14ac:dyDescent="0.25">
      <c r="A111197">
        <v>44509</v>
      </c>
      <c r="B111197">
        <v>44514</v>
      </c>
      <c r="C111197" t="s">
        <v>32</v>
      </c>
      <c r="D111197">
        <v>2021</v>
      </c>
      <c r="E111197">
        <v>3403208</v>
      </c>
      <c r="F111197">
        <v>2308</v>
      </c>
      <c r="G111197" t="s">
        <v>23</v>
      </c>
      <c r="H111197" t="s">
        <v>14</v>
      </c>
      <c r="I111197" t="s">
        <v>22</v>
      </c>
      <c r="J111197">
        <v>-2400</v>
      </c>
      <c r="K111197" t="s">
        <v>16</v>
      </c>
      <c r="L111197">
        <v>10345</v>
      </c>
    </row>
    <row r="111198" spans="1:12" x14ac:dyDescent="0.25">
      <c r="A111198">
        <v>44507</v>
      </c>
      <c r="B111198">
        <v>44509</v>
      </c>
      <c r="C111198" t="s">
        <v>32</v>
      </c>
      <c r="D111198">
        <v>2021</v>
      </c>
      <c r="E111198">
        <v>3403208</v>
      </c>
      <c r="F111198">
        <v>2311</v>
      </c>
      <c r="G111198" t="s">
        <v>23</v>
      </c>
      <c r="H111198" t="s">
        <v>14</v>
      </c>
      <c r="I111198" t="s">
        <v>15</v>
      </c>
      <c r="J111198">
        <v>-1600</v>
      </c>
      <c r="K111198" t="s">
        <v>16</v>
      </c>
      <c r="L111198">
        <v>5346</v>
      </c>
    </row>
    <row r="111199" spans="1:12" x14ac:dyDescent="0.25">
      <c r="A111199">
        <v>44508</v>
      </c>
      <c r="B111199">
        <v>44509</v>
      </c>
      <c r="C111199" t="s">
        <v>32</v>
      </c>
      <c r="D111199">
        <v>2021</v>
      </c>
      <c r="E111199">
        <v>3403208</v>
      </c>
      <c r="F111199">
        <v>2322</v>
      </c>
      <c r="G111199" t="s">
        <v>13</v>
      </c>
      <c r="H111199" t="s">
        <v>14</v>
      </c>
      <c r="I111199" t="s">
        <v>22</v>
      </c>
      <c r="J111199">
        <v>2400</v>
      </c>
      <c r="K111199" t="s">
        <v>16</v>
      </c>
      <c r="L111199">
        <v>13036</v>
      </c>
    </row>
    <row r="111200" spans="1:12" x14ac:dyDescent="0.25">
      <c r="A111200">
        <v>44508</v>
      </c>
      <c r="B111200">
        <v>44514</v>
      </c>
      <c r="C111200" t="s">
        <v>32</v>
      </c>
      <c r="D111200">
        <v>2021</v>
      </c>
      <c r="E111200">
        <v>3403208</v>
      </c>
      <c r="F111200">
        <v>2350</v>
      </c>
      <c r="G111200" t="s">
        <v>23</v>
      </c>
      <c r="H111200" t="s">
        <v>14</v>
      </c>
      <c r="I111200" t="s">
        <v>15</v>
      </c>
      <c r="J111200">
        <v>-1600</v>
      </c>
      <c r="K111200" t="s">
        <v>16</v>
      </c>
      <c r="L111200">
        <v>7024</v>
      </c>
    </row>
    <row r="111201" spans="1:12" x14ac:dyDescent="0.25">
      <c r="A111201">
        <v>44508</v>
      </c>
      <c r="B111201">
        <v>44509</v>
      </c>
      <c r="C111201" t="s">
        <v>32</v>
      </c>
      <c r="D111201">
        <v>2021</v>
      </c>
      <c r="E111201">
        <v>3423909</v>
      </c>
      <c r="F111201">
        <v>2328</v>
      </c>
      <c r="G111201" t="s">
        <v>13</v>
      </c>
      <c r="H111201" t="s">
        <v>14</v>
      </c>
      <c r="I111201" t="s">
        <v>22</v>
      </c>
      <c r="J111201">
        <v>3000</v>
      </c>
      <c r="K111201" t="s">
        <v>16</v>
      </c>
      <c r="L111201">
        <v>13762</v>
      </c>
    </row>
    <row r="111202" spans="1:12" x14ac:dyDescent="0.25">
      <c r="A111202">
        <v>44507</v>
      </c>
      <c r="B111202">
        <v>44520</v>
      </c>
      <c r="C111202" t="s">
        <v>32</v>
      </c>
      <c r="D111202">
        <v>2021</v>
      </c>
      <c r="E111202">
        <v>3423909</v>
      </c>
      <c r="F111202">
        <v>2308</v>
      </c>
      <c r="G111202" t="s">
        <v>23</v>
      </c>
      <c r="H111202" t="s">
        <v>14</v>
      </c>
      <c r="I111202" t="s">
        <v>15</v>
      </c>
      <c r="J111202">
        <v>-1200</v>
      </c>
      <c r="K111202" t="s">
        <v>16</v>
      </c>
      <c r="L111202">
        <v>6953</v>
      </c>
    </row>
    <row r="111203" spans="1:12" x14ac:dyDescent="0.25">
      <c r="A111203">
        <v>44509</v>
      </c>
      <c r="B111203">
        <v>44511</v>
      </c>
      <c r="C111203" t="s">
        <v>32</v>
      </c>
      <c r="D111203">
        <v>2021</v>
      </c>
      <c r="E111203">
        <v>3424402</v>
      </c>
      <c r="F111203">
        <v>2310</v>
      </c>
      <c r="G111203" t="s">
        <v>13</v>
      </c>
      <c r="H111203" t="s">
        <v>14</v>
      </c>
      <c r="I111203" t="s">
        <v>15</v>
      </c>
      <c r="J111203">
        <v>1800</v>
      </c>
      <c r="K111203" t="s">
        <v>16</v>
      </c>
      <c r="L111203">
        <v>4345</v>
      </c>
    </row>
    <row r="111204" spans="1:12" x14ac:dyDescent="0.25">
      <c r="A111204">
        <v>44507</v>
      </c>
      <c r="B111204">
        <v>44518</v>
      </c>
      <c r="C111204" t="s">
        <v>32</v>
      </c>
      <c r="D111204">
        <v>2021</v>
      </c>
      <c r="E111204">
        <v>3403208</v>
      </c>
      <c r="F111204">
        <v>2343</v>
      </c>
      <c r="G111204" t="s">
        <v>13</v>
      </c>
      <c r="H111204" t="s">
        <v>14</v>
      </c>
      <c r="I111204" t="s">
        <v>15</v>
      </c>
      <c r="J111204">
        <v>1200</v>
      </c>
      <c r="K111204" t="s">
        <v>16</v>
      </c>
      <c r="L111204">
        <v>4657</v>
      </c>
    </row>
    <row r="111205" spans="1:12" x14ac:dyDescent="0.25">
      <c r="A111205">
        <v>44532</v>
      </c>
      <c r="B111205">
        <v>44534</v>
      </c>
      <c r="C111205" t="s">
        <v>33</v>
      </c>
      <c r="D111205">
        <v>2021</v>
      </c>
      <c r="E111205">
        <v>3424402</v>
      </c>
      <c r="F111205">
        <v>2322</v>
      </c>
      <c r="G111205" t="s">
        <v>23</v>
      </c>
      <c r="H111205" t="s">
        <v>14</v>
      </c>
      <c r="I111205" t="s">
        <v>22</v>
      </c>
      <c r="J111205">
        <v>-2400</v>
      </c>
      <c r="K111205" t="s">
        <v>16</v>
      </c>
      <c r="L111205">
        <v>10504</v>
      </c>
    </row>
    <row r="111206" spans="1:12" x14ac:dyDescent="0.25">
      <c r="A111206">
        <v>44525</v>
      </c>
      <c r="B111206">
        <v>44537</v>
      </c>
      <c r="C111206" t="s">
        <v>32</v>
      </c>
      <c r="D111206">
        <v>2021</v>
      </c>
      <c r="E111206">
        <v>3424402</v>
      </c>
      <c r="F111206">
        <v>2301</v>
      </c>
      <c r="G111206" t="s">
        <v>13</v>
      </c>
      <c r="H111206" t="s">
        <v>17</v>
      </c>
      <c r="I111206" t="s">
        <v>15</v>
      </c>
      <c r="J111206">
        <v>1200</v>
      </c>
      <c r="K111206" t="s">
        <v>16</v>
      </c>
      <c r="L111206">
        <v>0</v>
      </c>
    </row>
    <row r="111207" spans="1:12" x14ac:dyDescent="0.25">
      <c r="A111207">
        <v>44525</v>
      </c>
      <c r="B111207">
        <v>44526</v>
      </c>
      <c r="C111207" t="s">
        <v>32</v>
      </c>
      <c r="D111207">
        <v>2021</v>
      </c>
      <c r="E111207">
        <v>3403208</v>
      </c>
      <c r="F111207">
        <v>2333</v>
      </c>
      <c r="G111207" t="s">
        <v>13</v>
      </c>
      <c r="H111207" t="s">
        <v>17</v>
      </c>
      <c r="I111207" t="s">
        <v>15</v>
      </c>
      <c r="J111207">
        <v>1800</v>
      </c>
      <c r="K111207" t="s">
        <v>16</v>
      </c>
      <c r="L111207">
        <v>0</v>
      </c>
    </row>
    <row r="111208" spans="1:12" x14ac:dyDescent="0.25">
      <c r="A111208">
        <v>44525</v>
      </c>
      <c r="B111208">
        <v>44533</v>
      </c>
      <c r="C111208" t="s">
        <v>32</v>
      </c>
      <c r="D111208">
        <v>2021</v>
      </c>
      <c r="E111208">
        <v>3403208</v>
      </c>
      <c r="F111208">
        <v>2328</v>
      </c>
      <c r="G111208" t="s">
        <v>13</v>
      </c>
      <c r="H111208" t="s">
        <v>14</v>
      </c>
      <c r="I111208" t="s">
        <v>22</v>
      </c>
      <c r="J111208">
        <v>2400</v>
      </c>
      <c r="K111208" t="s">
        <v>16</v>
      </c>
      <c r="L111208">
        <v>11637</v>
      </c>
    </row>
    <row r="111209" spans="1:12" x14ac:dyDescent="0.25">
      <c r="A111209">
        <v>44524</v>
      </c>
      <c r="B111209">
        <v>44523</v>
      </c>
      <c r="C111209" t="s">
        <v>32</v>
      </c>
      <c r="D111209">
        <v>2021</v>
      </c>
      <c r="E111209">
        <v>3423909</v>
      </c>
      <c r="F111209">
        <v>2336</v>
      </c>
      <c r="G111209" t="s">
        <v>13</v>
      </c>
      <c r="H111209" t="s">
        <v>14</v>
      </c>
      <c r="I111209" t="s">
        <v>15</v>
      </c>
      <c r="J111209">
        <v>1800</v>
      </c>
      <c r="K111209" t="s">
        <v>16</v>
      </c>
      <c r="L111209">
        <v>4222</v>
      </c>
    </row>
    <row r="111210" spans="1:12" x14ac:dyDescent="0.25">
      <c r="A111210">
        <v>44523</v>
      </c>
      <c r="B111210">
        <v>44526</v>
      </c>
      <c r="C111210" t="s">
        <v>32</v>
      </c>
      <c r="D111210">
        <v>2021</v>
      </c>
      <c r="E111210">
        <v>3424402</v>
      </c>
      <c r="F111210">
        <v>2339</v>
      </c>
      <c r="G111210" t="s">
        <v>13</v>
      </c>
      <c r="H111210" t="s">
        <v>17</v>
      </c>
      <c r="I111210" t="s">
        <v>22</v>
      </c>
      <c r="J111210">
        <v>3000</v>
      </c>
      <c r="K111210" t="s">
        <v>16</v>
      </c>
      <c r="L111210">
        <v>0</v>
      </c>
    </row>
    <row r="111211" spans="1:12" x14ac:dyDescent="0.25">
      <c r="A111211">
        <v>44524</v>
      </c>
      <c r="B111211">
        <v>44536</v>
      </c>
      <c r="C111211" t="s">
        <v>32</v>
      </c>
      <c r="D111211">
        <v>2021</v>
      </c>
      <c r="E111211">
        <v>3424402</v>
      </c>
      <c r="F111211">
        <v>2342</v>
      </c>
      <c r="G111211" t="s">
        <v>23</v>
      </c>
      <c r="H111211" t="s">
        <v>14</v>
      </c>
      <c r="I111211" t="s">
        <v>22</v>
      </c>
      <c r="J111211">
        <v>-2800</v>
      </c>
      <c r="K111211" t="s">
        <v>16</v>
      </c>
      <c r="L111211">
        <v>11408</v>
      </c>
    </row>
    <row r="111212" spans="1:12" x14ac:dyDescent="0.25">
      <c r="A111212">
        <v>44508</v>
      </c>
      <c r="B111212">
        <v>44508</v>
      </c>
      <c r="C111212" t="s">
        <v>32</v>
      </c>
      <c r="D111212">
        <v>2021</v>
      </c>
      <c r="E111212">
        <v>3424402</v>
      </c>
      <c r="F111212">
        <v>2343</v>
      </c>
      <c r="G111212" t="s">
        <v>13</v>
      </c>
      <c r="H111212" t="s">
        <v>14</v>
      </c>
      <c r="I111212" t="s">
        <v>15</v>
      </c>
      <c r="J111212">
        <v>1200</v>
      </c>
      <c r="K111212" t="s">
        <v>16</v>
      </c>
      <c r="L111212">
        <v>9006</v>
      </c>
    </row>
    <row r="111213" spans="1:12" x14ac:dyDescent="0.25">
      <c r="A111213">
        <v>44508</v>
      </c>
      <c r="B111213">
        <v>44519</v>
      </c>
      <c r="C111213" t="s">
        <v>32</v>
      </c>
      <c r="D111213">
        <v>2021</v>
      </c>
      <c r="E111213">
        <v>3424402</v>
      </c>
      <c r="F111213">
        <v>2339</v>
      </c>
      <c r="G111213" t="s">
        <v>13</v>
      </c>
      <c r="H111213" t="s">
        <v>17</v>
      </c>
      <c r="I111213" t="s">
        <v>15</v>
      </c>
      <c r="J111213">
        <v>1200</v>
      </c>
      <c r="K111213" t="s">
        <v>16</v>
      </c>
      <c r="L111213">
        <v>0</v>
      </c>
    </row>
    <row r="111214" spans="1:12" x14ac:dyDescent="0.25">
      <c r="A111214">
        <v>44508</v>
      </c>
      <c r="B111214">
        <v>44511</v>
      </c>
      <c r="C111214" t="s">
        <v>32</v>
      </c>
      <c r="D111214">
        <v>2021</v>
      </c>
      <c r="E111214">
        <v>3424402</v>
      </c>
      <c r="F111214">
        <v>2342</v>
      </c>
      <c r="G111214" t="s">
        <v>13</v>
      </c>
      <c r="H111214" t="s">
        <v>14</v>
      </c>
      <c r="I111214" t="s">
        <v>15</v>
      </c>
      <c r="J111214">
        <v>1600</v>
      </c>
      <c r="K111214" t="s">
        <v>16</v>
      </c>
      <c r="L111214">
        <v>6186</v>
      </c>
    </row>
    <row r="111215" spans="1:12" x14ac:dyDescent="0.25">
      <c r="A111215">
        <v>44507</v>
      </c>
      <c r="B111215">
        <v>44514</v>
      </c>
      <c r="C111215" t="s">
        <v>32</v>
      </c>
      <c r="D111215">
        <v>2021</v>
      </c>
      <c r="E111215">
        <v>3403208</v>
      </c>
      <c r="F111215">
        <v>2311</v>
      </c>
      <c r="G111215" t="s">
        <v>13</v>
      </c>
      <c r="H111215" t="s">
        <v>14</v>
      </c>
      <c r="I111215" t="s">
        <v>15</v>
      </c>
      <c r="J111215">
        <v>1800</v>
      </c>
      <c r="K111215" t="s">
        <v>16</v>
      </c>
      <c r="L111215">
        <v>4099</v>
      </c>
    </row>
    <row r="111216" spans="1:12" x14ac:dyDescent="0.25">
      <c r="A111216">
        <v>44508</v>
      </c>
      <c r="B111216">
        <v>44512</v>
      </c>
      <c r="C111216" t="s">
        <v>32</v>
      </c>
      <c r="D111216">
        <v>2021</v>
      </c>
      <c r="E111216">
        <v>3424402</v>
      </c>
      <c r="F111216">
        <v>2351</v>
      </c>
      <c r="G111216" t="s">
        <v>13</v>
      </c>
      <c r="H111216" t="s">
        <v>17</v>
      </c>
      <c r="I111216" t="s">
        <v>22</v>
      </c>
      <c r="J111216">
        <v>3000</v>
      </c>
      <c r="K111216" t="s">
        <v>16</v>
      </c>
      <c r="L111216">
        <v>0</v>
      </c>
    </row>
    <row r="111217" spans="1:12" x14ac:dyDescent="0.25">
      <c r="A111217">
        <v>44509</v>
      </c>
      <c r="B111217">
        <v>44508</v>
      </c>
      <c r="C111217" t="s">
        <v>32</v>
      </c>
      <c r="D111217">
        <v>2021</v>
      </c>
      <c r="E111217">
        <v>3423909</v>
      </c>
      <c r="F111217">
        <v>2309</v>
      </c>
      <c r="G111217" t="s">
        <v>23</v>
      </c>
      <c r="H111217" t="s">
        <v>14</v>
      </c>
      <c r="I111217" t="s">
        <v>15</v>
      </c>
      <c r="J111217">
        <v>-1800</v>
      </c>
      <c r="K111217" t="s">
        <v>16</v>
      </c>
      <c r="L111217">
        <v>8859</v>
      </c>
    </row>
    <row r="111218" spans="1:12" x14ac:dyDescent="0.25">
      <c r="A111218">
        <v>44507</v>
      </c>
      <c r="B111218">
        <v>44518</v>
      </c>
      <c r="C111218" t="s">
        <v>32</v>
      </c>
      <c r="D111218">
        <v>2021</v>
      </c>
      <c r="E111218">
        <v>3423909</v>
      </c>
      <c r="F111218">
        <v>2349</v>
      </c>
      <c r="G111218" t="s">
        <v>23</v>
      </c>
      <c r="H111218" t="s">
        <v>17</v>
      </c>
      <c r="I111218" t="s">
        <v>15</v>
      </c>
      <c r="J111218">
        <v>-1200</v>
      </c>
      <c r="K111218" t="s">
        <v>16</v>
      </c>
      <c r="L111218">
        <v>0</v>
      </c>
    </row>
    <row r="111219" spans="1:12" x14ac:dyDescent="0.25">
      <c r="A111219">
        <v>44509</v>
      </c>
      <c r="B111219">
        <v>44511</v>
      </c>
      <c r="C111219" t="s">
        <v>32</v>
      </c>
      <c r="D111219">
        <v>2021</v>
      </c>
      <c r="E111219">
        <v>3423909</v>
      </c>
      <c r="F111219">
        <v>2338</v>
      </c>
      <c r="G111219" t="s">
        <v>13</v>
      </c>
      <c r="H111219" t="s">
        <v>14</v>
      </c>
      <c r="I111219" t="s">
        <v>22</v>
      </c>
      <c r="J111219">
        <v>2400</v>
      </c>
      <c r="K111219" t="s">
        <v>16</v>
      </c>
      <c r="L111219">
        <v>12455</v>
      </c>
    </row>
    <row r="111220" spans="1:12" x14ac:dyDescent="0.25">
      <c r="A111220">
        <v>44523</v>
      </c>
      <c r="B111220">
        <v>44526</v>
      </c>
      <c r="C111220" t="s">
        <v>32</v>
      </c>
      <c r="D111220">
        <v>2021</v>
      </c>
      <c r="E111220">
        <v>3403208</v>
      </c>
      <c r="F111220">
        <v>2339</v>
      </c>
      <c r="G111220" t="s">
        <v>23</v>
      </c>
      <c r="H111220" t="s">
        <v>17</v>
      </c>
      <c r="I111220" t="s">
        <v>22</v>
      </c>
      <c r="J111220">
        <v>-3000</v>
      </c>
      <c r="K111220" t="s">
        <v>16</v>
      </c>
      <c r="L111220">
        <v>0</v>
      </c>
    </row>
    <row r="111221" spans="1:12" x14ac:dyDescent="0.25">
      <c r="A111221">
        <v>44524</v>
      </c>
      <c r="B111221">
        <v>44532</v>
      </c>
      <c r="C111221" t="s">
        <v>32</v>
      </c>
      <c r="D111221">
        <v>2021</v>
      </c>
      <c r="E111221">
        <v>3403208</v>
      </c>
      <c r="F111221">
        <v>2348</v>
      </c>
      <c r="G111221" t="s">
        <v>13</v>
      </c>
      <c r="H111221" t="s">
        <v>14</v>
      </c>
      <c r="I111221" t="s">
        <v>15</v>
      </c>
      <c r="J111221">
        <v>1200</v>
      </c>
      <c r="K111221" t="s">
        <v>16</v>
      </c>
      <c r="L111221">
        <v>6783</v>
      </c>
    </row>
    <row r="111222" spans="1:12" x14ac:dyDescent="0.25">
      <c r="A111222">
        <v>44524</v>
      </c>
      <c r="B111222">
        <v>44525</v>
      </c>
      <c r="C111222" t="s">
        <v>32</v>
      </c>
      <c r="D111222">
        <v>2021</v>
      </c>
      <c r="E111222">
        <v>3403208</v>
      </c>
      <c r="F111222">
        <v>2333</v>
      </c>
      <c r="G111222" t="s">
        <v>13</v>
      </c>
      <c r="H111222" t="s">
        <v>17</v>
      </c>
      <c r="I111222" t="s">
        <v>22</v>
      </c>
      <c r="J111222">
        <v>2400</v>
      </c>
      <c r="K111222" t="s">
        <v>16</v>
      </c>
      <c r="L111222">
        <v>0</v>
      </c>
    </row>
    <row r="111223" spans="1:12" x14ac:dyDescent="0.25">
      <c r="A111223">
        <v>44524</v>
      </c>
      <c r="B111223">
        <v>44534</v>
      </c>
      <c r="C111223" t="s">
        <v>32</v>
      </c>
      <c r="D111223">
        <v>2021</v>
      </c>
      <c r="E111223">
        <v>3424402</v>
      </c>
      <c r="F111223">
        <v>2336</v>
      </c>
      <c r="G111223" t="s">
        <v>23</v>
      </c>
      <c r="H111223" t="s">
        <v>14</v>
      </c>
      <c r="I111223" t="s">
        <v>15</v>
      </c>
      <c r="J111223">
        <v>-1600</v>
      </c>
      <c r="K111223" t="s">
        <v>16</v>
      </c>
      <c r="L111223">
        <v>9993</v>
      </c>
    </row>
    <row r="111224" spans="1:12" x14ac:dyDescent="0.25">
      <c r="A111224">
        <v>44525</v>
      </c>
      <c r="B111224">
        <v>44527</v>
      </c>
      <c r="C111224" t="s">
        <v>32</v>
      </c>
      <c r="D111224">
        <v>2021</v>
      </c>
      <c r="E111224">
        <v>3423909</v>
      </c>
      <c r="F111224">
        <v>2304</v>
      </c>
      <c r="G111224" t="s">
        <v>13</v>
      </c>
      <c r="H111224" t="s">
        <v>14</v>
      </c>
      <c r="I111224" t="s">
        <v>22</v>
      </c>
      <c r="J111224">
        <v>3000</v>
      </c>
      <c r="K111224" t="s">
        <v>16</v>
      </c>
      <c r="L111224">
        <v>12631</v>
      </c>
    </row>
    <row r="111225" spans="1:12" x14ac:dyDescent="0.25">
      <c r="A111225">
        <v>44524</v>
      </c>
      <c r="B111225">
        <v>44536</v>
      </c>
      <c r="C111225" t="s">
        <v>32</v>
      </c>
      <c r="D111225">
        <v>2021</v>
      </c>
      <c r="E111225">
        <v>3423909</v>
      </c>
      <c r="F111225">
        <v>2324</v>
      </c>
      <c r="G111225" t="s">
        <v>13</v>
      </c>
      <c r="H111225" t="s">
        <v>17</v>
      </c>
      <c r="I111225" t="s">
        <v>22</v>
      </c>
      <c r="J111225">
        <v>2400</v>
      </c>
      <c r="K111225" t="s">
        <v>16</v>
      </c>
      <c r="L111225">
        <v>0</v>
      </c>
    </row>
    <row r="111226" spans="1:12" x14ac:dyDescent="0.25">
      <c r="A111226">
        <v>44507</v>
      </c>
      <c r="B111226">
        <v>44510</v>
      </c>
      <c r="C111226" t="s">
        <v>32</v>
      </c>
      <c r="D111226">
        <v>2021</v>
      </c>
      <c r="E111226">
        <v>3424402</v>
      </c>
      <c r="F111226">
        <v>2334</v>
      </c>
      <c r="G111226" t="s">
        <v>23</v>
      </c>
      <c r="H111226" t="s">
        <v>14</v>
      </c>
      <c r="I111226" t="s">
        <v>22</v>
      </c>
      <c r="J111226">
        <v>-2800</v>
      </c>
      <c r="K111226" t="s">
        <v>16</v>
      </c>
      <c r="L111226">
        <v>13194</v>
      </c>
    </row>
    <row r="111227" spans="1:12" x14ac:dyDescent="0.25">
      <c r="A111227">
        <v>44531</v>
      </c>
      <c r="B111227">
        <v>44538</v>
      </c>
      <c r="C111227" t="s">
        <v>33</v>
      </c>
      <c r="D111227">
        <v>2021</v>
      </c>
      <c r="E111227">
        <v>3424402</v>
      </c>
      <c r="F111227">
        <v>2343</v>
      </c>
      <c r="G111227" t="s">
        <v>23</v>
      </c>
      <c r="H111227" t="s">
        <v>14</v>
      </c>
      <c r="I111227" t="s">
        <v>22</v>
      </c>
      <c r="J111227">
        <v>-3000</v>
      </c>
      <c r="K111227" t="s">
        <v>16</v>
      </c>
      <c r="L111227">
        <v>13799</v>
      </c>
    </row>
    <row r="111228" spans="1:12" x14ac:dyDescent="0.25">
      <c r="A111228">
        <v>44524</v>
      </c>
      <c r="B111228">
        <v>44525</v>
      </c>
      <c r="C111228" t="s">
        <v>32</v>
      </c>
      <c r="D111228">
        <v>2021</v>
      </c>
      <c r="E111228">
        <v>3403208</v>
      </c>
      <c r="F111228">
        <v>2314</v>
      </c>
      <c r="G111228" t="s">
        <v>13</v>
      </c>
      <c r="H111228" t="s">
        <v>17</v>
      </c>
      <c r="I111228" t="s">
        <v>15</v>
      </c>
      <c r="J111228">
        <v>1800</v>
      </c>
      <c r="K111228" t="s">
        <v>16</v>
      </c>
      <c r="L111228">
        <v>0</v>
      </c>
    </row>
    <row r="111229" spans="1:12" x14ac:dyDescent="0.25">
      <c r="A111229">
        <v>44525</v>
      </c>
      <c r="B111229">
        <v>44535</v>
      </c>
      <c r="C111229" t="s">
        <v>32</v>
      </c>
      <c r="D111229">
        <v>2021</v>
      </c>
      <c r="E111229">
        <v>3423909</v>
      </c>
      <c r="F111229">
        <v>2304</v>
      </c>
      <c r="G111229" t="s">
        <v>13</v>
      </c>
      <c r="H111229" t="s">
        <v>14</v>
      </c>
      <c r="I111229" t="s">
        <v>22</v>
      </c>
      <c r="J111229">
        <v>2800</v>
      </c>
      <c r="K111229" t="s">
        <v>16</v>
      </c>
      <c r="L111229">
        <v>11595</v>
      </c>
    </row>
    <row r="111230" spans="1:12" x14ac:dyDescent="0.25">
      <c r="A111230">
        <v>44524</v>
      </c>
      <c r="B111230">
        <v>44534</v>
      </c>
      <c r="C111230" t="s">
        <v>32</v>
      </c>
      <c r="D111230">
        <v>2021</v>
      </c>
      <c r="E111230">
        <v>3424402</v>
      </c>
      <c r="F111230">
        <v>2327</v>
      </c>
      <c r="G111230" t="s">
        <v>13</v>
      </c>
      <c r="H111230" t="s">
        <v>17</v>
      </c>
      <c r="I111230" t="s">
        <v>15</v>
      </c>
      <c r="J111230">
        <v>1600</v>
      </c>
      <c r="K111230" t="s">
        <v>16</v>
      </c>
      <c r="L111230">
        <v>0</v>
      </c>
    </row>
    <row r="111231" spans="1:12" x14ac:dyDescent="0.25">
      <c r="A111231">
        <v>44523</v>
      </c>
      <c r="B111231">
        <v>44534</v>
      </c>
      <c r="C111231" t="s">
        <v>32</v>
      </c>
      <c r="D111231">
        <v>2021</v>
      </c>
      <c r="E111231">
        <v>3424402</v>
      </c>
      <c r="F111231">
        <v>2350</v>
      </c>
      <c r="G111231" t="s">
        <v>13</v>
      </c>
      <c r="H111231" t="s">
        <v>14</v>
      </c>
      <c r="I111231" t="s">
        <v>15</v>
      </c>
      <c r="J111231">
        <v>1800</v>
      </c>
      <c r="K111231" t="s">
        <v>16</v>
      </c>
      <c r="L111231">
        <v>5025</v>
      </c>
    </row>
    <row r="111232" spans="1:12" x14ac:dyDescent="0.25">
      <c r="A111232">
        <v>44524</v>
      </c>
      <c r="B111232">
        <v>44532</v>
      </c>
      <c r="C111232" t="s">
        <v>32</v>
      </c>
      <c r="D111232">
        <v>2021</v>
      </c>
      <c r="E111232">
        <v>3423909</v>
      </c>
      <c r="F111232">
        <v>2326</v>
      </c>
      <c r="G111232" t="s">
        <v>13</v>
      </c>
      <c r="H111232" t="s">
        <v>14</v>
      </c>
      <c r="I111232" t="s">
        <v>15</v>
      </c>
      <c r="J111232">
        <v>1800</v>
      </c>
      <c r="K111232" t="s">
        <v>16</v>
      </c>
      <c r="L111232">
        <v>8087</v>
      </c>
    </row>
    <row r="111233" spans="1:12" x14ac:dyDescent="0.25">
      <c r="A111233">
        <v>44525</v>
      </c>
      <c r="B111233">
        <v>44533</v>
      </c>
      <c r="C111233" t="s">
        <v>32</v>
      </c>
      <c r="D111233">
        <v>2021</v>
      </c>
      <c r="E111233">
        <v>3403208</v>
      </c>
      <c r="F111233">
        <v>2342</v>
      </c>
      <c r="G111233" t="s">
        <v>13</v>
      </c>
      <c r="H111233" t="s">
        <v>14</v>
      </c>
      <c r="I111233" t="s">
        <v>15</v>
      </c>
      <c r="J111233">
        <v>1600</v>
      </c>
      <c r="K111233" t="s">
        <v>16</v>
      </c>
      <c r="L111233">
        <v>5672</v>
      </c>
    </row>
    <row r="111234" spans="1:12" x14ac:dyDescent="0.25">
      <c r="A111234">
        <v>44523</v>
      </c>
      <c r="B111234">
        <v>44528</v>
      </c>
      <c r="C111234" t="s">
        <v>32</v>
      </c>
      <c r="D111234">
        <v>2021</v>
      </c>
      <c r="E111234">
        <v>3403208</v>
      </c>
      <c r="F111234">
        <v>2335</v>
      </c>
      <c r="G111234" t="s">
        <v>13</v>
      </c>
      <c r="H111234" t="s">
        <v>14</v>
      </c>
      <c r="I111234" t="s">
        <v>15</v>
      </c>
      <c r="J111234">
        <v>1800</v>
      </c>
      <c r="K111234" t="s">
        <v>16</v>
      </c>
      <c r="L111234">
        <v>5076</v>
      </c>
    </row>
    <row r="111235" spans="1:12" x14ac:dyDescent="0.25">
      <c r="A111235">
        <v>44524</v>
      </c>
      <c r="B111235">
        <v>44523</v>
      </c>
      <c r="C111235" t="s">
        <v>32</v>
      </c>
      <c r="D111235">
        <v>2021</v>
      </c>
      <c r="E111235">
        <v>3423909</v>
      </c>
      <c r="F111235">
        <v>2308</v>
      </c>
      <c r="G111235" t="s">
        <v>13</v>
      </c>
      <c r="H111235" t="s">
        <v>14</v>
      </c>
      <c r="I111235" t="s">
        <v>15</v>
      </c>
      <c r="J111235">
        <v>1200</v>
      </c>
      <c r="K111235" t="s">
        <v>16</v>
      </c>
      <c r="L111235">
        <v>7925</v>
      </c>
    </row>
    <row r="111236" spans="1:12" x14ac:dyDescent="0.25">
      <c r="A111236">
        <v>44525</v>
      </c>
      <c r="B111236">
        <v>44529</v>
      </c>
      <c r="C111236" t="s">
        <v>32</v>
      </c>
      <c r="D111236">
        <v>2021</v>
      </c>
      <c r="E111236">
        <v>3423909</v>
      </c>
      <c r="F111236">
        <v>2329</v>
      </c>
      <c r="G111236" t="s">
        <v>23</v>
      </c>
      <c r="H111236" t="s">
        <v>17</v>
      </c>
      <c r="I111236" t="s">
        <v>15</v>
      </c>
      <c r="J111236">
        <v>-1600</v>
      </c>
      <c r="K111236" t="s">
        <v>16</v>
      </c>
      <c r="L111236">
        <v>0</v>
      </c>
    </row>
    <row r="111237" spans="1:12" x14ac:dyDescent="0.25">
      <c r="A111237">
        <v>44524</v>
      </c>
      <c r="B111237">
        <v>44528</v>
      </c>
      <c r="C111237" t="s">
        <v>32</v>
      </c>
      <c r="D111237">
        <v>2021</v>
      </c>
      <c r="E111237">
        <v>3403208</v>
      </c>
      <c r="F111237">
        <v>2317</v>
      </c>
      <c r="G111237" t="s">
        <v>13</v>
      </c>
      <c r="H111237" t="s">
        <v>17</v>
      </c>
      <c r="I111237" t="s">
        <v>15</v>
      </c>
      <c r="J111237">
        <v>1200</v>
      </c>
      <c r="K111237" t="s">
        <v>16</v>
      </c>
      <c r="L111237">
        <v>0</v>
      </c>
    </row>
    <row r="111238" spans="1:12" x14ac:dyDescent="0.25">
      <c r="A111238">
        <v>44525</v>
      </c>
      <c r="B111238">
        <v>44533</v>
      </c>
      <c r="C111238" t="s">
        <v>32</v>
      </c>
      <c r="D111238">
        <v>2021</v>
      </c>
      <c r="E111238">
        <v>3403208</v>
      </c>
      <c r="F111238">
        <v>2311</v>
      </c>
      <c r="G111238" t="s">
        <v>13</v>
      </c>
      <c r="H111238" t="s">
        <v>14</v>
      </c>
      <c r="I111238" t="s">
        <v>22</v>
      </c>
      <c r="J111238">
        <v>2800</v>
      </c>
      <c r="K111238" t="s">
        <v>16</v>
      </c>
      <c r="L111238">
        <v>13944</v>
      </c>
    </row>
    <row r="111239" spans="1:12" x14ac:dyDescent="0.25">
      <c r="A111239">
        <v>44523</v>
      </c>
      <c r="B111239">
        <v>44533</v>
      </c>
      <c r="C111239" t="s">
        <v>32</v>
      </c>
      <c r="D111239">
        <v>2021</v>
      </c>
      <c r="E111239">
        <v>3423909</v>
      </c>
      <c r="F111239">
        <v>2346</v>
      </c>
      <c r="G111239" t="s">
        <v>13</v>
      </c>
      <c r="H111239" t="s">
        <v>17</v>
      </c>
      <c r="I111239" t="s">
        <v>22</v>
      </c>
      <c r="J111239">
        <v>2400</v>
      </c>
      <c r="K111239" t="s">
        <v>16</v>
      </c>
      <c r="L111239">
        <v>0</v>
      </c>
    </row>
    <row r="111240" spans="1:12" x14ac:dyDescent="0.25">
      <c r="A111240">
        <v>44524</v>
      </c>
      <c r="B111240">
        <v>44535</v>
      </c>
      <c r="C111240" t="s">
        <v>32</v>
      </c>
      <c r="D111240">
        <v>2021</v>
      </c>
      <c r="E111240">
        <v>3423909</v>
      </c>
      <c r="F111240">
        <v>2315</v>
      </c>
      <c r="G111240" t="s">
        <v>23</v>
      </c>
      <c r="H111240" t="s">
        <v>14</v>
      </c>
      <c r="I111240" t="s">
        <v>15</v>
      </c>
      <c r="J111240">
        <v>-1800</v>
      </c>
      <c r="K111240" t="s">
        <v>16</v>
      </c>
      <c r="L111240">
        <v>7004</v>
      </c>
    </row>
    <row r="111241" spans="1:12" x14ac:dyDescent="0.25">
      <c r="A111241">
        <v>44525</v>
      </c>
      <c r="B111241">
        <v>44532</v>
      </c>
      <c r="C111241" t="s">
        <v>32</v>
      </c>
      <c r="D111241">
        <v>2021</v>
      </c>
      <c r="E111241">
        <v>3424402</v>
      </c>
      <c r="F111241">
        <v>2348</v>
      </c>
      <c r="G111241" t="s">
        <v>13</v>
      </c>
      <c r="H111241" t="s">
        <v>14</v>
      </c>
      <c r="I111241" t="s">
        <v>15</v>
      </c>
      <c r="J111241">
        <v>1200</v>
      </c>
      <c r="K111241" t="s">
        <v>16</v>
      </c>
      <c r="L111241">
        <v>3066</v>
      </c>
    </row>
    <row r="111242" spans="1:12" x14ac:dyDescent="0.25">
      <c r="A111242">
        <v>44525</v>
      </c>
      <c r="B111242">
        <v>44526</v>
      </c>
      <c r="C111242" t="s">
        <v>32</v>
      </c>
      <c r="D111242">
        <v>2021</v>
      </c>
      <c r="E111242">
        <v>3424402</v>
      </c>
      <c r="F111242">
        <v>2304</v>
      </c>
      <c r="G111242" t="s">
        <v>13</v>
      </c>
      <c r="H111242" t="s">
        <v>14</v>
      </c>
      <c r="I111242" t="s">
        <v>15</v>
      </c>
      <c r="J111242">
        <v>1600</v>
      </c>
      <c r="K111242" t="s">
        <v>16</v>
      </c>
      <c r="L111242">
        <v>5982</v>
      </c>
    </row>
    <row r="111243" spans="1:12" x14ac:dyDescent="0.25">
      <c r="A111243">
        <v>44524</v>
      </c>
      <c r="B111243">
        <v>44531</v>
      </c>
      <c r="C111243" t="s">
        <v>32</v>
      </c>
      <c r="D111243">
        <v>2021</v>
      </c>
      <c r="E111243">
        <v>3423909</v>
      </c>
      <c r="F111243">
        <v>2346</v>
      </c>
      <c r="G111243" t="s">
        <v>13</v>
      </c>
      <c r="H111243" t="s">
        <v>17</v>
      </c>
      <c r="I111243" t="s">
        <v>22</v>
      </c>
      <c r="J111243">
        <v>2400</v>
      </c>
      <c r="K111243" t="s">
        <v>16</v>
      </c>
      <c r="L111243">
        <v>0</v>
      </c>
    </row>
    <row r="111244" spans="1:12" x14ac:dyDescent="0.25">
      <c r="A111244">
        <v>44526</v>
      </c>
      <c r="B111244">
        <v>44526</v>
      </c>
      <c r="C111244" t="s">
        <v>32</v>
      </c>
      <c r="D111244">
        <v>2021</v>
      </c>
      <c r="E111244">
        <v>3424402</v>
      </c>
      <c r="F111244">
        <v>2312</v>
      </c>
      <c r="G111244" t="s">
        <v>13</v>
      </c>
      <c r="H111244" t="s">
        <v>14</v>
      </c>
      <c r="I111244" t="s">
        <v>22</v>
      </c>
      <c r="J111244">
        <v>3000</v>
      </c>
      <c r="K111244" t="s">
        <v>16</v>
      </c>
      <c r="L111244">
        <v>12372</v>
      </c>
    </row>
    <row r="111245" spans="1:12" x14ac:dyDescent="0.25">
      <c r="A111245">
        <v>44524</v>
      </c>
      <c r="B111245">
        <v>44531</v>
      </c>
      <c r="C111245" t="s">
        <v>32</v>
      </c>
      <c r="D111245">
        <v>2021</v>
      </c>
      <c r="E111245">
        <v>3403208</v>
      </c>
      <c r="F111245">
        <v>2311</v>
      </c>
      <c r="G111245" t="s">
        <v>13</v>
      </c>
      <c r="H111245" t="s">
        <v>14</v>
      </c>
      <c r="I111245" t="s">
        <v>22</v>
      </c>
      <c r="J111245">
        <v>3000</v>
      </c>
      <c r="K111245" t="s">
        <v>16</v>
      </c>
      <c r="L111245">
        <v>13790</v>
      </c>
    </row>
    <row r="111246" spans="1:12" x14ac:dyDescent="0.25">
      <c r="A111246">
        <v>44524</v>
      </c>
      <c r="B111246">
        <v>44532</v>
      </c>
      <c r="C111246" t="s">
        <v>32</v>
      </c>
      <c r="D111246">
        <v>2021</v>
      </c>
      <c r="E111246">
        <v>3424402</v>
      </c>
      <c r="F111246">
        <v>2337</v>
      </c>
      <c r="G111246" t="s">
        <v>13</v>
      </c>
      <c r="H111246" t="s">
        <v>14</v>
      </c>
      <c r="I111246" t="s">
        <v>15</v>
      </c>
      <c r="J111246">
        <v>1200</v>
      </c>
      <c r="K111246" t="s">
        <v>16</v>
      </c>
      <c r="L111246">
        <v>5858</v>
      </c>
    </row>
    <row r="111247" spans="1:12" x14ac:dyDescent="0.25">
      <c r="A111247">
        <v>44524</v>
      </c>
      <c r="B111247">
        <v>44523</v>
      </c>
      <c r="C111247" t="s">
        <v>32</v>
      </c>
      <c r="D111247">
        <v>2021</v>
      </c>
      <c r="E111247">
        <v>3424402</v>
      </c>
      <c r="F111247">
        <v>2331</v>
      </c>
      <c r="G111247" t="s">
        <v>13</v>
      </c>
      <c r="H111247" t="s">
        <v>14</v>
      </c>
      <c r="I111247" t="s">
        <v>15</v>
      </c>
      <c r="J111247">
        <v>1200</v>
      </c>
      <c r="K111247" t="s">
        <v>16</v>
      </c>
      <c r="L111247">
        <v>8233</v>
      </c>
    </row>
    <row r="111248" spans="1:12" x14ac:dyDescent="0.25">
      <c r="A111248">
        <v>44525</v>
      </c>
      <c r="B111248">
        <v>44528</v>
      </c>
      <c r="C111248" t="s">
        <v>32</v>
      </c>
      <c r="D111248">
        <v>2021</v>
      </c>
      <c r="E111248">
        <v>3424402</v>
      </c>
      <c r="F111248">
        <v>2345</v>
      </c>
      <c r="G111248" t="s">
        <v>13</v>
      </c>
      <c r="H111248" t="s">
        <v>14</v>
      </c>
      <c r="I111248" t="s">
        <v>22</v>
      </c>
      <c r="J111248">
        <v>2800</v>
      </c>
      <c r="K111248" t="s">
        <v>16</v>
      </c>
      <c r="L111248">
        <v>14391</v>
      </c>
    </row>
    <row r="111249" spans="1:12" x14ac:dyDescent="0.25">
      <c r="A111249">
        <v>44525</v>
      </c>
      <c r="B111249">
        <v>44530</v>
      </c>
      <c r="C111249" t="s">
        <v>32</v>
      </c>
      <c r="D111249">
        <v>2021</v>
      </c>
      <c r="E111249">
        <v>3423909</v>
      </c>
      <c r="F111249">
        <v>2303</v>
      </c>
      <c r="G111249" t="s">
        <v>13</v>
      </c>
      <c r="H111249" t="s">
        <v>17</v>
      </c>
      <c r="I111249" t="s">
        <v>15</v>
      </c>
      <c r="J111249">
        <v>1600</v>
      </c>
      <c r="K111249" t="s">
        <v>16</v>
      </c>
      <c r="L111249">
        <v>0</v>
      </c>
    </row>
    <row r="111250" spans="1:12" x14ac:dyDescent="0.25">
      <c r="A111250">
        <v>44524</v>
      </c>
      <c r="B111250">
        <v>44537</v>
      </c>
      <c r="C111250" t="s">
        <v>32</v>
      </c>
      <c r="D111250">
        <v>2021</v>
      </c>
      <c r="E111250">
        <v>3424402</v>
      </c>
      <c r="F111250">
        <v>2329</v>
      </c>
      <c r="G111250" t="s">
        <v>13</v>
      </c>
      <c r="H111250" t="s">
        <v>17</v>
      </c>
      <c r="I111250" t="s">
        <v>15</v>
      </c>
      <c r="J111250">
        <v>1800</v>
      </c>
      <c r="K111250" t="s">
        <v>16</v>
      </c>
      <c r="L111250">
        <v>0</v>
      </c>
    </row>
    <row r="111251" spans="1:12" x14ac:dyDescent="0.25">
      <c r="A111251">
        <v>44523</v>
      </c>
      <c r="B111251">
        <v>44531</v>
      </c>
      <c r="C111251" t="s">
        <v>32</v>
      </c>
      <c r="D111251">
        <v>2021</v>
      </c>
      <c r="E111251">
        <v>3403208</v>
      </c>
      <c r="F111251">
        <v>2343</v>
      </c>
      <c r="G111251" t="s">
        <v>23</v>
      </c>
      <c r="H111251" t="s">
        <v>14</v>
      </c>
      <c r="I111251" t="s">
        <v>15</v>
      </c>
      <c r="J111251">
        <v>-1600</v>
      </c>
      <c r="K111251" t="s">
        <v>16</v>
      </c>
      <c r="L111251">
        <v>8126</v>
      </c>
    </row>
    <row r="111252" spans="1:12" x14ac:dyDescent="0.25">
      <c r="A111252">
        <v>44525</v>
      </c>
      <c r="B111252">
        <v>44531</v>
      </c>
      <c r="C111252" t="s">
        <v>32</v>
      </c>
      <c r="D111252">
        <v>2021</v>
      </c>
      <c r="E111252">
        <v>3423909</v>
      </c>
      <c r="F111252">
        <v>2330</v>
      </c>
      <c r="G111252" t="s">
        <v>13</v>
      </c>
      <c r="H111252" t="s">
        <v>17</v>
      </c>
      <c r="I111252" t="s">
        <v>22</v>
      </c>
      <c r="J111252">
        <v>2800</v>
      </c>
      <c r="K111252" t="s">
        <v>16</v>
      </c>
      <c r="L111252">
        <v>0</v>
      </c>
    </row>
    <row r="111253" spans="1:12" x14ac:dyDescent="0.25">
      <c r="A111253">
        <v>44524</v>
      </c>
      <c r="B111253">
        <v>44531</v>
      </c>
      <c r="C111253" t="s">
        <v>32</v>
      </c>
      <c r="D111253">
        <v>2021</v>
      </c>
      <c r="E111253">
        <v>3423909</v>
      </c>
      <c r="F111253">
        <v>2333</v>
      </c>
      <c r="G111253" t="s">
        <v>13</v>
      </c>
      <c r="H111253" t="s">
        <v>17</v>
      </c>
      <c r="I111253" t="s">
        <v>15</v>
      </c>
      <c r="J111253">
        <v>1800</v>
      </c>
      <c r="K111253" t="s">
        <v>16</v>
      </c>
      <c r="L111253">
        <v>0</v>
      </c>
    </row>
    <row r="111254" spans="1:12" x14ac:dyDescent="0.25">
      <c r="A111254">
        <v>44525</v>
      </c>
      <c r="B111254">
        <v>44525</v>
      </c>
      <c r="C111254" t="s">
        <v>32</v>
      </c>
      <c r="D111254">
        <v>2021</v>
      </c>
      <c r="E111254">
        <v>3423909</v>
      </c>
      <c r="F111254">
        <v>2305</v>
      </c>
      <c r="G111254" t="s">
        <v>13</v>
      </c>
      <c r="H111254" t="s">
        <v>14</v>
      </c>
      <c r="I111254" t="s">
        <v>22</v>
      </c>
      <c r="J111254">
        <v>2800</v>
      </c>
      <c r="K111254" t="s">
        <v>16</v>
      </c>
      <c r="L111254">
        <v>14188</v>
      </c>
    </row>
    <row r="111255" spans="1:12" x14ac:dyDescent="0.25">
      <c r="A111255">
        <v>44523</v>
      </c>
      <c r="B111255">
        <v>44532</v>
      </c>
      <c r="C111255" t="s">
        <v>32</v>
      </c>
      <c r="D111255">
        <v>2021</v>
      </c>
      <c r="E111255">
        <v>3403208</v>
      </c>
      <c r="F111255">
        <v>2315</v>
      </c>
      <c r="G111255" t="s">
        <v>13</v>
      </c>
      <c r="H111255" t="s">
        <v>14</v>
      </c>
      <c r="I111255" t="s">
        <v>15</v>
      </c>
      <c r="J111255">
        <v>1600</v>
      </c>
      <c r="K111255" t="s">
        <v>16</v>
      </c>
      <c r="L111255">
        <v>4486</v>
      </c>
    </row>
    <row r="111256" spans="1:12" x14ac:dyDescent="0.25">
      <c r="A111256">
        <v>44523</v>
      </c>
      <c r="B111256">
        <v>44531</v>
      </c>
      <c r="C111256" t="s">
        <v>32</v>
      </c>
      <c r="D111256">
        <v>2021</v>
      </c>
      <c r="E111256">
        <v>3423909</v>
      </c>
      <c r="F111256">
        <v>2343</v>
      </c>
      <c r="G111256" t="s">
        <v>13</v>
      </c>
      <c r="H111256" t="s">
        <v>14</v>
      </c>
      <c r="I111256" t="s">
        <v>22</v>
      </c>
      <c r="J111256">
        <v>3000</v>
      </c>
      <c r="K111256" t="s">
        <v>16</v>
      </c>
      <c r="L111256">
        <v>9459</v>
      </c>
    </row>
    <row r="111257" spans="1:12" x14ac:dyDescent="0.25">
      <c r="A111257">
        <v>44524</v>
      </c>
      <c r="B111257">
        <v>44526</v>
      </c>
      <c r="C111257" t="s">
        <v>32</v>
      </c>
      <c r="D111257">
        <v>2021</v>
      </c>
      <c r="E111257">
        <v>3403208</v>
      </c>
      <c r="F111257">
        <v>2340</v>
      </c>
      <c r="G111257" t="s">
        <v>13</v>
      </c>
      <c r="H111257" t="s">
        <v>14</v>
      </c>
      <c r="I111257" t="s">
        <v>22</v>
      </c>
      <c r="J111257">
        <v>2800</v>
      </c>
      <c r="K111257" t="s">
        <v>16</v>
      </c>
      <c r="L111257">
        <v>10029</v>
      </c>
    </row>
    <row r="111258" spans="1:12" x14ac:dyDescent="0.25">
      <c r="A111258">
        <v>44525</v>
      </c>
      <c r="B111258">
        <v>44527</v>
      </c>
      <c r="C111258" t="s">
        <v>32</v>
      </c>
      <c r="D111258">
        <v>2021</v>
      </c>
      <c r="E111258">
        <v>3423909</v>
      </c>
      <c r="F111258">
        <v>2325</v>
      </c>
      <c r="G111258" t="s">
        <v>13</v>
      </c>
      <c r="H111258" t="s">
        <v>17</v>
      </c>
      <c r="I111258" t="s">
        <v>22</v>
      </c>
      <c r="J111258">
        <v>2800</v>
      </c>
      <c r="K111258" t="s">
        <v>16</v>
      </c>
      <c r="L111258">
        <v>0</v>
      </c>
    </row>
    <row r="111259" spans="1:12" x14ac:dyDescent="0.25">
      <c r="A111259">
        <v>44525</v>
      </c>
      <c r="B111259">
        <v>44525</v>
      </c>
      <c r="C111259" t="s">
        <v>32</v>
      </c>
      <c r="D111259">
        <v>2021</v>
      </c>
      <c r="E111259">
        <v>3423909</v>
      </c>
      <c r="F111259">
        <v>2351</v>
      </c>
      <c r="G111259" t="s">
        <v>13</v>
      </c>
      <c r="H111259" t="s">
        <v>17</v>
      </c>
      <c r="I111259" t="s">
        <v>22</v>
      </c>
      <c r="J111259">
        <v>3000</v>
      </c>
      <c r="K111259" t="s">
        <v>16</v>
      </c>
      <c r="L111259">
        <v>0</v>
      </c>
    </row>
    <row r="111260" spans="1:12" x14ac:dyDescent="0.25">
      <c r="A111260">
        <v>44524</v>
      </c>
      <c r="B111260">
        <v>44527</v>
      </c>
      <c r="C111260" t="s">
        <v>32</v>
      </c>
      <c r="D111260">
        <v>2021</v>
      </c>
      <c r="E111260">
        <v>3423909</v>
      </c>
      <c r="F111260">
        <v>2325</v>
      </c>
      <c r="G111260" t="s">
        <v>13</v>
      </c>
      <c r="H111260" t="s">
        <v>17</v>
      </c>
      <c r="I111260" t="s">
        <v>22</v>
      </c>
      <c r="J111260">
        <v>3000</v>
      </c>
      <c r="K111260" t="s">
        <v>16</v>
      </c>
      <c r="L111260">
        <v>0</v>
      </c>
    </row>
    <row r="111261" spans="1:12" x14ac:dyDescent="0.25">
      <c r="A111261">
        <v>44525</v>
      </c>
      <c r="B111261">
        <v>44532</v>
      </c>
      <c r="C111261" t="s">
        <v>32</v>
      </c>
      <c r="D111261">
        <v>2021</v>
      </c>
      <c r="E111261">
        <v>3403208</v>
      </c>
      <c r="F111261">
        <v>2309</v>
      </c>
      <c r="G111261" t="s">
        <v>13</v>
      </c>
      <c r="H111261" t="s">
        <v>14</v>
      </c>
      <c r="I111261" t="s">
        <v>15</v>
      </c>
      <c r="J111261">
        <v>1600</v>
      </c>
      <c r="K111261" t="s">
        <v>16</v>
      </c>
      <c r="L111261">
        <v>4697</v>
      </c>
    </row>
    <row r="111262" spans="1:12" x14ac:dyDescent="0.25">
      <c r="A111262">
        <v>44524</v>
      </c>
      <c r="B111262">
        <v>44525</v>
      </c>
      <c r="C111262" t="s">
        <v>32</v>
      </c>
      <c r="D111262">
        <v>2021</v>
      </c>
      <c r="E111262">
        <v>3424402</v>
      </c>
      <c r="F111262">
        <v>2323</v>
      </c>
      <c r="G111262" t="s">
        <v>13</v>
      </c>
      <c r="H111262" t="s">
        <v>17</v>
      </c>
      <c r="I111262" t="s">
        <v>22</v>
      </c>
      <c r="J111262">
        <v>3000</v>
      </c>
      <c r="K111262" t="s">
        <v>16</v>
      </c>
      <c r="L111262">
        <v>0</v>
      </c>
    </row>
    <row r="111263" spans="1:12" x14ac:dyDescent="0.25">
      <c r="A111263">
        <v>44524</v>
      </c>
      <c r="B111263">
        <v>44528</v>
      </c>
      <c r="C111263" t="s">
        <v>32</v>
      </c>
      <c r="D111263">
        <v>2021</v>
      </c>
      <c r="E111263">
        <v>3424402</v>
      </c>
      <c r="F111263">
        <v>2313</v>
      </c>
      <c r="G111263" t="s">
        <v>23</v>
      </c>
      <c r="H111263" t="s">
        <v>17</v>
      </c>
      <c r="I111263" t="s">
        <v>22</v>
      </c>
      <c r="J111263">
        <v>-2400</v>
      </c>
      <c r="K111263" t="s">
        <v>16</v>
      </c>
      <c r="L111263">
        <v>0</v>
      </c>
    </row>
    <row r="111264" spans="1:12" x14ac:dyDescent="0.25">
      <c r="A111264">
        <v>44524</v>
      </c>
      <c r="B111264">
        <v>44531</v>
      </c>
      <c r="C111264" t="s">
        <v>32</v>
      </c>
      <c r="D111264">
        <v>2021</v>
      </c>
      <c r="E111264">
        <v>3423909</v>
      </c>
      <c r="F111264">
        <v>2319</v>
      </c>
      <c r="G111264" t="s">
        <v>13</v>
      </c>
      <c r="H111264" t="s">
        <v>14</v>
      </c>
      <c r="I111264" t="s">
        <v>22</v>
      </c>
      <c r="J111264">
        <v>3000</v>
      </c>
      <c r="K111264" t="s">
        <v>16</v>
      </c>
      <c r="L111264">
        <v>11799</v>
      </c>
    </row>
    <row r="111265" spans="1:12" x14ac:dyDescent="0.25">
      <c r="A111265">
        <v>44523</v>
      </c>
      <c r="B111265">
        <v>44530</v>
      </c>
      <c r="C111265" t="s">
        <v>32</v>
      </c>
      <c r="D111265">
        <v>2021</v>
      </c>
      <c r="E111265">
        <v>3424402</v>
      </c>
      <c r="F111265">
        <v>2335</v>
      </c>
      <c r="G111265" t="s">
        <v>13</v>
      </c>
      <c r="H111265" t="s">
        <v>14</v>
      </c>
      <c r="I111265" t="s">
        <v>15</v>
      </c>
      <c r="J111265">
        <v>1600</v>
      </c>
      <c r="K111265" t="s">
        <v>16</v>
      </c>
      <c r="L111265">
        <v>6180</v>
      </c>
    </row>
    <row r="111266" spans="1:12" x14ac:dyDescent="0.25">
      <c r="A111266">
        <v>44525</v>
      </c>
      <c r="B111266">
        <v>44522</v>
      </c>
      <c r="C111266" t="s">
        <v>32</v>
      </c>
      <c r="D111266">
        <v>2021</v>
      </c>
      <c r="E111266">
        <v>3403208</v>
      </c>
      <c r="F111266">
        <v>2323</v>
      </c>
      <c r="G111266" t="s">
        <v>23</v>
      </c>
      <c r="H111266" t="s">
        <v>17</v>
      </c>
      <c r="I111266" t="s">
        <v>22</v>
      </c>
      <c r="J111266">
        <v>-3000</v>
      </c>
      <c r="K111266" t="s">
        <v>16</v>
      </c>
      <c r="L111266">
        <v>0</v>
      </c>
    </row>
    <row r="111267" spans="1:12" x14ac:dyDescent="0.25">
      <c r="A111267">
        <v>44525</v>
      </c>
      <c r="B111267">
        <v>44526</v>
      </c>
      <c r="C111267" t="s">
        <v>32</v>
      </c>
      <c r="D111267">
        <v>2021</v>
      </c>
      <c r="E111267">
        <v>3403208</v>
      </c>
      <c r="F111267">
        <v>2301</v>
      </c>
      <c r="G111267" t="s">
        <v>23</v>
      </c>
      <c r="H111267" t="s">
        <v>17</v>
      </c>
      <c r="I111267" t="s">
        <v>22</v>
      </c>
      <c r="J111267">
        <v>-2800</v>
      </c>
      <c r="K111267" t="s">
        <v>16</v>
      </c>
      <c r="L111267">
        <v>0</v>
      </c>
    </row>
    <row r="111268" spans="1:12" x14ac:dyDescent="0.25">
      <c r="A111268">
        <v>44516</v>
      </c>
      <c r="B111268">
        <v>44519</v>
      </c>
      <c r="C111268" t="s">
        <v>32</v>
      </c>
      <c r="D111268">
        <v>2021</v>
      </c>
      <c r="E111268">
        <v>3403208</v>
      </c>
      <c r="F111268">
        <v>2320</v>
      </c>
      <c r="G111268" t="s">
        <v>23</v>
      </c>
      <c r="H111268" t="s">
        <v>17</v>
      </c>
      <c r="I111268" t="s">
        <v>22</v>
      </c>
      <c r="J111268">
        <v>-2800</v>
      </c>
      <c r="K111268" t="s">
        <v>16</v>
      </c>
      <c r="L111268">
        <v>0</v>
      </c>
    </row>
    <row r="111269" spans="1:12" x14ac:dyDescent="0.25">
      <c r="A111269">
        <v>44517</v>
      </c>
      <c r="B111269">
        <v>44520</v>
      </c>
      <c r="C111269" t="s">
        <v>32</v>
      </c>
      <c r="D111269">
        <v>2021</v>
      </c>
      <c r="E111269">
        <v>3424402</v>
      </c>
      <c r="F111269">
        <v>2319</v>
      </c>
      <c r="G111269" t="s">
        <v>13</v>
      </c>
      <c r="H111269" t="s">
        <v>14</v>
      </c>
      <c r="I111269" t="s">
        <v>15</v>
      </c>
      <c r="J111269">
        <v>1200</v>
      </c>
      <c r="K111269" t="s">
        <v>16</v>
      </c>
      <c r="L111269">
        <v>2597</v>
      </c>
    </row>
    <row r="111270" spans="1:12" x14ac:dyDescent="0.25">
      <c r="A111270">
        <v>44516</v>
      </c>
      <c r="B111270">
        <v>44519</v>
      </c>
      <c r="C111270" t="s">
        <v>32</v>
      </c>
      <c r="D111270">
        <v>2021</v>
      </c>
      <c r="E111270">
        <v>3403208</v>
      </c>
      <c r="F111270">
        <v>2325</v>
      </c>
      <c r="G111270" t="s">
        <v>23</v>
      </c>
      <c r="H111270" t="s">
        <v>17</v>
      </c>
      <c r="I111270" t="s">
        <v>22</v>
      </c>
      <c r="J111270">
        <v>-3000</v>
      </c>
      <c r="K111270" t="s">
        <v>16</v>
      </c>
      <c r="L111270">
        <v>0</v>
      </c>
    </row>
    <row r="111271" spans="1:12" x14ac:dyDescent="0.25">
      <c r="A111271">
        <v>44516</v>
      </c>
      <c r="B111271">
        <v>44519</v>
      </c>
      <c r="C111271" t="s">
        <v>32</v>
      </c>
      <c r="D111271">
        <v>2021</v>
      </c>
      <c r="E111271">
        <v>3423909</v>
      </c>
      <c r="F111271">
        <v>2317</v>
      </c>
      <c r="G111271" t="s">
        <v>23</v>
      </c>
      <c r="H111271" t="s">
        <v>17</v>
      </c>
      <c r="I111271" t="s">
        <v>22</v>
      </c>
      <c r="J111271">
        <v>-3000</v>
      </c>
      <c r="K111271" t="s">
        <v>16</v>
      </c>
      <c r="L111271">
        <v>0</v>
      </c>
    </row>
    <row r="111272" spans="1:12" x14ac:dyDescent="0.25">
      <c r="A111272">
        <v>44516</v>
      </c>
      <c r="B111272">
        <v>44525</v>
      </c>
      <c r="C111272" t="s">
        <v>32</v>
      </c>
      <c r="D111272">
        <v>2021</v>
      </c>
      <c r="E111272">
        <v>3424402</v>
      </c>
      <c r="F111272">
        <v>2339</v>
      </c>
      <c r="G111272" t="s">
        <v>13</v>
      </c>
      <c r="H111272" t="s">
        <v>17</v>
      </c>
      <c r="I111272" t="s">
        <v>22</v>
      </c>
      <c r="J111272">
        <v>2800</v>
      </c>
      <c r="K111272" t="s">
        <v>16</v>
      </c>
      <c r="L111272">
        <v>0</v>
      </c>
    </row>
    <row r="111273" spans="1:12" x14ac:dyDescent="0.25">
      <c r="A111273">
        <v>44518</v>
      </c>
      <c r="B111273">
        <v>44523</v>
      </c>
      <c r="C111273" t="s">
        <v>32</v>
      </c>
      <c r="D111273">
        <v>2021</v>
      </c>
      <c r="E111273">
        <v>3424402</v>
      </c>
      <c r="F111273">
        <v>2314</v>
      </c>
      <c r="G111273" t="s">
        <v>23</v>
      </c>
      <c r="H111273" t="s">
        <v>17</v>
      </c>
      <c r="I111273" t="s">
        <v>15</v>
      </c>
      <c r="J111273">
        <v>-1800</v>
      </c>
      <c r="K111273" t="s">
        <v>16</v>
      </c>
      <c r="L111273">
        <v>0</v>
      </c>
    </row>
    <row r="111274" spans="1:12" x14ac:dyDescent="0.25">
      <c r="A111274">
        <v>44517</v>
      </c>
      <c r="B111274">
        <v>44521</v>
      </c>
      <c r="C111274" t="s">
        <v>32</v>
      </c>
      <c r="D111274">
        <v>2021</v>
      </c>
      <c r="E111274">
        <v>3403208</v>
      </c>
      <c r="F111274">
        <v>2338</v>
      </c>
      <c r="G111274" t="s">
        <v>13</v>
      </c>
      <c r="H111274" t="s">
        <v>14</v>
      </c>
      <c r="I111274" t="s">
        <v>15</v>
      </c>
      <c r="J111274">
        <v>1600</v>
      </c>
      <c r="K111274" t="s">
        <v>16</v>
      </c>
      <c r="L111274">
        <v>5594</v>
      </c>
    </row>
    <row r="111275" spans="1:12" x14ac:dyDescent="0.25">
      <c r="A111275">
        <v>44517</v>
      </c>
      <c r="B111275">
        <v>44520</v>
      </c>
      <c r="C111275" t="s">
        <v>32</v>
      </c>
      <c r="D111275">
        <v>2021</v>
      </c>
      <c r="E111275">
        <v>3424402</v>
      </c>
      <c r="F111275">
        <v>2340</v>
      </c>
      <c r="G111275" t="s">
        <v>13</v>
      </c>
      <c r="H111275" t="s">
        <v>14</v>
      </c>
      <c r="I111275" t="s">
        <v>22</v>
      </c>
      <c r="J111275">
        <v>2400</v>
      </c>
      <c r="K111275" t="s">
        <v>16</v>
      </c>
      <c r="L111275">
        <v>8496</v>
      </c>
    </row>
    <row r="111276" spans="1:12" x14ac:dyDescent="0.25">
      <c r="A111276">
        <v>44516</v>
      </c>
      <c r="B111276">
        <v>44528</v>
      </c>
      <c r="C111276" t="s">
        <v>32</v>
      </c>
      <c r="D111276">
        <v>2021</v>
      </c>
      <c r="E111276">
        <v>3403208</v>
      </c>
      <c r="F111276">
        <v>2326</v>
      </c>
      <c r="G111276" t="s">
        <v>13</v>
      </c>
      <c r="H111276" t="s">
        <v>14</v>
      </c>
      <c r="I111276" t="s">
        <v>22</v>
      </c>
      <c r="J111276">
        <v>2800</v>
      </c>
      <c r="K111276" t="s">
        <v>16</v>
      </c>
      <c r="L111276">
        <v>12212</v>
      </c>
    </row>
    <row r="111277" spans="1:12" x14ac:dyDescent="0.25">
      <c r="A111277">
        <v>44517</v>
      </c>
      <c r="B111277">
        <v>44523</v>
      </c>
      <c r="C111277" t="s">
        <v>32</v>
      </c>
      <c r="D111277">
        <v>2021</v>
      </c>
      <c r="E111277">
        <v>3423909</v>
      </c>
      <c r="F111277">
        <v>2304</v>
      </c>
      <c r="G111277" t="s">
        <v>13</v>
      </c>
      <c r="H111277" t="s">
        <v>14</v>
      </c>
      <c r="I111277" t="s">
        <v>22</v>
      </c>
      <c r="J111277">
        <v>2400</v>
      </c>
      <c r="K111277" t="s">
        <v>16</v>
      </c>
      <c r="L111277">
        <v>12909</v>
      </c>
    </row>
    <row r="111278" spans="1:12" x14ac:dyDescent="0.25">
      <c r="A111278">
        <v>44516</v>
      </c>
      <c r="B111278">
        <v>44526</v>
      </c>
      <c r="C111278" t="s">
        <v>32</v>
      </c>
      <c r="D111278">
        <v>2021</v>
      </c>
      <c r="E111278">
        <v>3424402</v>
      </c>
      <c r="F111278">
        <v>2329</v>
      </c>
      <c r="G111278" t="s">
        <v>13</v>
      </c>
      <c r="H111278" t="s">
        <v>17</v>
      </c>
      <c r="I111278" t="s">
        <v>15</v>
      </c>
      <c r="J111278">
        <v>1800</v>
      </c>
      <c r="K111278" t="s">
        <v>16</v>
      </c>
      <c r="L111278">
        <v>0</v>
      </c>
    </row>
    <row r="111279" spans="1:12" x14ac:dyDescent="0.25">
      <c r="A111279">
        <v>44518</v>
      </c>
      <c r="B111279">
        <v>44527</v>
      </c>
      <c r="C111279" t="s">
        <v>32</v>
      </c>
      <c r="D111279">
        <v>2021</v>
      </c>
      <c r="E111279">
        <v>3423909</v>
      </c>
      <c r="F111279">
        <v>2308</v>
      </c>
      <c r="G111279" t="s">
        <v>13</v>
      </c>
      <c r="H111279" t="s">
        <v>14</v>
      </c>
      <c r="I111279" t="s">
        <v>15</v>
      </c>
      <c r="J111279">
        <v>1200</v>
      </c>
      <c r="K111279" t="s">
        <v>16</v>
      </c>
      <c r="L111279">
        <v>2629</v>
      </c>
    </row>
    <row r="111280" spans="1:12" x14ac:dyDescent="0.25">
      <c r="A111280">
        <v>44518</v>
      </c>
      <c r="B111280">
        <v>44527</v>
      </c>
      <c r="C111280" t="s">
        <v>32</v>
      </c>
      <c r="D111280">
        <v>2021</v>
      </c>
      <c r="E111280">
        <v>3424402</v>
      </c>
      <c r="F111280">
        <v>2340</v>
      </c>
      <c r="G111280" t="s">
        <v>23</v>
      </c>
      <c r="H111280" t="s">
        <v>14</v>
      </c>
      <c r="I111280" t="s">
        <v>22</v>
      </c>
      <c r="J111280">
        <v>-3000</v>
      </c>
      <c r="K111280" t="s">
        <v>16</v>
      </c>
      <c r="L111280">
        <v>14550</v>
      </c>
    </row>
    <row r="111281" spans="1:12" x14ac:dyDescent="0.25">
      <c r="A111281">
        <v>44516</v>
      </c>
      <c r="B111281">
        <v>44524</v>
      </c>
      <c r="C111281" t="s">
        <v>32</v>
      </c>
      <c r="D111281">
        <v>2021</v>
      </c>
      <c r="E111281">
        <v>3403208</v>
      </c>
      <c r="F111281">
        <v>2320</v>
      </c>
      <c r="G111281" t="s">
        <v>23</v>
      </c>
      <c r="H111281" t="s">
        <v>17</v>
      </c>
      <c r="I111281" t="s">
        <v>22</v>
      </c>
      <c r="J111281">
        <v>-2800</v>
      </c>
      <c r="K111281" t="s">
        <v>16</v>
      </c>
      <c r="L111281">
        <v>0</v>
      </c>
    </row>
    <row r="111282" spans="1:12" x14ac:dyDescent="0.25">
      <c r="A111282">
        <v>44526</v>
      </c>
      <c r="B111282">
        <v>44532</v>
      </c>
      <c r="C111282" t="s">
        <v>32</v>
      </c>
      <c r="D111282">
        <v>2021</v>
      </c>
      <c r="E111282">
        <v>3423909</v>
      </c>
      <c r="F111282">
        <v>2302</v>
      </c>
      <c r="G111282" t="s">
        <v>23</v>
      </c>
      <c r="H111282" t="s">
        <v>17</v>
      </c>
      <c r="I111282" t="s">
        <v>15</v>
      </c>
      <c r="J111282">
        <v>-1600</v>
      </c>
      <c r="K111282" t="s">
        <v>16</v>
      </c>
      <c r="L111282">
        <v>0</v>
      </c>
    </row>
    <row r="111283" spans="1:12" x14ac:dyDescent="0.25">
      <c r="A111283">
        <v>44525</v>
      </c>
      <c r="B111283">
        <v>44535</v>
      </c>
      <c r="C111283" t="s">
        <v>32</v>
      </c>
      <c r="D111283">
        <v>2021</v>
      </c>
      <c r="E111283">
        <v>3423909</v>
      </c>
      <c r="F111283">
        <v>2337</v>
      </c>
      <c r="G111283" t="s">
        <v>23</v>
      </c>
      <c r="H111283" t="s">
        <v>14</v>
      </c>
      <c r="I111283" t="s">
        <v>22</v>
      </c>
      <c r="J111283">
        <v>-3000</v>
      </c>
      <c r="K111283" t="s">
        <v>16</v>
      </c>
      <c r="L111283">
        <v>9725</v>
      </c>
    </row>
    <row r="111284" spans="1:12" x14ac:dyDescent="0.25">
      <c r="A111284">
        <v>44525</v>
      </c>
      <c r="B111284">
        <v>44530</v>
      </c>
      <c r="C111284" t="s">
        <v>32</v>
      </c>
      <c r="D111284">
        <v>2021</v>
      </c>
      <c r="E111284">
        <v>3423909</v>
      </c>
      <c r="F111284">
        <v>2332</v>
      </c>
      <c r="G111284" t="s">
        <v>13</v>
      </c>
      <c r="H111284" t="s">
        <v>17</v>
      </c>
      <c r="I111284" t="s">
        <v>15</v>
      </c>
      <c r="J111284">
        <v>1200</v>
      </c>
      <c r="K111284" t="s">
        <v>16</v>
      </c>
      <c r="L111284">
        <v>0</v>
      </c>
    </row>
    <row r="111285" spans="1:12" x14ac:dyDescent="0.25">
      <c r="A111285">
        <v>44524</v>
      </c>
      <c r="B111285">
        <v>44535</v>
      </c>
      <c r="C111285" t="s">
        <v>32</v>
      </c>
      <c r="D111285">
        <v>2021</v>
      </c>
      <c r="E111285">
        <v>3403208</v>
      </c>
      <c r="F111285">
        <v>2326</v>
      </c>
      <c r="G111285" t="s">
        <v>13</v>
      </c>
      <c r="H111285" t="s">
        <v>14</v>
      </c>
      <c r="I111285" t="s">
        <v>15</v>
      </c>
      <c r="J111285">
        <v>1600</v>
      </c>
      <c r="K111285" t="s">
        <v>16</v>
      </c>
      <c r="L111285">
        <v>6256</v>
      </c>
    </row>
    <row r="111286" spans="1:12" x14ac:dyDescent="0.25">
      <c r="A111286">
        <v>44524</v>
      </c>
      <c r="B111286">
        <v>44534</v>
      </c>
      <c r="C111286" t="s">
        <v>32</v>
      </c>
      <c r="D111286">
        <v>2021</v>
      </c>
      <c r="E111286">
        <v>3424402</v>
      </c>
      <c r="F111286">
        <v>2338</v>
      </c>
      <c r="G111286" t="s">
        <v>13</v>
      </c>
      <c r="H111286" t="s">
        <v>14</v>
      </c>
      <c r="I111286" t="s">
        <v>15</v>
      </c>
      <c r="J111286">
        <v>1600</v>
      </c>
      <c r="K111286" t="s">
        <v>16</v>
      </c>
      <c r="L111286">
        <v>7103</v>
      </c>
    </row>
    <row r="111287" spans="1:12" x14ac:dyDescent="0.25">
      <c r="A111287">
        <v>44525</v>
      </c>
      <c r="B111287">
        <v>44527</v>
      </c>
      <c r="C111287" t="s">
        <v>32</v>
      </c>
      <c r="D111287">
        <v>2021</v>
      </c>
      <c r="E111287">
        <v>3424402</v>
      </c>
      <c r="F111287">
        <v>2335</v>
      </c>
      <c r="G111287" t="s">
        <v>13</v>
      </c>
      <c r="H111287" t="s">
        <v>14</v>
      </c>
      <c r="I111287" t="s">
        <v>15</v>
      </c>
      <c r="J111287">
        <v>1200</v>
      </c>
      <c r="K111287" t="s">
        <v>16</v>
      </c>
      <c r="L111287">
        <v>7650</v>
      </c>
    </row>
    <row r="111288" spans="1:12" x14ac:dyDescent="0.25">
      <c r="A111288">
        <v>44524</v>
      </c>
      <c r="B111288">
        <v>44525</v>
      </c>
      <c r="C111288" t="s">
        <v>32</v>
      </c>
      <c r="D111288">
        <v>2021</v>
      </c>
      <c r="E111288">
        <v>3424402</v>
      </c>
      <c r="F111288">
        <v>2348</v>
      </c>
      <c r="G111288" t="s">
        <v>23</v>
      </c>
      <c r="H111288" t="s">
        <v>14</v>
      </c>
      <c r="I111288" t="s">
        <v>22</v>
      </c>
      <c r="J111288">
        <v>-2800</v>
      </c>
      <c r="K111288" t="s">
        <v>16</v>
      </c>
      <c r="L111288">
        <v>9942</v>
      </c>
    </row>
    <row r="111289" spans="1:12" x14ac:dyDescent="0.25">
      <c r="A111289">
        <v>44524</v>
      </c>
      <c r="B111289">
        <v>44537</v>
      </c>
      <c r="C111289" t="s">
        <v>32</v>
      </c>
      <c r="D111289">
        <v>2021</v>
      </c>
      <c r="E111289">
        <v>3423909</v>
      </c>
      <c r="F111289">
        <v>2313</v>
      </c>
      <c r="G111289" t="s">
        <v>13</v>
      </c>
      <c r="H111289" t="s">
        <v>17</v>
      </c>
      <c r="I111289" t="s">
        <v>15</v>
      </c>
      <c r="J111289">
        <v>1200</v>
      </c>
      <c r="K111289" t="s">
        <v>16</v>
      </c>
      <c r="L111289">
        <v>0</v>
      </c>
    </row>
    <row r="111290" spans="1:12" x14ac:dyDescent="0.25">
      <c r="A111290">
        <v>44525</v>
      </c>
      <c r="B111290">
        <v>44536</v>
      </c>
      <c r="C111290" t="s">
        <v>32</v>
      </c>
      <c r="D111290">
        <v>2021</v>
      </c>
      <c r="E111290">
        <v>3403208</v>
      </c>
      <c r="F111290">
        <v>2314</v>
      </c>
      <c r="G111290" t="s">
        <v>13</v>
      </c>
      <c r="H111290" t="s">
        <v>17</v>
      </c>
      <c r="I111290" t="s">
        <v>22</v>
      </c>
      <c r="J111290">
        <v>2400</v>
      </c>
      <c r="K111290" t="s">
        <v>16</v>
      </c>
      <c r="L111290">
        <v>0</v>
      </c>
    </row>
    <row r="111291" spans="1:12" x14ac:dyDescent="0.25">
      <c r="A111291">
        <v>44523</v>
      </c>
      <c r="B111291">
        <v>44536</v>
      </c>
      <c r="C111291" t="s">
        <v>32</v>
      </c>
      <c r="D111291">
        <v>2021</v>
      </c>
      <c r="E111291">
        <v>3403208</v>
      </c>
      <c r="F111291">
        <v>2328</v>
      </c>
      <c r="G111291" t="s">
        <v>23</v>
      </c>
      <c r="H111291" t="s">
        <v>14</v>
      </c>
      <c r="I111291" t="s">
        <v>22</v>
      </c>
      <c r="J111291">
        <v>-2400</v>
      </c>
      <c r="K111291" t="s">
        <v>16</v>
      </c>
      <c r="L111291">
        <v>8874</v>
      </c>
    </row>
    <row r="111292" spans="1:12" x14ac:dyDescent="0.25">
      <c r="A111292">
        <v>44523</v>
      </c>
      <c r="B111292">
        <v>44532</v>
      </c>
      <c r="C111292" t="s">
        <v>32</v>
      </c>
      <c r="D111292">
        <v>2021</v>
      </c>
      <c r="E111292">
        <v>3423909</v>
      </c>
      <c r="F111292">
        <v>2335</v>
      </c>
      <c r="G111292" t="s">
        <v>13</v>
      </c>
      <c r="H111292" t="s">
        <v>14</v>
      </c>
      <c r="I111292" t="s">
        <v>22</v>
      </c>
      <c r="J111292">
        <v>3000</v>
      </c>
      <c r="K111292" t="s">
        <v>16</v>
      </c>
      <c r="L111292">
        <v>11487</v>
      </c>
    </row>
    <row r="111293" spans="1:12" x14ac:dyDescent="0.25">
      <c r="A111293">
        <v>44524</v>
      </c>
      <c r="B111293">
        <v>44531</v>
      </c>
      <c r="C111293" t="s">
        <v>32</v>
      </c>
      <c r="D111293">
        <v>2021</v>
      </c>
      <c r="E111293">
        <v>3423909</v>
      </c>
      <c r="F111293">
        <v>2325</v>
      </c>
      <c r="G111293" t="s">
        <v>13</v>
      </c>
      <c r="H111293" t="s">
        <v>17</v>
      </c>
      <c r="I111293" t="s">
        <v>15</v>
      </c>
      <c r="J111293">
        <v>1600</v>
      </c>
      <c r="K111293" t="s">
        <v>16</v>
      </c>
      <c r="L111293">
        <v>0</v>
      </c>
    </row>
    <row r="111294" spans="1:12" x14ac:dyDescent="0.25">
      <c r="A111294">
        <v>44524</v>
      </c>
      <c r="B111294">
        <v>44531</v>
      </c>
      <c r="C111294" t="s">
        <v>32</v>
      </c>
      <c r="D111294">
        <v>2021</v>
      </c>
      <c r="E111294">
        <v>3423909</v>
      </c>
      <c r="F111294">
        <v>2302</v>
      </c>
      <c r="G111294" t="s">
        <v>13</v>
      </c>
      <c r="H111294" t="s">
        <v>17</v>
      </c>
      <c r="I111294" t="s">
        <v>22</v>
      </c>
      <c r="J111294">
        <v>2800</v>
      </c>
      <c r="K111294" t="s">
        <v>16</v>
      </c>
      <c r="L111294">
        <v>0</v>
      </c>
    </row>
    <row r="111295" spans="1:12" x14ac:dyDescent="0.25">
      <c r="A111295">
        <v>44508</v>
      </c>
      <c r="B111295">
        <v>44517</v>
      </c>
      <c r="C111295" t="s">
        <v>32</v>
      </c>
      <c r="D111295">
        <v>2021</v>
      </c>
      <c r="E111295">
        <v>3423909</v>
      </c>
      <c r="F111295">
        <v>2339</v>
      </c>
      <c r="G111295" t="s">
        <v>23</v>
      </c>
      <c r="H111295" t="s">
        <v>17</v>
      </c>
      <c r="I111295" t="s">
        <v>22</v>
      </c>
      <c r="J111295">
        <v>-3000</v>
      </c>
      <c r="K111295" t="s">
        <v>16</v>
      </c>
      <c r="L111295">
        <v>0</v>
      </c>
    </row>
    <row r="111296" spans="1:12" x14ac:dyDescent="0.25">
      <c r="A111296">
        <v>44508</v>
      </c>
      <c r="B111296">
        <v>44514</v>
      </c>
      <c r="C111296" t="s">
        <v>32</v>
      </c>
      <c r="D111296">
        <v>2021</v>
      </c>
      <c r="E111296">
        <v>3403208</v>
      </c>
      <c r="F111296">
        <v>2304</v>
      </c>
      <c r="G111296" t="s">
        <v>23</v>
      </c>
      <c r="H111296" t="s">
        <v>14</v>
      </c>
      <c r="I111296" t="s">
        <v>15</v>
      </c>
      <c r="J111296">
        <v>-1800</v>
      </c>
      <c r="K111296" t="s">
        <v>16</v>
      </c>
      <c r="L111296">
        <v>4985</v>
      </c>
    </row>
    <row r="111297" spans="1:12" x14ac:dyDescent="0.25">
      <c r="A111297">
        <v>44510</v>
      </c>
      <c r="B111297">
        <v>44513</v>
      </c>
      <c r="C111297" t="s">
        <v>32</v>
      </c>
      <c r="D111297">
        <v>2021</v>
      </c>
      <c r="E111297">
        <v>3423909</v>
      </c>
      <c r="F111297">
        <v>2350</v>
      </c>
      <c r="G111297" t="s">
        <v>13</v>
      </c>
      <c r="H111297" t="s">
        <v>14</v>
      </c>
      <c r="I111297" t="s">
        <v>22</v>
      </c>
      <c r="J111297">
        <v>2400</v>
      </c>
      <c r="K111297" t="s">
        <v>16</v>
      </c>
      <c r="L111297">
        <v>14845</v>
      </c>
    </row>
    <row r="111298" spans="1:12" x14ac:dyDescent="0.25">
      <c r="A111298">
        <v>44508</v>
      </c>
      <c r="B111298">
        <v>44513</v>
      </c>
      <c r="C111298" t="s">
        <v>32</v>
      </c>
      <c r="D111298">
        <v>2021</v>
      </c>
      <c r="E111298">
        <v>3424402</v>
      </c>
      <c r="F111298">
        <v>2303</v>
      </c>
      <c r="G111298" t="s">
        <v>23</v>
      </c>
      <c r="H111298" t="s">
        <v>17</v>
      </c>
      <c r="I111298" t="s">
        <v>22</v>
      </c>
      <c r="J111298">
        <v>-2400</v>
      </c>
      <c r="K111298" t="s">
        <v>16</v>
      </c>
      <c r="L111298">
        <v>0</v>
      </c>
    </row>
    <row r="111299" spans="1:12" x14ac:dyDescent="0.25">
      <c r="A111299">
        <v>44509</v>
      </c>
      <c r="B111299">
        <v>44513</v>
      </c>
      <c r="C111299" t="s">
        <v>32</v>
      </c>
      <c r="D111299">
        <v>2021</v>
      </c>
      <c r="E111299">
        <v>3403208</v>
      </c>
      <c r="F111299">
        <v>2347</v>
      </c>
      <c r="G111299" t="s">
        <v>23</v>
      </c>
      <c r="H111299" t="s">
        <v>14</v>
      </c>
      <c r="I111299" t="s">
        <v>15</v>
      </c>
      <c r="J111299">
        <v>-1600</v>
      </c>
      <c r="K111299" t="s">
        <v>16</v>
      </c>
      <c r="L111299">
        <v>5058</v>
      </c>
    </row>
    <row r="111300" spans="1:12" x14ac:dyDescent="0.25">
      <c r="A111300">
        <v>44510</v>
      </c>
      <c r="B111300">
        <v>44512</v>
      </c>
      <c r="C111300" t="s">
        <v>32</v>
      </c>
      <c r="D111300">
        <v>2021</v>
      </c>
      <c r="E111300">
        <v>3423909</v>
      </c>
      <c r="F111300">
        <v>2322</v>
      </c>
      <c r="G111300" t="s">
        <v>23</v>
      </c>
      <c r="H111300" t="s">
        <v>14</v>
      </c>
      <c r="I111300" t="s">
        <v>22</v>
      </c>
      <c r="J111300">
        <v>-2400</v>
      </c>
      <c r="K111300" t="s">
        <v>16</v>
      </c>
      <c r="L111300">
        <v>13679</v>
      </c>
    </row>
    <row r="111301" spans="1:12" x14ac:dyDescent="0.25">
      <c r="A111301">
        <v>44508</v>
      </c>
      <c r="B111301">
        <v>44516</v>
      </c>
      <c r="C111301" t="s">
        <v>32</v>
      </c>
      <c r="D111301">
        <v>2021</v>
      </c>
      <c r="E111301">
        <v>3403208</v>
      </c>
      <c r="F111301">
        <v>2334</v>
      </c>
      <c r="G111301" t="s">
        <v>13</v>
      </c>
      <c r="H111301" t="s">
        <v>14</v>
      </c>
      <c r="I111301" t="s">
        <v>15</v>
      </c>
      <c r="J111301">
        <v>1800</v>
      </c>
      <c r="K111301" t="s">
        <v>16</v>
      </c>
      <c r="L111301">
        <v>4712</v>
      </c>
    </row>
    <row r="111302" spans="1:12" x14ac:dyDescent="0.25">
      <c r="A111302">
        <v>44510</v>
      </c>
      <c r="B111302">
        <v>44512</v>
      </c>
      <c r="C111302" t="s">
        <v>32</v>
      </c>
      <c r="D111302">
        <v>2021</v>
      </c>
      <c r="E111302">
        <v>3424402</v>
      </c>
      <c r="F111302">
        <v>2305</v>
      </c>
      <c r="G111302" t="s">
        <v>13</v>
      </c>
      <c r="H111302" t="s">
        <v>14</v>
      </c>
      <c r="I111302" t="s">
        <v>22</v>
      </c>
      <c r="J111302">
        <v>3000</v>
      </c>
      <c r="K111302" t="s">
        <v>16</v>
      </c>
      <c r="L111302">
        <v>11909</v>
      </c>
    </row>
    <row r="111303" spans="1:12" x14ac:dyDescent="0.25">
      <c r="A111303">
        <v>44509</v>
      </c>
      <c r="B111303">
        <v>44519</v>
      </c>
      <c r="C111303" t="s">
        <v>32</v>
      </c>
      <c r="D111303">
        <v>2021</v>
      </c>
      <c r="E111303">
        <v>3423909</v>
      </c>
      <c r="F111303">
        <v>2335</v>
      </c>
      <c r="G111303" t="s">
        <v>13</v>
      </c>
      <c r="H111303" t="s">
        <v>14</v>
      </c>
      <c r="I111303" t="s">
        <v>15</v>
      </c>
      <c r="J111303">
        <v>1200</v>
      </c>
      <c r="K111303" t="s">
        <v>16</v>
      </c>
      <c r="L111303">
        <v>4537</v>
      </c>
    </row>
    <row r="111304" spans="1:12" x14ac:dyDescent="0.25">
      <c r="A111304">
        <v>44509</v>
      </c>
      <c r="B111304">
        <v>44509</v>
      </c>
      <c r="C111304" t="s">
        <v>32</v>
      </c>
      <c r="D111304">
        <v>2021</v>
      </c>
      <c r="E111304">
        <v>3423909</v>
      </c>
      <c r="F111304">
        <v>2304</v>
      </c>
      <c r="G111304" t="s">
        <v>13</v>
      </c>
      <c r="H111304" t="s">
        <v>14</v>
      </c>
      <c r="I111304" t="s">
        <v>22</v>
      </c>
      <c r="J111304">
        <v>2400</v>
      </c>
      <c r="K111304" t="s">
        <v>16</v>
      </c>
      <c r="L111304">
        <v>12823</v>
      </c>
    </row>
    <row r="111305" spans="1:12" x14ac:dyDescent="0.25">
      <c r="A111305">
        <v>44508</v>
      </c>
      <c r="B111305">
        <v>44510</v>
      </c>
      <c r="C111305" t="s">
        <v>32</v>
      </c>
      <c r="D111305">
        <v>2021</v>
      </c>
      <c r="E111305">
        <v>3424402</v>
      </c>
      <c r="F111305">
        <v>2301</v>
      </c>
      <c r="G111305" t="s">
        <v>23</v>
      </c>
      <c r="H111305" t="s">
        <v>17</v>
      </c>
      <c r="I111305" t="s">
        <v>22</v>
      </c>
      <c r="J111305">
        <v>-2400</v>
      </c>
      <c r="K111305" t="s">
        <v>16</v>
      </c>
      <c r="L111305">
        <v>0</v>
      </c>
    </row>
    <row r="111306" spans="1:12" x14ac:dyDescent="0.25">
      <c r="A111306">
        <v>44508</v>
      </c>
      <c r="B111306">
        <v>44513</v>
      </c>
      <c r="C111306" t="s">
        <v>32</v>
      </c>
      <c r="D111306">
        <v>2021</v>
      </c>
      <c r="E111306">
        <v>3424402</v>
      </c>
      <c r="F111306">
        <v>2329</v>
      </c>
      <c r="G111306" t="s">
        <v>13</v>
      </c>
      <c r="H111306" t="s">
        <v>17</v>
      </c>
      <c r="I111306" t="s">
        <v>15</v>
      </c>
      <c r="J111306">
        <v>1800</v>
      </c>
      <c r="K111306" t="s">
        <v>16</v>
      </c>
      <c r="L111306">
        <v>0</v>
      </c>
    </row>
    <row r="111307" spans="1:12" x14ac:dyDescent="0.25">
      <c r="A111307">
        <v>44510</v>
      </c>
      <c r="B111307">
        <v>44517</v>
      </c>
      <c r="C111307" t="s">
        <v>32</v>
      </c>
      <c r="D111307">
        <v>2021</v>
      </c>
      <c r="E111307">
        <v>3423909</v>
      </c>
      <c r="F111307">
        <v>2319</v>
      </c>
      <c r="G111307" t="s">
        <v>23</v>
      </c>
      <c r="H111307" t="s">
        <v>14</v>
      </c>
      <c r="I111307" t="s">
        <v>15</v>
      </c>
      <c r="J111307">
        <v>-1200</v>
      </c>
      <c r="K111307" t="s">
        <v>16</v>
      </c>
      <c r="L111307">
        <v>9104</v>
      </c>
    </row>
    <row r="111308" spans="1:12" x14ac:dyDescent="0.25">
      <c r="A111308">
        <v>44508</v>
      </c>
      <c r="B111308">
        <v>44518</v>
      </c>
      <c r="C111308" t="s">
        <v>32</v>
      </c>
      <c r="D111308">
        <v>2021</v>
      </c>
      <c r="E111308">
        <v>3424402</v>
      </c>
      <c r="F111308">
        <v>2337</v>
      </c>
      <c r="G111308" t="s">
        <v>13</v>
      </c>
      <c r="H111308" t="s">
        <v>14</v>
      </c>
      <c r="I111308" t="s">
        <v>22</v>
      </c>
      <c r="J111308">
        <v>2400</v>
      </c>
      <c r="K111308" t="s">
        <v>16</v>
      </c>
      <c r="L111308">
        <v>9344</v>
      </c>
    </row>
    <row r="111309" spans="1:12" x14ac:dyDescent="0.25">
      <c r="A111309">
        <v>44508</v>
      </c>
      <c r="B111309">
        <v>44513</v>
      </c>
      <c r="C111309" t="s">
        <v>32</v>
      </c>
      <c r="D111309">
        <v>2021</v>
      </c>
      <c r="E111309">
        <v>3403208</v>
      </c>
      <c r="F111309">
        <v>2326</v>
      </c>
      <c r="G111309" t="s">
        <v>13</v>
      </c>
      <c r="H111309" t="s">
        <v>14</v>
      </c>
      <c r="I111309" t="s">
        <v>22</v>
      </c>
      <c r="J111309">
        <v>2400</v>
      </c>
      <c r="K111309" t="s">
        <v>16</v>
      </c>
      <c r="L111309">
        <v>14912</v>
      </c>
    </row>
    <row r="111310" spans="1:12" x14ac:dyDescent="0.25">
      <c r="A111310">
        <v>44508</v>
      </c>
      <c r="B111310">
        <v>44514</v>
      </c>
      <c r="C111310" t="s">
        <v>32</v>
      </c>
      <c r="D111310">
        <v>2021</v>
      </c>
      <c r="E111310">
        <v>3424402</v>
      </c>
      <c r="F111310">
        <v>2315</v>
      </c>
      <c r="G111310" t="s">
        <v>13</v>
      </c>
      <c r="H111310" t="s">
        <v>14</v>
      </c>
      <c r="I111310" t="s">
        <v>22</v>
      </c>
      <c r="J111310">
        <v>3000</v>
      </c>
      <c r="K111310" t="s">
        <v>16</v>
      </c>
      <c r="L111310">
        <v>15000</v>
      </c>
    </row>
    <row r="111311" spans="1:12" x14ac:dyDescent="0.25">
      <c r="A111311">
        <v>44508</v>
      </c>
      <c r="B111311">
        <v>44516</v>
      </c>
      <c r="C111311" t="s">
        <v>32</v>
      </c>
      <c r="D111311">
        <v>2021</v>
      </c>
      <c r="E111311">
        <v>3424402</v>
      </c>
      <c r="F111311">
        <v>2344</v>
      </c>
      <c r="G111311" t="s">
        <v>23</v>
      </c>
      <c r="H111311" t="s">
        <v>14</v>
      </c>
      <c r="I111311" t="s">
        <v>22</v>
      </c>
      <c r="J111311">
        <v>-2800</v>
      </c>
      <c r="K111311" t="s">
        <v>16</v>
      </c>
      <c r="L111311">
        <v>8279</v>
      </c>
    </row>
    <row r="111312" spans="1:12" x14ac:dyDescent="0.25">
      <c r="A111312">
        <v>44509</v>
      </c>
      <c r="B111312">
        <v>44522</v>
      </c>
      <c r="C111312" t="s">
        <v>32</v>
      </c>
      <c r="D111312">
        <v>2021</v>
      </c>
      <c r="E111312">
        <v>3424402</v>
      </c>
      <c r="F111312">
        <v>2334</v>
      </c>
      <c r="G111312" t="s">
        <v>13</v>
      </c>
      <c r="H111312" t="s">
        <v>14</v>
      </c>
      <c r="I111312" t="s">
        <v>22</v>
      </c>
      <c r="J111312">
        <v>2400</v>
      </c>
      <c r="K111312" t="s">
        <v>16</v>
      </c>
      <c r="L111312">
        <v>10986</v>
      </c>
    </row>
    <row r="111313" spans="1:12" x14ac:dyDescent="0.25">
      <c r="A111313">
        <v>44510</v>
      </c>
      <c r="B111313">
        <v>44514</v>
      </c>
      <c r="C111313" t="s">
        <v>32</v>
      </c>
      <c r="D111313">
        <v>2021</v>
      </c>
      <c r="E111313">
        <v>3424402</v>
      </c>
      <c r="F111313">
        <v>2351</v>
      </c>
      <c r="G111313" t="s">
        <v>23</v>
      </c>
      <c r="H111313" t="s">
        <v>17</v>
      </c>
      <c r="I111313" t="s">
        <v>15</v>
      </c>
      <c r="J111313">
        <v>-1200</v>
      </c>
      <c r="K111313" t="s">
        <v>16</v>
      </c>
      <c r="L111313">
        <v>0</v>
      </c>
    </row>
    <row r="111314" spans="1:12" x14ac:dyDescent="0.25">
      <c r="A111314">
        <v>44508</v>
      </c>
      <c r="B111314">
        <v>44510</v>
      </c>
      <c r="C111314" t="s">
        <v>32</v>
      </c>
      <c r="D111314">
        <v>2021</v>
      </c>
      <c r="E111314">
        <v>3423909</v>
      </c>
      <c r="F111314">
        <v>2309</v>
      </c>
      <c r="G111314" t="s">
        <v>13</v>
      </c>
      <c r="H111314" t="s">
        <v>14</v>
      </c>
      <c r="I111314" t="s">
        <v>15</v>
      </c>
      <c r="J111314">
        <v>1200</v>
      </c>
      <c r="K111314" t="s">
        <v>16</v>
      </c>
      <c r="L111314">
        <v>7587</v>
      </c>
    </row>
    <row r="111315" spans="1:12" x14ac:dyDescent="0.25">
      <c r="A111315">
        <v>44508</v>
      </c>
      <c r="B111315">
        <v>44507</v>
      </c>
      <c r="C111315" t="s">
        <v>32</v>
      </c>
      <c r="D111315">
        <v>2021</v>
      </c>
      <c r="E111315">
        <v>3423909</v>
      </c>
      <c r="F111315">
        <v>2323</v>
      </c>
      <c r="G111315" t="s">
        <v>23</v>
      </c>
      <c r="H111315" t="s">
        <v>17</v>
      </c>
      <c r="I111315" t="s">
        <v>22</v>
      </c>
      <c r="J111315">
        <v>-2800</v>
      </c>
      <c r="K111315" t="s">
        <v>16</v>
      </c>
      <c r="L111315">
        <v>0</v>
      </c>
    </row>
    <row r="111316" spans="1:12" x14ac:dyDescent="0.25">
      <c r="A111316">
        <v>44508</v>
      </c>
      <c r="B111316">
        <v>44513</v>
      </c>
      <c r="C111316" t="s">
        <v>32</v>
      </c>
      <c r="D111316">
        <v>2021</v>
      </c>
      <c r="E111316">
        <v>3403208</v>
      </c>
      <c r="F111316">
        <v>2334</v>
      </c>
      <c r="G111316" t="s">
        <v>13</v>
      </c>
      <c r="H111316" t="s">
        <v>14</v>
      </c>
      <c r="I111316" t="s">
        <v>15</v>
      </c>
      <c r="J111316">
        <v>1800</v>
      </c>
      <c r="K111316" t="s">
        <v>16</v>
      </c>
      <c r="L111316">
        <v>8636</v>
      </c>
    </row>
    <row r="111317" spans="1:12" x14ac:dyDescent="0.25">
      <c r="A111317">
        <v>44509</v>
      </c>
      <c r="B111317">
        <v>44522</v>
      </c>
      <c r="C111317" t="s">
        <v>32</v>
      </c>
      <c r="D111317">
        <v>2021</v>
      </c>
      <c r="E111317">
        <v>3403208</v>
      </c>
      <c r="F111317">
        <v>2305</v>
      </c>
      <c r="G111317" t="s">
        <v>13</v>
      </c>
      <c r="H111317" t="s">
        <v>14</v>
      </c>
      <c r="I111317" t="s">
        <v>22</v>
      </c>
      <c r="J111317">
        <v>2400</v>
      </c>
      <c r="K111317" t="s">
        <v>16</v>
      </c>
      <c r="L111317">
        <v>11183</v>
      </c>
    </row>
    <row r="111318" spans="1:12" x14ac:dyDescent="0.25">
      <c r="A111318">
        <v>44508</v>
      </c>
      <c r="B111318">
        <v>44513</v>
      </c>
      <c r="C111318" t="s">
        <v>32</v>
      </c>
      <c r="D111318">
        <v>2021</v>
      </c>
      <c r="E111318">
        <v>3403208</v>
      </c>
      <c r="F111318">
        <v>2344</v>
      </c>
      <c r="G111318" t="s">
        <v>13</v>
      </c>
      <c r="H111318" t="s">
        <v>14</v>
      </c>
      <c r="I111318" t="s">
        <v>22</v>
      </c>
      <c r="J111318">
        <v>3000</v>
      </c>
      <c r="K111318" t="s">
        <v>16</v>
      </c>
      <c r="L111318">
        <v>14414</v>
      </c>
    </row>
    <row r="111319" spans="1:12" x14ac:dyDescent="0.25">
      <c r="A111319">
        <v>44510</v>
      </c>
      <c r="B111319">
        <v>44510</v>
      </c>
      <c r="C111319" t="s">
        <v>32</v>
      </c>
      <c r="D111319">
        <v>2021</v>
      </c>
      <c r="E111319">
        <v>3403208</v>
      </c>
      <c r="F111319">
        <v>2313</v>
      </c>
      <c r="G111319" t="s">
        <v>13</v>
      </c>
      <c r="H111319" t="s">
        <v>17</v>
      </c>
      <c r="I111319" t="s">
        <v>22</v>
      </c>
      <c r="J111319">
        <v>2400</v>
      </c>
      <c r="K111319" t="s">
        <v>16</v>
      </c>
      <c r="L111319">
        <v>0</v>
      </c>
    </row>
    <row r="111320" spans="1:12" x14ac:dyDescent="0.25">
      <c r="A111320">
        <v>44510</v>
      </c>
      <c r="B111320">
        <v>44513</v>
      </c>
      <c r="C111320" t="s">
        <v>32</v>
      </c>
      <c r="D111320">
        <v>2021</v>
      </c>
      <c r="E111320">
        <v>3424402</v>
      </c>
      <c r="F111320">
        <v>2330</v>
      </c>
      <c r="G111320" t="s">
        <v>23</v>
      </c>
      <c r="H111320" t="s">
        <v>17</v>
      </c>
      <c r="I111320" t="s">
        <v>15</v>
      </c>
      <c r="J111320">
        <v>-1200</v>
      </c>
      <c r="K111320" t="s">
        <v>16</v>
      </c>
      <c r="L111320">
        <v>0</v>
      </c>
    </row>
    <row r="111321" spans="1:12" x14ac:dyDescent="0.25">
      <c r="A111321">
        <v>44509</v>
      </c>
      <c r="B111321">
        <v>44512</v>
      </c>
      <c r="C111321" t="s">
        <v>32</v>
      </c>
      <c r="D111321">
        <v>2021</v>
      </c>
      <c r="E111321">
        <v>3424402</v>
      </c>
      <c r="F111321">
        <v>2319</v>
      </c>
      <c r="G111321" t="s">
        <v>13</v>
      </c>
      <c r="H111321" t="s">
        <v>14</v>
      </c>
      <c r="I111321" t="s">
        <v>15</v>
      </c>
      <c r="J111321">
        <v>1600</v>
      </c>
      <c r="K111321" t="s">
        <v>16</v>
      </c>
      <c r="L111321">
        <v>6835</v>
      </c>
    </row>
    <row r="111322" spans="1:12" x14ac:dyDescent="0.25">
      <c r="A111322">
        <v>44510</v>
      </c>
      <c r="B111322">
        <v>44522</v>
      </c>
      <c r="C111322" t="s">
        <v>32</v>
      </c>
      <c r="D111322">
        <v>2021</v>
      </c>
      <c r="E111322">
        <v>3424402</v>
      </c>
      <c r="F111322">
        <v>2302</v>
      </c>
      <c r="G111322" t="s">
        <v>23</v>
      </c>
      <c r="H111322" t="s">
        <v>17</v>
      </c>
      <c r="I111322" t="s">
        <v>15</v>
      </c>
      <c r="J111322">
        <v>-1200</v>
      </c>
      <c r="K111322" t="s">
        <v>16</v>
      </c>
      <c r="L111322">
        <v>0</v>
      </c>
    </row>
    <row r="111323" spans="1:12" x14ac:dyDescent="0.25">
      <c r="A111323">
        <v>44510</v>
      </c>
      <c r="B111323">
        <v>44515</v>
      </c>
      <c r="C111323" t="s">
        <v>32</v>
      </c>
      <c r="D111323">
        <v>2021</v>
      </c>
      <c r="E111323">
        <v>3423909</v>
      </c>
      <c r="F111323">
        <v>2315</v>
      </c>
      <c r="G111323" t="s">
        <v>13</v>
      </c>
      <c r="H111323" t="s">
        <v>14</v>
      </c>
      <c r="I111323" t="s">
        <v>22</v>
      </c>
      <c r="J111323">
        <v>3000</v>
      </c>
      <c r="K111323" t="s">
        <v>16</v>
      </c>
      <c r="L111323">
        <v>14090</v>
      </c>
    </row>
    <row r="111324" spans="1:12" x14ac:dyDescent="0.25">
      <c r="A111324">
        <v>44508</v>
      </c>
      <c r="B111324">
        <v>44510</v>
      </c>
      <c r="C111324" t="s">
        <v>32</v>
      </c>
      <c r="D111324">
        <v>2021</v>
      </c>
      <c r="E111324">
        <v>3403208</v>
      </c>
      <c r="F111324">
        <v>2344</v>
      </c>
      <c r="G111324" t="s">
        <v>13</v>
      </c>
      <c r="H111324" t="s">
        <v>14</v>
      </c>
      <c r="I111324" t="s">
        <v>22</v>
      </c>
      <c r="J111324">
        <v>2400</v>
      </c>
      <c r="K111324" t="s">
        <v>16</v>
      </c>
      <c r="L111324">
        <v>8746</v>
      </c>
    </row>
    <row r="111325" spans="1:12" x14ac:dyDescent="0.25">
      <c r="A111325">
        <v>44510</v>
      </c>
      <c r="B111325">
        <v>44519</v>
      </c>
      <c r="C111325" t="s">
        <v>32</v>
      </c>
      <c r="D111325">
        <v>2021</v>
      </c>
      <c r="E111325">
        <v>3423909</v>
      </c>
      <c r="F111325">
        <v>2344</v>
      </c>
      <c r="G111325" t="s">
        <v>23</v>
      </c>
      <c r="H111325" t="s">
        <v>14</v>
      </c>
      <c r="I111325" t="s">
        <v>22</v>
      </c>
      <c r="J111325">
        <v>-2800</v>
      </c>
      <c r="K111325" t="s">
        <v>16</v>
      </c>
      <c r="L111325">
        <v>9928</v>
      </c>
    </row>
    <row r="111326" spans="1:12" x14ac:dyDescent="0.25">
      <c r="A111326">
        <v>44508</v>
      </c>
      <c r="B111326">
        <v>44510</v>
      </c>
      <c r="C111326" t="s">
        <v>32</v>
      </c>
      <c r="D111326">
        <v>2021</v>
      </c>
      <c r="E111326">
        <v>3424402</v>
      </c>
      <c r="F111326">
        <v>2340</v>
      </c>
      <c r="G111326" t="s">
        <v>23</v>
      </c>
      <c r="H111326" t="s">
        <v>14</v>
      </c>
      <c r="I111326" t="s">
        <v>15</v>
      </c>
      <c r="J111326">
        <v>-1800</v>
      </c>
      <c r="K111326" t="s">
        <v>16</v>
      </c>
      <c r="L111326">
        <v>6124</v>
      </c>
    </row>
    <row r="111327" spans="1:12" x14ac:dyDescent="0.25">
      <c r="A111327">
        <v>44508</v>
      </c>
      <c r="B111327">
        <v>44515</v>
      </c>
      <c r="C111327" t="s">
        <v>32</v>
      </c>
      <c r="D111327">
        <v>2021</v>
      </c>
      <c r="E111327">
        <v>3424402</v>
      </c>
      <c r="F111327">
        <v>2342</v>
      </c>
      <c r="G111327" t="s">
        <v>13</v>
      </c>
      <c r="H111327" t="s">
        <v>14</v>
      </c>
      <c r="I111327" t="s">
        <v>22</v>
      </c>
      <c r="J111327">
        <v>2400</v>
      </c>
      <c r="K111327" t="s">
        <v>16</v>
      </c>
      <c r="L111327">
        <v>14059</v>
      </c>
    </row>
    <row r="111328" spans="1:12" x14ac:dyDescent="0.25">
      <c r="A111328">
        <v>44509</v>
      </c>
      <c r="B111328">
        <v>44511</v>
      </c>
      <c r="C111328" t="s">
        <v>32</v>
      </c>
      <c r="D111328">
        <v>2021</v>
      </c>
      <c r="E111328">
        <v>3423909</v>
      </c>
      <c r="F111328">
        <v>2306</v>
      </c>
      <c r="G111328" t="s">
        <v>23</v>
      </c>
      <c r="H111328" t="s">
        <v>14</v>
      </c>
      <c r="I111328" t="s">
        <v>15</v>
      </c>
      <c r="J111328">
        <v>-1800</v>
      </c>
      <c r="K111328" t="s">
        <v>16</v>
      </c>
      <c r="L111328">
        <v>4453</v>
      </c>
    </row>
    <row r="111329" spans="1:12" x14ac:dyDescent="0.25">
      <c r="A111329">
        <v>44510</v>
      </c>
      <c r="B111329">
        <v>44519</v>
      </c>
      <c r="C111329" t="s">
        <v>32</v>
      </c>
      <c r="D111329">
        <v>2021</v>
      </c>
      <c r="E111329">
        <v>3423909</v>
      </c>
      <c r="F111329">
        <v>2303</v>
      </c>
      <c r="G111329" t="s">
        <v>13</v>
      </c>
      <c r="H111329" t="s">
        <v>17</v>
      </c>
      <c r="I111329" t="s">
        <v>15</v>
      </c>
      <c r="J111329">
        <v>1600</v>
      </c>
      <c r="K111329" t="s">
        <v>16</v>
      </c>
      <c r="L111329">
        <v>0</v>
      </c>
    </row>
    <row r="111330" spans="1:12" x14ac:dyDescent="0.25">
      <c r="A111330">
        <v>44510</v>
      </c>
      <c r="B111330">
        <v>44512</v>
      </c>
      <c r="C111330" t="s">
        <v>32</v>
      </c>
      <c r="D111330">
        <v>2021</v>
      </c>
      <c r="E111330">
        <v>3423909</v>
      </c>
      <c r="F111330">
        <v>2313</v>
      </c>
      <c r="G111330" t="s">
        <v>23</v>
      </c>
      <c r="H111330" t="s">
        <v>17</v>
      </c>
      <c r="I111330" t="s">
        <v>22</v>
      </c>
      <c r="J111330">
        <v>-3000</v>
      </c>
      <c r="K111330" t="s">
        <v>16</v>
      </c>
      <c r="L111330">
        <v>0</v>
      </c>
    </row>
    <row r="111331" spans="1:12" x14ac:dyDescent="0.25">
      <c r="A111331">
        <v>44509</v>
      </c>
      <c r="B111331">
        <v>44512</v>
      </c>
      <c r="C111331" t="s">
        <v>32</v>
      </c>
      <c r="D111331">
        <v>2021</v>
      </c>
      <c r="E111331">
        <v>3403208</v>
      </c>
      <c r="F111331">
        <v>2327</v>
      </c>
      <c r="G111331" t="s">
        <v>13</v>
      </c>
      <c r="H111331" t="s">
        <v>17</v>
      </c>
      <c r="I111331" t="s">
        <v>15</v>
      </c>
      <c r="J111331">
        <v>1200</v>
      </c>
      <c r="K111331" t="s">
        <v>16</v>
      </c>
      <c r="L111331">
        <v>0</v>
      </c>
    </row>
    <row r="111332" spans="1:12" x14ac:dyDescent="0.25">
      <c r="A111332">
        <v>44508</v>
      </c>
      <c r="B111332">
        <v>44517</v>
      </c>
      <c r="C111332" t="s">
        <v>32</v>
      </c>
      <c r="D111332">
        <v>2021</v>
      </c>
      <c r="E111332">
        <v>3423909</v>
      </c>
      <c r="F111332">
        <v>2303</v>
      </c>
      <c r="G111332" t="s">
        <v>13</v>
      </c>
      <c r="H111332" t="s">
        <v>17</v>
      </c>
      <c r="I111332" t="s">
        <v>15</v>
      </c>
      <c r="J111332">
        <v>1800</v>
      </c>
      <c r="K111332" t="s">
        <v>16</v>
      </c>
      <c r="L111332">
        <v>0</v>
      </c>
    </row>
    <row r="111333" spans="1:12" x14ac:dyDescent="0.25">
      <c r="A111333">
        <v>44509</v>
      </c>
      <c r="B111333">
        <v>44509</v>
      </c>
      <c r="C111333" t="s">
        <v>32</v>
      </c>
      <c r="D111333">
        <v>2021</v>
      </c>
      <c r="E111333">
        <v>3423909</v>
      </c>
      <c r="F111333">
        <v>2323</v>
      </c>
      <c r="G111333" t="s">
        <v>13</v>
      </c>
      <c r="H111333" t="s">
        <v>17</v>
      </c>
      <c r="I111333" t="s">
        <v>22</v>
      </c>
      <c r="J111333">
        <v>2400</v>
      </c>
      <c r="K111333" t="s">
        <v>16</v>
      </c>
      <c r="L111333">
        <v>0</v>
      </c>
    </row>
    <row r="111334" spans="1:12" x14ac:dyDescent="0.25">
      <c r="A111334">
        <v>44509</v>
      </c>
      <c r="B111334">
        <v>44516</v>
      </c>
      <c r="C111334" t="s">
        <v>32</v>
      </c>
      <c r="D111334">
        <v>2021</v>
      </c>
      <c r="E111334">
        <v>3424402</v>
      </c>
      <c r="F111334">
        <v>2304</v>
      </c>
      <c r="G111334" t="s">
        <v>23</v>
      </c>
      <c r="H111334" t="s">
        <v>14</v>
      </c>
      <c r="I111334" t="s">
        <v>22</v>
      </c>
      <c r="J111334">
        <v>-2800</v>
      </c>
      <c r="K111334" t="s">
        <v>16</v>
      </c>
      <c r="L111334">
        <v>9018</v>
      </c>
    </row>
    <row r="111335" spans="1:12" x14ac:dyDescent="0.25">
      <c r="A111335">
        <v>44510</v>
      </c>
      <c r="B111335">
        <v>44512</v>
      </c>
      <c r="C111335" t="s">
        <v>32</v>
      </c>
      <c r="D111335">
        <v>2021</v>
      </c>
      <c r="E111335">
        <v>3423909</v>
      </c>
      <c r="F111335">
        <v>2326</v>
      </c>
      <c r="G111335" t="s">
        <v>13</v>
      </c>
      <c r="H111335" t="s">
        <v>14</v>
      </c>
      <c r="I111335" t="s">
        <v>22</v>
      </c>
      <c r="J111335">
        <v>2400</v>
      </c>
      <c r="K111335" t="s">
        <v>16</v>
      </c>
      <c r="L111335">
        <v>13432</v>
      </c>
    </row>
    <row r="111336" spans="1:12" x14ac:dyDescent="0.25">
      <c r="A111336">
        <v>44510</v>
      </c>
      <c r="B111336">
        <v>44514</v>
      </c>
      <c r="C111336" t="s">
        <v>32</v>
      </c>
      <c r="D111336">
        <v>2021</v>
      </c>
      <c r="E111336">
        <v>3423909</v>
      </c>
      <c r="F111336">
        <v>2306</v>
      </c>
      <c r="G111336" t="s">
        <v>23</v>
      </c>
      <c r="H111336" t="s">
        <v>14</v>
      </c>
      <c r="I111336" t="s">
        <v>15</v>
      </c>
      <c r="J111336">
        <v>-1800</v>
      </c>
      <c r="K111336" t="s">
        <v>16</v>
      </c>
      <c r="L111336">
        <v>9775</v>
      </c>
    </row>
    <row r="111337" spans="1:12" x14ac:dyDescent="0.25">
      <c r="A111337">
        <v>44508</v>
      </c>
      <c r="B111337">
        <v>44516</v>
      </c>
      <c r="C111337" t="s">
        <v>32</v>
      </c>
      <c r="D111337">
        <v>2021</v>
      </c>
      <c r="E111337">
        <v>3424402</v>
      </c>
      <c r="F111337">
        <v>2320</v>
      </c>
      <c r="G111337" t="s">
        <v>13</v>
      </c>
      <c r="H111337" t="s">
        <v>17</v>
      </c>
      <c r="I111337" t="s">
        <v>22</v>
      </c>
      <c r="J111337">
        <v>2800</v>
      </c>
      <c r="K111337" t="s">
        <v>16</v>
      </c>
      <c r="L111337">
        <v>0</v>
      </c>
    </row>
    <row r="111338" spans="1:12" x14ac:dyDescent="0.25">
      <c r="A111338">
        <v>44509</v>
      </c>
      <c r="B111338">
        <v>44516</v>
      </c>
      <c r="C111338" t="s">
        <v>32</v>
      </c>
      <c r="D111338">
        <v>2021</v>
      </c>
      <c r="E111338">
        <v>3403208</v>
      </c>
      <c r="F111338">
        <v>2310</v>
      </c>
      <c r="G111338" t="s">
        <v>13</v>
      </c>
      <c r="H111338" t="s">
        <v>14</v>
      </c>
      <c r="I111338" t="s">
        <v>15</v>
      </c>
      <c r="J111338">
        <v>1800</v>
      </c>
      <c r="K111338" t="s">
        <v>16</v>
      </c>
      <c r="L111338">
        <v>7618</v>
      </c>
    </row>
    <row r="111339" spans="1:12" x14ac:dyDescent="0.25">
      <c r="A111339">
        <v>44510</v>
      </c>
      <c r="B111339">
        <v>44513</v>
      </c>
      <c r="C111339" t="s">
        <v>32</v>
      </c>
      <c r="D111339">
        <v>2021</v>
      </c>
      <c r="E111339">
        <v>3423909</v>
      </c>
      <c r="F111339">
        <v>2313</v>
      </c>
      <c r="G111339" t="s">
        <v>13</v>
      </c>
      <c r="H111339" t="s">
        <v>17</v>
      </c>
      <c r="I111339" t="s">
        <v>22</v>
      </c>
      <c r="J111339">
        <v>3000</v>
      </c>
      <c r="K111339" t="s">
        <v>16</v>
      </c>
      <c r="L111339">
        <v>0</v>
      </c>
    </row>
    <row r="111340" spans="1:12" x14ac:dyDescent="0.25">
      <c r="A111340">
        <v>44510</v>
      </c>
      <c r="B111340">
        <v>44508</v>
      </c>
      <c r="C111340" t="s">
        <v>32</v>
      </c>
      <c r="D111340">
        <v>2021</v>
      </c>
      <c r="E111340">
        <v>3423909</v>
      </c>
      <c r="F111340">
        <v>2302</v>
      </c>
      <c r="G111340" t="s">
        <v>13</v>
      </c>
      <c r="H111340" t="s">
        <v>17</v>
      </c>
      <c r="I111340" t="s">
        <v>22</v>
      </c>
      <c r="J111340">
        <v>2800</v>
      </c>
      <c r="K111340" t="s">
        <v>16</v>
      </c>
      <c r="L111340">
        <v>0</v>
      </c>
    </row>
    <row r="111341" spans="1:12" x14ac:dyDescent="0.25">
      <c r="A111341">
        <v>44509</v>
      </c>
      <c r="B111341">
        <v>44517</v>
      </c>
      <c r="C111341" t="s">
        <v>32</v>
      </c>
      <c r="D111341">
        <v>2021</v>
      </c>
      <c r="E111341">
        <v>3403208</v>
      </c>
      <c r="F111341">
        <v>2310</v>
      </c>
      <c r="G111341" t="s">
        <v>13</v>
      </c>
      <c r="H111341" t="s">
        <v>14</v>
      </c>
      <c r="I111341" t="s">
        <v>22</v>
      </c>
      <c r="J111341">
        <v>2400</v>
      </c>
      <c r="K111341" t="s">
        <v>16</v>
      </c>
      <c r="L111341">
        <v>14741</v>
      </c>
    </row>
    <row r="111342" spans="1:12" x14ac:dyDescent="0.25">
      <c r="A111342">
        <v>44509</v>
      </c>
      <c r="B111342">
        <v>44519</v>
      </c>
      <c r="C111342" t="s">
        <v>32</v>
      </c>
      <c r="D111342">
        <v>2021</v>
      </c>
      <c r="E111342">
        <v>3424402</v>
      </c>
      <c r="F111342">
        <v>2324</v>
      </c>
      <c r="G111342" t="s">
        <v>13</v>
      </c>
      <c r="H111342" t="s">
        <v>17</v>
      </c>
      <c r="I111342" t="s">
        <v>15</v>
      </c>
      <c r="J111342">
        <v>1600</v>
      </c>
      <c r="K111342" t="s">
        <v>16</v>
      </c>
      <c r="L111342">
        <v>0</v>
      </c>
    </row>
    <row r="111343" spans="1:12" x14ac:dyDescent="0.25">
      <c r="A111343">
        <v>44509</v>
      </c>
      <c r="B111343">
        <v>44512</v>
      </c>
      <c r="C111343" t="s">
        <v>32</v>
      </c>
      <c r="D111343">
        <v>2021</v>
      </c>
      <c r="E111343">
        <v>3403208</v>
      </c>
      <c r="F111343">
        <v>2320</v>
      </c>
      <c r="G111343" t="s">
        <v>13</v>
      </c>
      <c r="H111343" t="s">
        <v>17</v>
      </c>
      <c r="I111343" t="s">
        <v>22</v>
      </c>
      <c r="J111343">
        <v>2800</v>
      </c>
      <c r="K111343" t="s">
        <v>16</v>
      </c>
      <c r="L111343">
        <v>0</v>
      </c>
    </row>
    <row r="111344" spans="1:12" x14ac:dyDescent="0.25">
      <c r="A111344">
        <v>44509</v>
      </c>
      <c r="B111344">
        <v>44516</v>
      </c>
      <c r="C111344" t="s">
        <v>32</v>
      </c>
      <c r="D111344">
        <v>2021</v>
      </c>
      <c r="E111344">
        <v>3423909</v>
      </c>
      <c r="F111344">
        <v>2318</v>
      </c>
      <c r="G111344" t="s">
        <v>13</v>
      </c>
      <c r="H111344" t="s">
        <v>14</v>
      </c>
      <c r="I111344" t="s">
        <v>22</v>
      </c>
      <c r="J111344">
        <v>3000</v>
      </c>
      <c r="K111344" t="s">
        <v>16</v>
      </c>
      <c r="L111344">
        <v>11375</v>
      </c>
    </row>
    <row r="111345" spans="1:12" x14ac:dyDescent="0.25">
      <c r="A111345">
        <v>44510</v>
      </c>
      <c r="B111345">
        <v>44512</v>
      </c>
      <c r="C111345" t="s">
        <v>32</v>
      </c>
      <c r="D111345">
        <v>2021</v>
      </c>
      <c r="E111345">
        <v>3403208</v>
      </c>
      <c r="F111345">
        <v>2336</v>
      </c>
      <c r="G111345" t="s">
        <v>23</v>
      </c>
      <c r="H111345" t="s">
        <v>14</v>
      </c>
      <c r="I111345" t="s">
        <v>15</v>
      </c>
      <c r="J111345">
        <v>-1600</v>
      </c>
      <c r="K111345" t="s">
        <v>16</v>
      </c>
      <c r="L111345">
        <v>9085</v>
      </c>
    </row>
    <row r="111346" spans="1:12" x14ac:dyDescent="0.25">
      <c r="A111346">
        <v>44508</v>
      </c>
      <c r="B111346">
        <v>44518</v>
      </c>
      <c r="C111346" t="s">
        <v>32</v>
      </c>
      <c r="D111346">
        <v>2021</v>
      </c>
      <c r="E111346">
        <v>3403208</v>
      </c>
      <c r="F111346">
        <v>2338</v>
      </c>
      <c r="G111346" t="s">
        <v>23</v>
      </c>
      <c r="H111346" t="s">
        <v>14</v>
      </c>
      <c r="I111346" t="s">
        <v>22</v>
      </c>
      <c r="J111346">
        <v>-3000</v>
      </c>
      <c r="K111346" t="s">
        <v>16</v>
      </c>
      <c r="L111346">
        <v>8442</v>
      </c>
    </row>
    <row r="111347" spans="1:12" x14ac:dyDescent="0.25">
      <c r="A111347">
        <v>44510</v>
      </c>
      <c r="B111347">
        <v>44511</v>
      </c>
      <c r="C111347" t="s">
        <v>32</v>
      </c>
      <c r="D111347">
        <v>2021</v>
      </c>
      <c r="E111347">
        <v>3403208</v>
      </c>
      <c r="F111347">
        <v>2338</v>
      </c>
      <c r="G111347" t="s">
        <v>13</v>
      </c>
      <c r="H111347" t="s">
        <v>14</v>
      </c>
      <c r="I111347" t="s">
        <v>22</v>
      </c>
      <c r="J111347">
        <v>2800</v>
      </c>
      <c r="K111347" t="s">
        <v>16</v>
      </c>
      <c r="L111347">
        <v>11214</v>
      </c>
    </row>
    <row r="111348" spans="1:12" x14ac:dyDescent="0.25">
      <c r="A111348">
        <v>44510</v>
      </c>
      <c r="B111348">
        <v>44515</v>
      </c>
      <c r="C111348" t="s">
        <v>32</v>
      </c>
      <c r="D111348">
        <v>2021</v>
      </c>
      <c r="E111348">
        <v>3403208</v>
      </c>
      <c r="F111348">
        <v>2345</v>
      </c>
      <c r="G111348" t="s">
        <v>13</v>
      </c>
      <c r="H111348" t="s">
        <v>14</v>
      </c>
      <c r="I111348" t="s">
        <v>15</v>
      </c>
      <c r="J111348">
        <v>1800</v>
      </c>
      <c r="K111348" t="s">
        <v>16</v>
      </c>
      <c r="L111348">
        <v>6741</v>
      </c>
    </row>
    <row r="111349" spans="1:12" x14ac:dyDescent="0.25">
      <c r="A111349">
        <v>44509</v>
      </c>
      <c r="B111349">
        <v>44518</v>
      </c>
      <c r="C111349" t="s">
        <v>32</v>
      </c>
      <c r="D111349">
        <v>2021</v>
      </c>
      <c r="E111349">
        <v>3424402</v>
      </c>
      <c r="F111349">
        <v>2347</v>
      </c>
      <c r="G111349" t="s">
        <v>23</v>
      </c>
      <c r="H111349" t="s">
        <v>14</v>
      </c>
      <c r="I111349" t="s">
        <v>22</v>
      </c>
      <c r="J111349">
        <v>-2800</v>
      </c>
      <c r="K111349" t="s">
        <v>16</v>
      </c>
      <c r="L111349">
        <v>11723</v>
      </c>
    </row>
    <row r="111350" spans="1:12" x14ac:dyDescent="0.25">
      <c r="A111350">
        <v>44509</v>
      </c>
      <c r="B111350">
        <v>44520</v>
      </c>
      <c r="C111350" t="s">
        <v>32</v>
      </c>
      <c r="D111350">
        <v>2021</v>
      </c>
      <c r="E111350">
        <v>3424402</v>
      </c>
      <c r="F111350">
        <v>2326</v>
      </c>
      <c r="G111350" t="s">
        <v>23</v>
      </c>
      <c r="H111350" t="s">
        <v>14</v>
      </c>
      <c r="I111350" t="s">
        <v>22</v>
      </c>
      <c r="J111350">
        <v>-2800</v>
      </c>
      <c r="K111350" t="s">
        <v>16</v>
      </c>
      <c r="L111350">
        <v>9239</v>
      </c>
    </row>
    <row r="111351" spans="1:12" x14ac:dyDescent="0.25">
      <c r="A111351">
        <v>44508</v>
      </c>
      <c r="B111351">
        <v>44522</v>
      </c>
      <c r="C111351" t="s">
        <v>32</v>
      </c>
      <c r="D111351">
        <v>2021</v>
      </c>
      <c r="E111351">
        <v>3424402</v>
      </c>
      <c r="F111351">
        <v>2301</v>
      </c>
      <c r="G111351" t="s">
        <v>23</v>
      </c>
      <c r="H111351" t="s">
        <v>17</v>
      </c>
      <c r="I111351" t="s">
        <v>15</v>
      </c>
      <c r="J111351">
        <v>-1200</v>
      </c>
      <c r="K111351" t="s">
        <v>16</v>
      </c>
      <c r="L111351">
        <v>0</v>
      </c>
    </row>
    <row r="111352" spans="1:12" x14ac:dyDescent="0.25">
      <c r="A111352">
        <v>44510</v>
      </c>
      <c r="B111352">
        <v>44516</v>
      </c>
      <c r="C111352" t="s">
        <v>32</v>
      </c>
      <c r="D111352">
        <v>2021</v>
      </c>
      <c r="E111352">
        <v>3424402</v>
      </c>
      <c r="F111352">
        <v>2319</v>
      </c>
      <c r="G111352" t="s">
        <v>13</v>
      </c>
      <c r="H111352" t="s">
        <v>14</v>
      </c>
      <c r="I111352" t="s">
        <v>15</v>
      </c>
      <c r="J111352">
        <v>1800</v>
      </c>
      <c r="K111352" t="s">
        <v>16</v>
      </c>
      <c r="L111352">
        <v>8293</v>
      </c>
    </row>
    <row r="111353" spans="1:12" x14ac:dyDescent="0.25">
      <c r="A111353">
        <v>44510</v>
      </c>
      <c r="B111353">
        <v>44510</v>
      </c>
      <c r="C111353" t="s">
        <v>32</v>
      </c>
      <c r="D111353">
        <v>2021</v>
      </c>
      <c r="E111353">
        <v>3403208</v>
      </c>
      <c r="F111353">
        <v>2330</v>
      </c>
      <c r="G111353" t="s">
        <v>23</v>
      </c>
      <c r="H111353" t="s">
        <v>17</v>
      </c>
      <c r="I111353" t="s">
        <v>15</v>
      </c>
      <c r="J111353">
        <v>-1600</v>
      </c>
      <c r="K111353" t="s">
        <v>16</v>
      </c>
      <c r="L111353">
        <v>0</v>
      </c>
    </row>
    <row r="111354" spans="1:12" x14ac:dyDescent="0.25">
      <c r="A111354">
        <v>44509</v>
      </c>
      <c r="B111354">
        <v>44518</v>
      </c>
      <c r="C111354" t="s">
        <v>32</v>
      </c>
      <c r="D111354">
        <v>2021</v>
      </c>
      <c r="E111354">
        <v>3403208</v>
      </c>
      <c r="F111354">
        <v>2344</v>
      </c>
      <c r="G111354" t="s">
        <v>13</v>
      </c>
      <c r="H111354" t="s">
        <v>14</v>
      </c>
      <c r="I111354" t="s">
        <v>15</v>
      </c>
      <c r="J111354">
        <v>1200</v>
      </c>
      <c r="K111354" t="s">
        <v>16</v>
      </c>
      <c r="L111354">
        <v>3118</v>
      </c>
    </row>
    <row r="111355" spans="1:12" x14ac:dyDescent="0.25">
      <c r="A111355">
        <v>44510</v>
      </c>
      <c r="B111355">
        <v>44521</v>
      </c>
      <c r="C111355" t="s">
        <v>32</v>
      </c>
      <c r="D111355">
        <v>2021</v>
      </c>
      <c r="E111355">
        <v>3424402</v>
      </c>
      <c r="F111355">
        <v>2330</v>
      </c>
      <c r="G111355" t="s">
        <v>13</v>
      </c>
      <c r="H111355" t="s">
        <v>17</v>
      </c>
      <c r="I111355" t="s">
        <v>15</v>
      </c>
      <c r="J111355">
        <v>1800</v>
      </c>
      <c r="K111355" t="s">
        <v>16</v>
      </c>
      <c r="L111355">
        <v>0</v>
      </c>
    </row>
    <row r="111356" spans="1:12" x14ac:dyDescent="0.25">
      <c r="A111356">
        <v>44510</v>
      </c>
      <c r="B111356">
        <v>44511</v>
      </c>
      <c r="C111356" t="s">
        <v>32</v>
      </c>
      <c r="D111356">
        <v>2021</v>
      </c>
      <c r="E111356">
        <v>3424402</v>
      </c>
      <c r="F111356">
        <v>2319</v>
      </c>
      <c r="G111356" t="s">
        <v>23</v>
      </c>
      <c r="H111356" t="s">
        <v>14</v>
      </c>
      <c r="I111356" t="s">
        <v>15</v>
      </c>
      <c r="J111356">
        <v>-1600</v>
      </c>
      <c r="K111356" t="s">
        <v>16</v>
      </c>
      <c r="L111356">
        <v>8936</v>
      </c>
    </row>
    <row r="111357" spans="1:12" x14ac:dyDescent="0.25">
      <c r="A111357">
        <v>44509</v>
      </c>
      <c r="B111357">
        <v>44519</v>
      </c>
      <c r="C111357" t="s">
        <v>32</v>
      </c>
      <c r="D111357">
        <v>2021</v>
      </c>
      <c r="E111357">
        <v>3423909</v>
      </c>
      <c r="F111357">
        <v>2342</v>
      </c>
      <c r="G111357" t="s">
        <v>13</v>
      </c>
      <c r="H111357" t="s">
        <v>14</v>
      </c>
      <c r="I111357" t="s">
        <v>15</v>
      </c>
      <c r="J111357">
        <v>1200</v>
      </c>
      <c r="K111357" t="s">
        <v>16</v>
      </c>
      <c r="L111357">
        <v>9222</v>
      </c>
    </row>
    <row r="111358" spans="1:12" x14ac:dyDescent="0.25">
      <c r="A111358">
        <v>44509</v>
      </c>
      <c r="B111358">
        <v>44518</v>
      </c>
      <c r="C111358" t="s">
        <v>32</v>
      </c>
      <c r="D111358">
        <v>2021</v>
      </c>
      <c r="E111358">
        <v>3403208</v>
      </c>
      <c r="F111358">
        <v>2348</v>
      </c>
      <c r="G111358" t="s">
        <v>13</v>
      </c>
      <c r="H111358" t="s">
        <v>14</v>
      </c>
      <c r="I111358" t="s">
        <v>22</v>
      </c>
      <c r="J111358">
        <v>2400</v>
      </c>
      <c r="K111358" t="s">
        <v>16</v>
      </c>
      <c r="L111358">
        <v>10382</v>
      </c>
    </row>
    <row r="111359" spans="1:12" x14ac:dyDescent="0.25">
      <c r="A111359">
        <v>44509</v>
      </c>
      <c r="B111359">
        <v>44517</v>
      </c>
      <c r="C111359" t="s">
        <v>32</v>
      </c>
      <c r="D111359">
        <v>2021</v>
      </c>
      <c r="E111359">
        <v>3403208</v>
      </c>
      <c r="F111359">
        <v>2339</v>
      </c>
      <c r="G111359" t="s">
        <v>13</v>
      </c>
      <c r="H111359" t="s">
        <v>17</v>
      </c>
      <c r="I111359" t="s">
        <v>15</v>
      </c>
      <c r="J111359">
        <v>1600</v>
      </c>
      <c r="K111359" t="s">
        <v>16</v>
      </c>
      <c r="L111359">
        <v>0</v>
      </c>
    </row>
    <row r="111360" spans="1:12" x14ac:dyDescent="0.25">
      <c r="A111360">
        <v>44510</v>
      </c>
      <c r="B111360">
        <v>44509</v>
      </c>
      <c r="C111360" t="s">
        <v>32</v>
      </c>
      <c r="D111360">
        <v>2021</v>
      </c>
      <c r="E111360">
        <v>3424402</v>
      </c>
      <c r="F111360">
        <v>2316</v>
      </c>
      <c r="G111360" t="s">
        <v>13</v>
      </c>
      <c r="H111360" t="s">
        <v>14</v>
      </c>
      <c r="I111360" t="s">
        <v>15</v>
      </c>
      <c r="J111360">
        <v>1200</v>
      </c>
      <c r="K111360" t="s">
        <v>16</v>
      </c>
      <c r="L111360">
        <v>6002</v>
      </c>
    </row>
    <row r="111361" spans="1:12" x14ac:dyDescent="0.25">
      <c r="A111361">
        <v>44510</v>
      </c>
      <c r="B111361">
        <v>44515</v>
      </c>
      <c r="C111361" t="s">
        <v>32</v>
      </c>
      <c r="D111361">
        <v>2021</v>
      </c>
      <c r="E111361">
        <v>3423909</v>
      </c>
      <c r="F111361">
        <v>2342</v>
      </c>
      <c r="G111361" t="s">
        <v>13</v>
      </c>
      <c r="H111361" t="s">
        <v>14</v>
      </c>
      <c r="I111361" t="s">
        <v>15</v>
      </c>
      <c r="J111361">
        <v>1600</v>
      </c>
      <c r="K111361" t="s">
        <v>16</v>
      </c>
      <c r="L111361">
        <v>4140</v>
      </c>
    </row>
    <row r="111362" spans="1:12" x14ac:dyDescent="0.25">
      <c r="A111362">
        <v>44508</v>
      </c>
      <c r="B111362">
        <v>44517</v>
      </c>
      <c r="C111362" t="s">
        <v>32</v>
      </c>
      <c r="D111362">
        <v>2021</v>
      </c>
      <c r="E111362">
        <v>3403208</v>
      </c>
      <c r="F111362">
        <v>2332</v>
      </c>
      <c r="G111362" t="s">
        <v>23</v>
      </c>
      <c r="H111362" t="s">
        <v>17</v>
      </c>
      <c r="I111362" t="s">
        <v>22</v>
      </c>
      <c r="J111362">
        <v>-2400</v>
      </c>
      <c r="K111362" t="s">
        <v>16</v>
      </c>
      <c r="L111362">
        <v>0</v>
      </c>
    </row>
    <row r="111363" spans="1:12" x14ac:dyDescent="0.25">
      <c r="A111363">
        <v>44508</v>
      </c>
      <c r="B111363">
        <v>44510</v>
      </c>
      <c r="C111363" t="s">
        <v>32</v>
      </c>
      <c r="D111363">
        <v>2021</v>
      </c>
      <c r="E111363">
        <v>3423909</v>
      </c>
      <c r="F111363">
        <v>2321</v>
      </c>
      <c r="G111363" t="s">
        <v>13</v>
      </c>
      <c r="H111363" t="s">
        <v>17</v>
      </c>
      <c r="I111363" t="s">
        <v>22</v>
      </c>
      <c r="J111363">
        <v>3000</v>
      </c>
      <c r="K111363" t="s">
        <v>16</v>
      </c>
      <c r="L111363">
        <v>0</v>
      </c>
    </row>
    <row r="111364" spans="1:12" x14ac:dyDescent="0.25">
      <c r="A111364">
        <v>44510</v>
      </c>
      <c r="B111364">
        <v>44509</v>
      </c>
      <c r="C111364" t="s">
        <v>32</v>
      </c>
      <c r="D111364">
        <v>2021</v>
      </c>
      <c r="E111364">
        <v>3424402</v>
      </c>
      <c r="F111364">
        <v>2313</v>
      </c>
      <c r="G111364" t="s">
        <v>13</v>
      </c>
      <c r="H111364" t="s">
        <v>17</v>
      </c>
      <c r="I111364" t="s">
        <v>15</v>
      </c>
      <c r="J111364">
        <v>1600</v>
      </c>
      <c r="K111364" t="s">
        <v>16</v>
      </c>
      <c r="L111364">
        <v>0</v>
      </c>
    </row>
    <row r="111365" spans="1:12" x14ac:dyDescent="0.25">
      <c r="A111365">
        <v>44509</v>
      </c>
      <c r="B111365">
        <v>44511</v>
      </c>
      <c r="C111365" t="s">
        <v>32</v>
      </c>
      <c r="D111365">
        <v>2021</v>
      </c>
      <c r="E111365">
        <v>3424402</v>
      </c>
      <c r="F111365">
        <v>2345</v>
      </c>
      <c r="G111365" t="s">
        <v>23</v>
      </c>
      <c r="H111365" t="s">
        <v>14</v>
      </c>
      <c r="I111365" t="s">
        <v>15</v>
      </c>
      <c r="J111365">
        <v>-1600</v>
      </c>
      <c r="K111365" t="s">
        <v>16</v>
      </c>
      <c r="L111365">
        <v>9093</v>
      </c>
    </row>
    <row r="111366" spans="1:12" x14ac:dyDescent="0.25">
      <c r="A111366">
        <v>44510</v>
      </c>
      <c r="B111366">
        <v>44512</v>
      </c>
      <c r="C111366" t="s">
        <v>32</v>
      </c>
      <c r="D111366">
        <v>2021</v>
      </c>
      <c r="E111366">
        <v>3423909</v>
      </c>
      <c r="F111366">
        <v>2333</v>
      </c>
      <c r="G111366" t="s">
        <v>23</v>
      </c>
      <c r="H111366" t="s">
        <v>17</v>
      </c>
      <c r="I111366" t="s">
        <v>22</v>
      </c>
      <c r="J111366">
        <v>-2800</v>
      </c>
      <c r="K111366" t="s">
        <v>16</v>
      </c>
      <c r="L111366">
        <v>0</v>
      </c>
    </row>
    <row r="111367" spans="1:12" x14ac:dyDescent="0.25">
      <c r="A111367">
        <v>44509</v>
      </c>
      <c r="B111367">
        <v>44518</v>
      </c>
      <c r="C111367" t="s">
        <v>32</v>
      </c>
      <c r="D111367">
        <v>2021</v>
      </c>
      <c r="E111367">
        <v>3424402</v>
      </c>
      <c r="F111367">
        <v>2302</v>
      </c>
      <c r="G111367" t="s">
        <v>13</v>
      </c>
      <c r="H111367" t="s">
        <v>17</v>
      </c>
      <c r="I111367" t="s">
        <v>15</v>
      </c>
      <c r="J111367">
        <v>1600</v>
      </c>
      <c r="K111367" t="s">
        <v>16</v>
      </c>
      <c r="L111367">
        <v>0</v>
      </c>
    </row>
    <row r="111368" spans="1:12" x14ac:dyDescent="0.25">
      <c r="A111368">
        <v>44508</v>
      </c>
      <c r="B111368">
        <v>44511</v>
      </c>
      <c r="C111368" t="s">
        <v>32</v>
      </c>
      <c r="D111368">
        <v>2021</v>
      </c>
      <c r="E111368">
        <v>3403208</v>
      </c>
      <c r="F111368">
        <v>2332</v>
      </c>
      <c r="G111368" t="s">
        <v>13</v>
      </c>
      <c r="H111368" t="s">
        <v>17</v>
      </c>
      <c r="I111368" t="s">
        <v>22</v>
      </c>
      <c r="J111368">
        <v>3000</v>
      </c>
      <c r="K111368" t="s">
        <v>16</v>
      </c>
      <c r="L111368">
        <v>0</v>
      </c>
    </row>
    <row r="111369" spans="1:12" x14ac:dyDescent="0.25">
      <c r="A111369">
        <v>44510</v>
      </c>
      <c r="B111369">
        <v>44516</v>
      </c>
      <c r="C111369" t="s">
        <v>32</v>
      </c>
      <c r="D111369">
        <v>2021</v>
      </c>
      <c r="E111369">
        <v>3423909</v>
      </c>
      <c r="F111369">
        <v>2330</v>
      </c>
      <c r="G111369" t="s">
        <v>23</v>
      </c>
      <c r="H111369" t="s">
        <v>17</v>
      </c>
      <c r="I111369" t="s">
        <v>22</v>
      </c>
      <c r="J111369">
        <v>-2800</v>
      </c>
      <c r="K111369" t="s">
        <v>16</v>
      </c>
      <c r="L111369">
        <v>0</v>
      </c>
    </row>
    <row r="111370" spans="1:12" x14ac:dyDescent="0.25">
      <c r="A111370">
        <v>44510</v>
      </c>
      <c r="B111370">
        <v>44508</v>
      </c>
      <c r="C111370" t="s">
        <v>32</v>
      </c>
      <c r="D111370">
        <v>2021</v>
      </c>
      <c r="E111370">
        <v>3423909</v>
      </c>
      <c r="F111370">
        <v>2333</v>
      </c>
      <c r="G111370" t="s">
        <v>13</v>
      </c>
      <c r="H111370" t="s">
        <v>17</v>
      </c>
      <c r="I111370" t="s">
        <v>15</v>
      </c>
      <c r="J111370">
        <v>1200</v>
      </c>
      <c r="K111370" t="s">
        <v>16</v>
      </c>
      <c r="L111370">
        <v>0</v>
      </c>
    </row>
    <row r="111371" spans="1:12" x14ac:dyDescent="0.25">
      <c r="A111371">
        <v>44508</v>
      </c>
      <c r="B111371">
        <v>44516</v>
      </c>
      <c r="C111371" t="s">
        <v>32</v>
      </c>
      <c r="D111371">
        <v>2021</v>
      </c>
      <c r="E111371">
        <v>3403208</v>
      </c>
      <c r="F111371">
        <v>2343</v>
      </c>
      <c r="G111371" t="s">
        <v>13</v>
      </c>
      <c r="H111371" t="s">
        <v>14</v>
      </c>
      <c r="I111371" t="s">
        <v>15</v>
      </c>
      <c r="J111371">
        <v>1200</v>
      </c>
      <c r="K111371" t="s">
        <v>16</v>
      </c>
      <c r="L111371">
        <v>3623</v>
      </c>
    </row>
    <row r="111372" spans="1:12" x14ac:dyDescent="0.25">
      <c r="A111372">
        <v>44509</v>
      </c>
      <c r="B111372">
        <v>44521</v>
      </c>
      <c r="C111372" t="s">
        <v>32</v>
      </c>
      <c r="D111372">
        <v>2021</v>
      </c>
      <c r="E111372">
        <v>3424402</v>
      </c>
      <c r="F111372">
        <v>2327</v>
      </c>
      <c r="G111372" t="s">
        <v>13</v>
      </c>
      <c r="H111372" t="s">
        <v>17</v>
      </c>
      <c r="I111372" t="s">
        <v>15</v>
      </c>
      <c r="J111372">
        <v>1600</v>
      </c>
      <c r="K111372" t="s">
        <v>16</v>
      </c>
      <c r="L111372">
        <v>0</v>
      </c>
    </row>
    <row r="111373" spans="1:12" x14ac:dyDescent="0.25">
      <c r="A111373">
        <v>44509</v>
      </c>
      <c r="B111373">
        <v>44511</v>
      </c>
      <c r="C111373" t="s">
        <v>32</v>
      </c>
      <c r="D111373">
        <v>2021</v>
      </c>
      <c r="E111373">
        <v>3403208</v>
      </c>
      <c r="F111373">
        <v>2322</v>
      </c>
      <c r="G111373" t="s">
        <v>13</v>
      </c>
      <c r="H111373" t="s">
        <v>14</v>
      </c>
      <c r="I111373" t="s">
        <v>22</v>
      </c>
      <c r="J111373">
        <v>2400</v>
      </c>
      <c r="K111373" t="s">
        <v>16</v>
      </c>
      <c r="L111373">
        <v>10302</v>
      </c>
    </row>
    <row r="111374" spans="1:12" x14ac:dyDescent="0.25">
      <c r="A111374">
        <v>44509</v>
      </c>
      <c r="B111374">
        <v>44517</v>
      </c>
      <c r="C111374" t="s">
        <v>32</v>
      </c>
      <c r="D111374">
        <v>2021</v>
      </c>
      <c r="E111374">
        <v>3424402</v>
      </c>
      <c r="F111374">
        <v>2348</v>
      </c>
      <c r="G111374" t="s">
        <v>23</v>
      </c>
      <c r="H111374" t="s">
        <v>14</v>
      </c>
      <c r="I111374" t="s">
        <v>15</v>
      </c>
      <c r="J111374">
        <v>-1600</v>
      </c>
      <c r="K111374" t="s">
        <v>16</v>
      </c>
      <c r="L111374">
        <v>6268</v>
      </c>
    </row>
    <row r="111375" spans="1:12" x14ac:dyDescent="0.25">
      <c r="A111375">
        <v>44509</v>
      </c>
      <c r="B111375">
        <v>44512</v>
      </c>
      <c r="C111375" t="s">
        <v>32</v>
      </c>
      <c r="D111375">
        <v>2021</v>
      </c>
      <c r="E111375">
        <v>3423909</v>
      </c>
      <c r="F111375">
        <v>2304</v>
      </c>
      <c r="G111375" t="s">
        <v>13</v>
      </c>
      <c r="H111375" t="s">
        <v>14</v>
      </c>
      <c r="I111375" t="s">
        <v>15</v>
      </c>
      <c r="J111375">
        <v>1200</v>
      </c>
      <c r="K111375" t="s">
        <v>16</v>
      </c>
      <c r="L111375">
        <v>5166</v>
      </c>
    </row>
    <row r="111376" spans="1:12" x14ac:dyDescent="0.25">
      <c r="A111376">
        <v>44510</v>
      </c>
      <c r="B111376">
        <v>44515</v>
      </c>
      <c r="C111376" t="s">
        <v>32</v>
      </c>
      <c r="D111376">
        <v>2021</v>
      </c>
      <c r="E111376">
        <v>3403208</v>
      </c>
      <c r="F111376">
        <v>2326</v>
      </c>
      <c r="G111376" t="s">
        <v>13</v>
      </c>
      <c r="H111376" t="s">
        <v>14</v>
      </c>
      <c r="I111376" t="s">
        <v>15</v>
      </c>
      <c r="J111376">
        <v>1800</v>
      </c>
      <c r="K111376" t="s">
        <v>16</v>
      </c>
      <c r="L111376">
        <v>4982</v>
      </c>
    </row>
    <row r="111377" spans="1:12" x14ac:dyDescent="0.25">
      <c r="A111377">
        <v>44510</v>
      </c>
      <c r="B111377">
        <v>44514</v>
      </c>
      <c r="C111377" t="s">
        <v>32</v>
      </c>
      <c r="D111377">
        <v>2021</v>
      </c>
      <c r="E111377">
        <v>3423909</v>
      </c>
      <c r="F111377">
        <v>2324</v>
      </c>
      <c r="G111377" t="s">
        <v>13</v>
      </c>
      <c r="H111377" t="s">
        <v>17</v>
      </c>
      <c r="I111377" t="s">
        <v>22</v>
      </c>
      <c r="J111377">
        <v>2400</v>
      </c>
      <c r="K111377" t="s">
        <v>16</v>
      </c>
      <c r="L111377">
        <v>0</v>
      </c>
    </row>
    <row r="111378" spans="1:12" x14ac:dyDescent="0.25">
      <c r="A111378">
        <v>44509</v>
      </c>
      <c r="B111378">
        <v>44513</v>
      </c>
      <c r="C111378" t="s">
        <v>32</v>
      </c>
      <c r="D111378">
        <v>2021</v>
      </c>
      <c r="E111378">
        <v>3423909</v>
      </c>
      <c r="F111378">
        <v>2308</v>
      </c>
      <c r="G111378" t="s">
        <v>23</v>
      </c>
      <c r="H111378" t="s">
        <v>14</v>
      </c>
      <c r="I111378" t="s">
        <v>22</v>
      </c>
      <c r="J111378">
        <v>-2800</v>
      </c>
      <c r="K111378" t="s">
        <v>16</v>
      </c>
      <c r="L111378">
        <v>11800</v>
      </c>
    </row>
    <row r="111379" spans="1:12" x14ac:dyDescent="0.25">
      <c r="A111379">
        <v>44510</v>
      </c>
      <c r="B111379">
        <v>44510</v>
      </c>
      <c r="C111379" t="s">
        <v>32</v>
      </c>
      <c r="D111379">
        <v>2021</v>
      </c>
      <c r="E111379">
        <v>3403208</v>
      </c>
      <c r="F111379">
        <v>2308</v>
      </c>
      <c r="G111379" t="s">
        <v>23</v>
      </c>
      <c r="H111379" t="s">
        <v>14</v>
      </c>
      <c r="I111379" t="s">
        <v>22</v>
      </c>
      <c r="J111379">
        <v>-2800</v>
      </c>
      <c r="K111379" t="s">
        <v>16</v>
      </c>
      <c r="L111379">
        <v>9234</v>
      </c>
    </row>
    <row r="111380" spans="1:12" x14ac:dyDescent="0.25">
      <c r="A111380">
        <v>44509</v>
      </c>
      <c r="B111380">
        <v>44518</v>
      </c>
      <c r="C111380" t="s">
        <v>32</v>
      </c>
      <c r="D111380">
        <v>2021</v>
      </c>
      <c r="E111380">
        <v>3403208</v>
      </c>
      <c r="F111380">
        <v>2321</v>
      </c>
      <c r="G111380" t="s">
        <v>23</v>
      </c>
      <c r="H111380" t="s">
        <v>17</v>
      </c>
      <c r="I111380" t="s">
        <v>22</v>
      </c>
      <c r="J111380">
        <v>-2400</v>
      </c>
      <c r="K111380" t="s">
        <v>16</v>
      </c>
      <c r="L111380">
        <v>0</v>
      </c>
    </row>
    <row r="111381" spans="1:12" x14ac:dyDescent="0.25">
      <c r="A111381">
        <v>44508</v>
      </c>
      <c r="B111381">
        <v>44520</v>
      </c>
      <c r="C111381" t="s">
        <v>32</v>
      </c>
      <c r="D111381">
        <v>2021</v>
      </c>
      <c r="E111381">
        <v>3403208</v>
      </c>
      <c r="F111381">
        <v>2333</v>
      </c>
      <c r="G111381" t="s">
        <v>23</v>
      </c>
      <c r="H111381" t="s">
        <v>17</v>
      </c>
      <c r="I111381" t="s">
        <v>22</v>
      </c>
      <c r="J111381">
        <v>-2800</v>
      </c>
      <c r="K111381" t="s">
        <v>16</v>
      </c>
      <c r="L111381">
        <v>0</v>
      </c>
    </row>
    <row r="111382" spans="1:12" x14ac:dyDescent="0.25">
      <c r="A111382">
        <v>44508</v>
      </c>
      <c r="B111382">
        <v>44513</v>
      </c>
      <c r="C111382" t="s">
        <v>32</v>
      </c>
      <c r="D111382">
        <v>2021</v>
      </c>
      <c r="E111382">
        <v>3423909</v>
      </c>
      <c r="F111382">
        <v>2327</v>
      </c>
      <c r="G111382" t="s">
        <v>13</v>
      </c>
      <c r="H111382" t="s">
        <v>17</v>
      </c>
      <c r="I111382" t="s">
        <v>15</v>
      </c>
      <c r="J111382">
        <v>1800</v>
      </c>
      <c r="K111382" t="s">
        <v>16</v>
      </c>
      <c r="L111382">
        <v>0</v>
      </c>
    </row>
    <row r="111383" spans="1:12" x14ac:dyDescent="0.25">
      <c r="A111383">
        <v>44508</v>
      </c>
      <c r="B111383">
        <v>44518</v>
      </c>
      <c r="C111383" t="s">
        <v>32</v>
      </c>
      <c r="D111383">
        <v>2021</v>
      </c>
      <c r="E111383">
        <v>3403208</v>
      </c>
      <c r="F111383">
        <v>2331</v>
      </c>
      <c r="G111383" t="s">
        <v>13</v>
      </c>
      <c r="H111383" t="s">
        <v>14</v>
      </c>
      <c r="I111383" t="s">
        <v>22</v>
      </c>
      <c r="J111383">
        <v>3000</v>
      </c>
      <c r="K111383" t="s">
        <v>16</v>
      </c>
      <c r="L111383">
        <v>11947</v>
      </c>
    </row>
    <row r="111384" spans="1:12" x14ac:dyDescent="0.25">
      <c r="A111384">
        <v>44509</v>
      </c>
      <c r="B111384">
        <v>44514</v>
      </c>
      <c r="C111384" t="s">
        <v>32</v>
      </c>
      <c r="D111384">
        <v>2021</v>
      </c>
      <c r="E111384">
        <v>3403208</v>
      </c>
      <c r="F111384">
        <v>2319</v>
      </c>
      <c r="G111384" t="s">
        <v>13</v>
      </c>
      <c r="H111384" t="s">
        <v>14</v>
      </c>
      <c r="I111384" t="s">
        <v>15</v>
      </c>
      <c r="J111384">
        <v>1200</v>
      </c>
      <c r="K111384" t="s">
        <v>16</v>
      </c>
      <c r="L111384">
        <v>9205</v>
      </c>
    </row>
    <row r="111385" spans="1:12" x14ac:dyDescent="0.25">
      <c r="A111385">
        <v>44509</v>
      </c>
      <c r="B111385">
        <v>44508</v>
      </c>
      <c r="C111385" t="s">
        <v>32</v>
      </c>
      <c r="D111385">
        <v>2021</v>
      </c>
      <c r="E111385">
        <v>3423909</v>
      </c>
      <c r="F111385">
        <v>2315</v>
      </c>
      <c r="G111385" t="s">
        <v>13</v>
      </c>
      <c r="H111385" t="s">
        <v>14</v>
      </c>
      <c r="I111385" t="s">
        <v>22</v>
      </c>
      <c r="J111385">
        <v>2400</v>
      </c>
      <c r="K111385" t="s">
        <v>16</v>
      </c>
      <c r="L111385">
        <v>9314</v>
      </c>
    </row>
    <row r="111386" spans="1:12" x14ac:dyDescent="0.25">
      <c r="A111386">
        <v>44509</v>
      </c>
      <c r="B111386">
        <v>44515</v>
      </c>
      <c r="C111386" t="s">
        <v>32</v>
      </c>
      <c r="D111386">
        <v>2021</v>
      </c>
      <c r="E111386">
        <v>3403208</v>
      </c>
      <c r="F111386">
        <v>2318</v>
      </c>
      <c r="G111386" t="s">
        <v>23</v>
      </c>
      <c r="H111386" t="s">
        <v>14</v>
      </c>
      <c r="I111386" t="s">
        <v>22</v>
      </c>
      <c r="J111386">
        <v>-3000</v>
      </c>
      <c r="K111386" t="s">
        <v>16</v>
      </c>
      <c r="L111386">
        <v>14363</v>
      </c>
    </row>
    <row r="111387" spans="1:12" x14ac:dyDescent="0.25">
      <c r="A111387">
        <v>44510</v>
      </c>
      <c r="B111387">
        <v>44510</v>
      </c>
      <c r="C111387" t="s">
        <v>32</v>
      </c>
      <c r="D111387">
        <v>2021</v>
      </c>
      <c r="E111387">
        <v>3423909</v>
      </c>
      <c r="F111387">
        <v>2313</v>
      </c>
      <c r="G111387" t="s">
        <v>23</v>
      </c>
      <c r="H111387" t="s">
        <v>17</v>
      </c>
      <c r="I111387" t="s">
        <v>15</v>
      </c>
      <c r="J111387">
        <v>-1800</v>
      </c>
      <c r="K111387" t="s">
        <v>16</v>
      </c>
      <c r="L111387">
        <v>0</v>
      </c>
    </row>
    <row r="111388" spans="1:12" x14ac:dyDescent="0.25">
      <c r="A111388">
        <v>44508</v>
      </c>
      <c r="B111388">
        <v>44521</v>
      </c>
      <c r="C111388" t="s">
        <v>32</v>
      </c>
      <c r="D111388">
        <v>2021</v>
      </c>
      <c r="E111388">
        <v>3403208</v>
      </c>
      <c r="F111388">
        <v>2313</v>
      </c>
      <c r="G111388" t="s">
        <v>23</v>
      </c>
      <c r="H111388" t="s">
        <v>17</v>
      </c>
      <c r="I111388" t="s">
        <v>15</v>
      </c>
      <c r="J111388">
        <v>-1200</v>
      </c>
      <c r="K111388" t="s">
        <v>16</v>
      </c>
      <c r="L111388">
        <v>0</v>
      </c>
    </row>
    <row r="111389" spans="1:12" x14ac:dyDescent="0.25">
      <c r="A111389">
        <v>44508</v>
      </c>
      <c r="B111389">
        <v>44512</v>
      </c>
      <c r="C111389" t="s">
        <v>32</v>
      </c>
      <c r="D111389">
        <v>2021</v>
      </c>
      <c r="E111389">
        <v>3423909</v>
      </c>
      <c r="F111389">
        <v>2342</v>
      </c>
      <c r="G111389" t="s">
        <v>13</v>
      </c>
      <c r="H111389" t="s">
        <v>14</v>
      </c>
      <c r="I111389" t="s">
        <v>15</v>
      </c>
      <c r="J111389">
        <v>1200</v>
      </c>
      <c r="K111389" t="s">
        <v>16</v>
      </c>
      <c r="L111389">
        <v>8679</v>
      </c>
    </row>
    <row r="111390" spans="1:12" x14ac:dyDescent="0.25">
      <c r="A111390">
        <v>44508</v>
      </c>
      <c r="B111390">
        <v>44511</v>
      </c>
      <c r="C111390" t="s">
        <v>32</v>
      </c>
      <c r="D111390">
        <v>2021</v>
      </c>
      <c r="E111390">
        <v>3403208</v>
      </c>
      <c r="F111390">
        <v>2337</v>
      </c>
      <c r="G111390" t="s">
        <v>23</v>
      </c>
      <c r="H111390" t="s">
        <v>14</v>
      </c>
      <c r="I111390" t="s">
        <v>22</v>
      </c>
      <c r="J111390">
        <v>-3000</v>
      </c>
      <c r="K111390" t="s">
        <v>16</v>
      </c>
      <c r="L111390">
        <v>10796</v>
      </c>
    </row>
    <row r="111391" spans="1:12" x14ac:dyDescent="0.25">
      <c r="A111391">
        <v>44510</v>
      </c>
      <c r="B111391">
        <v>44518</v>
      </c>
      <c r="C111391" t="s">
        <v>32</v>
      </c>
      <c r="D111391">
        <v>2021</v>
      </c>
      <c r="E111391">
        <v>3424402</v>
      </c>
      <c r="F111391">
        <v>2337</v>
      </c>
      <c r="G111391" t="s">
        <v>13</v>
      </c>
      <c r="H111391" t="s">
        <v>14</v>
      </c>
      <c r="I111391" t="s">
        <v>22</v>
      </c>
      <c r="J111391">
        <v>3000</v>
      </c>
      <c r="K111391" t="s">
        <v>16</v>
      </c>
      <c r="L111391">
        <v>8498</v>
      </c>
    </row>
    <row r="111392" spans="1:12" x14ac:dyDescent="0.25">
      <c r="A111392">
        <v>44510</v>
      </c>
      <c r="B111392">
        <v>44511</v>
      </c>
      <c r="C111392" t="s">
        <v>32</v>
      </c>
      <c r="D111392">
        <v>2021</v>
      </c>
      <c r="E111392">
        <v>3424402</v>
      </c>
      <c r="F111392">
        <v>2343</v>
      </c>
      <c r="G111392" t="s">
        <v>13</v>
      </c>
      <c r="H111392" t="s">
        <v>14</v>
      </c>
      <c r="I111392" t="s">
        <v>15</v>
      </c>
      <c r="J111392">
        <v>1200</v>
      </c>
      <c r="K111392" t="s">
        <v>16</v>
      </c>
      <c r="L111392">
        <v>8773</v>
      </c>
    </row>
    <row r="111393" spans="1:12" x14ac:dyDescent="0.25">
      <c r="A111393">
        <v>44509</v>
      </c>
      <c r="B111393">
        <v>44510</v>
      </c>
      <c r="C111393" t="s">
        <v>32</v>
      </c>
      <c r="D111393">
        <v>2021</v>
      </c>
      <c r="E111393">
        <v>3424402</v>
      </c>
      <c r="F111393">
        <v>2323</v>
      </c>
      <c r="G111393" t="s">
        <v>13</v>
      </c>
      <c r="H111393" t="s">
        <v>17</v>
      </c>
      <c r="I111393" t="s">
        <v>15</v>
      </c>
      <c r="J111393">
        <v>1800</v>
      </c>
      <c r="K111393" t="s">
        <v>16</v>
      </c>
      <c r="L111393">
        <v>0</v>
      </c>
    </row>
    <row r="111394" spans="1:12" x14ac:dyDescent="0.25">
      <c r="A111394">
        <v>44510</v>
      </c>
      <c r="B111394">
        <v>44513</v>
      </c>
      <c r="C111394" t="s">
        <v>32</v>
      </c>
      <c r="D111394">
        <v>2021</v>
      </c>
      <c r="E111394">
        <v>3424402</v>
      </c>
      <c r="F111394">
        <v>2319</v>
      </c>
      <c r="G111394" t="s">
        <v>23</v>
      </c>
      <c r="H111394" t="s">
        <v>14</v>
      </c>
      <c r="I111394" t="s">
        <v>15</v>
      </c>
      <c r="J111394">
        <v>-1200</v>
      </c>
      <c r="K111394" t="s">
        <v>16</v>
      </c>
      <c r="L111394">
        <v>6698</v>
      </c>
    </row>
    <row r="111395" spans="1:12" x14ac:dyDescent="0.25">
      <c r="A111395">
        <v>44510</v>
      </c>
      <c r="B111395">
        <v>44515</v>
      </c>
      <c r="C111395" t="s">
        <v>32</v>
      </c>
      <c r="D111395">
        <v>2021</v>
      </c>
      <c r="E111395">
        <v>3424402</v>
      </c>
      <c r="F111395">
        <v>2350</v>
      </c>
      <c r="G111395" t="s">
        <v>23</v>
      </c>
      <c r="H111395" t="s">
        <v>14</v>
      </c>
      <c r="I111395" t="s">
        <v>15</v>
      </c>
      <c r="J111395">
        <v>-1600</v>
      </c>
      <c r="K111395" t="s">
        <v>16</v>
      </c>
      <c r="L111395">
        <v>6871</v>
      </c>
    </row>
    <row r="111396" spans="1:12" x14ac:dyDescent="0.25">
      <c r="A111396">
        <v>44508</v>
      </c>
      <c r="B111396">
        <v>44511</v>
      </c>
      <c r="C111396" t="s">
        <v>32</v>
      </c>
      <c r="D111396">
        <v>2021</v>
      </c>
      <c r="E111396">
        <v>3423909</v>
      </c>
      <c r="F111396">
        <v>2322</v>
      </c>
      <c r="G111396" t="s">
        <v>13</v>
      </c>
      <c r="H111396" t="s">
        <v>14</v>
      </c>
      <c r="I111396" t="s">
        <v>22</v>
      </c>
      <c r="J111396">
        <v>2400</v>
      </c>
      <c r="K111396" t="s">
        <v>16</v>
      </c>
      <c r="L111396">
        <v>12148</v>
      </c>
    </row>
    <row r="111397" spans="1:12" x14ac:dyDescent="0.25">
      <c r="A111397">
        <v>44509</v>
      </c>
      <c r="B111397">
        <v>44512</v>
      </c>
      <c r="C111397" t="s">
        <v>32</v>
      </c>
      <c r="D111397">
        <v>2021</v>
      </c>
      <c r="E111397">
        <v>3423909</v>
      </c>
      <c r="F111397">
        <v>2332</v>
      </c>
      <c r="G111397" t="s">
        <v>13</v>
      </c>
      <c r="H111397" t="s">
        <v>17</v>
      </c>
      <c r="I111397" t="s">
        <v>15</v>
      </c>
      <c r="J111397">
        <v>1800</v>
      </c>
      <c r="K111397" t="s">
        <v>16</v>
      </c>
      <c r="L111397">
        <v>0</v>
      </c>
    </row>
    <row r="111398" spans="1:12" x14ac:dyDescent="0.25">
      <c r="A111398">
        <v>44508</v>
      </c>
      <c r="B111398">
        <v>44509</v>
      </c>
      <c r="C111398" t="s">
        <v>32</v>
      </c>
      <c r="D111398">
        <v>2021</v>
      </c>
      <c r="E111398">
        <v>3423909</v>
      </c>
      <c r="F111398">
        <v>2313</v>
      </c>
      <c r="G111398" t="s">
        <v>13</v>
      </c>
      <c r="H111398" t="s">
        <v>17</v>
      </c>
      <c r="I111398" t="s">
        <v>15</v>
      </c>
      <c r="J111398">
        <v>1600</v>
      </c>
      <c r="K111398" t="s">
        <v>16</v>
      </c>
      <c r="L111398">
        <v>0</v>
      </c>
    </row>
    <row r="111399" spans="1:12" x14ac:dyDescent="0.25">
      <c r="A111399">
        <v>44510</v>
      </c>
      <c r="B111399">
        <v>44513</v>
      </c>
      <c r="C111399" t="s">
        <v>32</v>
      </c>
      <c r="D111399">
        <v>2021</v>
      </c>
      <c r="E111399">
        <v>3403208</v>
      </c>
      <c r="F111399">
        <v>2329</v>
      </c>
      <c r="G111399" t="s">
        <v>23</v>
      </c>
      <c r="H111399" t="s">
        <v>17</v>
      </c>
      <c r="I111399" t="s">
        <v>15</v>
      </c>
      <c r="J111399">
        <v>-1800</v>
      </c>
      <c r="K111399" t="s">
        <v>16</v>
      </c>
      <c r="L111399">
        <v>0</v>
      </c>
    </row>
    <row r="111400" spans="1:12" x14ac:dyDescent="0.25">
      <c r="A111400">
        <v>44510</v>
      </c>
      <c r="B111400">
        <v>44515</v>
      </c>
      <c r="C111400" t="s">
        <v>32</v>
      </c>
      <c r="D111400">
        <v>2021</v>
      </c>
      <c r="E111400">
        <v>3423909</v>
      </c>
      <c r="F111400">
        <v>2320</v>
      </c>
      <c r="G111400" t="s">
        <v>13</v>
      </c>
      <c r="H111400" t="s">
        <v>17</v>
      </c>
      <c r="I111400" t="s">
        <v>15</v>
      </c>
      <c r="J111400">
        <v>1200</v>
      </c>
      <c r="K111400" t="s">
        <v>16</v>
      </c>
      <c r="L111400">
        <v>0</v>
      </c>
    </row>
    <row r="111401" spans="1:12" x14ac:dyDescent="0.25">
      <c r="A111401">
        <v>44509</v>
      </c>
      <c r="B111401">
        <v>44517</v>
      </c>
      <c r="C111401" t="s">
        <v>32</v>
      </c>
      <c r="D111401">
        <v>2021</v>
      </c>
      <c r="E111401">
        <v>3423909</v>
      </c>
      <c r="F111401">
        <v>2328</v>
      </c>
      <c r="G111401" t="s">
        <v>13</v>
      </c>
      <c r="H111401" t="s">
        <v>14</v>
      </c>
      <c r="I111401" t="s">
        <v>22</v>
      </c>
      <c r="J111401">
        <v>3000</v>
      </c>
      <c r="K111401" t="s">
        <v>16</v>
      </c>
      <c r="L111401">
        <v>12830</v>
      </c>
    </row>
    <row r="111402" spans="1:12" x14ac:dyDescent="0.25">
      <c r="A111402">
        <v>44508</v>
      </c>
      <c r="B111402">
        <v>44521</v>
      </c>
      <c r="C111402" t="s">
        <v>32</v>
      </c>
      <c r="D111402">
        <v>2021</v>
      </c>
      <c r="E111402">
        <v>3424402</v>
      </c>
      <c r="F111402">
        <v>2304</v>
      </c>
      <c r="G111402" t="s">
        <v>13</v>
      </c>
      <c r="H111402" t="s">
        <v>14</v>
      </c>
      <c r="I111402" t="s">
        <v>22</v>
      </c>
      <c r="J111402">
        <v>2800</v>
      </c>
      <c r="K111402" t="s">
        <v>16</v>
      </c>
      <c r="L111402">
        <v>12338</v>
      </c>
    </row>
    <row r="111403" spans="1:12" x14ac:dyDescent="0.25">
      <c r="A111403">
        <v>44510</v>
      </c>
      <c r="B111403">
        <v>44509</v>
      </c>
      <c r="C111403" t="s">
        <v>32</v>
      </c>
      <c r="D111403">
        <v>2021</v>
      </c>
      <c r="E111403">
        <v>3424402</v>
      </c>
      <c r="F111403">
        <v>2318</v>
      </c>
      <c r="G111403" t="s">
        <v>23</v>
      </c>
      <c r="H111403" t="s">
        <v>14</v>
      </c>
      <c r="I111403" t="s">
        <v>22</v>
      </c>
      <c r="J111403">
        <v>-3000</v>
      </c>
      <c r="K111403" t="s">
        <v>16</v>
      </c>
      <c r="L111403">
        <v>11774</v>
      </c>
    </row>
    <row r="111404" spans="1:12" x14ac:dyDescent="0.25">
      <c r="A111404">
        <v>44508</v>
      </c>
      <c r="B111404">
        <v>44512</v>
      </c>
      <c r="C111404" t="s">
        <v>32</v>
      </c>
      <c r="D111404">
        <v>2021</v>
      </c>
      <c r="E111404">
        <v>3423909</v>
      </c>
      <c r="F111404">
        <v>2302</v>
      </c>
      <c r="G111404" t="s">
        <v>13</v>
      </c>
      <c r="H111404" t="s">
        <v>17</v>
      </c>
      <c r="I111404" t="s">
        <v>22</v>
      </c>
      <c r="J111404">
        <v>2400</v>
      </c>
      <c r="K111404" t="s">
        <v>16</v>
      </c>
      <c r="L111404">
        <v>0</v>
      </c>
    </row>
    <row r="111405" spans="1:12" x14ac:dyDescent="0.25">
      <c r="A111405">
        <v>44510</v>
      </c>
      <c r="B111405">
        <v>44517</v>
      </c>
      <c r="C111405" t="s">
        <v>32</v>
      </c>
      <c r="D111405">
        <v>2021</v>
      </c>
      <c r="E111405">
        <v>3423909</v>
      </c>
      <c r="F111405">
        <v>2313</v>
      </c>
      <c r="G111405" t="s">
        <v>13</v>
      </c>
      <c r="H111405" t="s">
        <v>17</v>
      </c>
      <c r="I111405" t="s">
        <v>22</v>
      </c>
      <c r="J111405">
        <v>3000</v>
      </c>
      <c r="K111405" t="s">
        <v>16</v>
      </c>
      <c r="L111405">
        <v>0</v>
      </c>
    </row>
    <row r="111406" spans="1:12" x14ac:dyDescent="0.25">
      <c r="A111406">
        <v>44509</v>
      </c>
      <c r="B111406">
        <v>44519</v>
      </c>
      <c r="C111406" t="s">
        <v>32</v>
      </c>
      <c r="D111406">
        <v>2021</v>
      </c>
      <c r="E111406">
        <v>3423909</v>
      </c>
      <c r="F111406">
        <v>2317</v>
      </c>
      <c r="G111406" t="s">
        <v>13</v>
      </c>
      <c r="H111406" t="s">
        <v>17</v>
      </c>
      <c r="I111406" t="s">
        <v>15</v>
      </c>
      <c r="J111406">
        <v>1200</v>
      </c>
      <c r="K111406" t="s">
        <v>16</v>
      </c>
      <c r="L111406">
        <v>0</v>
      </c>
    </row>
    <row r="111407" spans="1:12" x14ac:dyDescent="0.25">
      <c r="A111407">
        <v>44508</v>
      </c>
      <c r="B111407">
        <v>44522</v>
      </c>
      <c r="C111407" t="s">
        <v>32</v>
      </c>
      <c r="D111407">
        <v>2021</v>
      </c>
      <c r="E111407">
        <v>3403208</v>
      </c>
      <c r="F111407">
        <v>2327</v>
      </c>
      <c r="G111407" t="s">
        <v>23</v>
      </c>
      <c r="H111407" t="s">
        <v>17</v>
      </c>
      <c r="I111407" t="s">
        <v>22</v>
      </c>
      <c r="J111407">
        <v>-3000</v>
      </c>
      <c r="K111407" t="s">
        <v>16</v>
      </c>
      <c r="L111407">
        <v>0</v>
      </c>
    </row>
    <row r="111408" spans="1:12" x14ac:dyDescent="0.25">
      <c r="A111408">
        <v>44509</v>
      </c>
      <c r="B111408">
        <v>44512</v>
      </c>
      <c r="C111408" t="s">
        <v>32</v>
      </c>
      <c r="D111408">
        <v>2021</v>
      </c>
      <c r="E111408">
        <v>3424402</v>
      </c>
      <c r="F111408">
        <v>2310</v>
      </c>
      <c r="G111408" t="s">
        <v>23</v>
      </c>
      <c r="H111408" t="s">
        <v>14</v>
      </c>
      <c r="I111408" t="s">
        <v>15</v>
      </c>
      <c r="J111408">
        <v>-1200</v>
      </c>
      <c r="K111408" t="s">
        <v>16</v>
      </c>
      <c r="L111408">
        <v>4448</v>
      </c>
    </row>
    <row r="111409" spans="1:12" x14ac:dyDescent="0.25">
      <c r="A111409">
        <v>44510</v>
      </c>
      <c r="B111409">
        <v>44517</v>
      </c>
      <c r="C111409" t="s">
        <v>32</v>
      </c>
      <c r="D111409">
        <v>2021</v>
      </c>
      <c r="E111409">
        <v>3424402</v>
      </c>
      <c r="F111409">
        <v>2340</v>
      </c>
      <c r="G111409" t="s">
        <v>13</v>
      </c>
      <c r="H111409" t="s">
        <v>14</v>
      </c>
      <c r="I111409" t="s">
        <v>22</v>
      </c>
      <c r="J111409">
        <v>2800</v>
      </c>
      <c r="K111409" t="s">
        <v>16</v>
      </c>
      <c r="L111409">
        <v>14650</v>
      </c>
    </row>
    <row r="111410" spans="1:12" x14ac:dyDescent="0.25">
      <c r="A111410">
        <v>44509</v>
      </c>
      <c r="B111410">
        <v>44517</v>
      </c>
      <c r="C111410" t="s">
        <v>32</v>
      </c>
      <c r="D111410">
        <v>2021</v>
      </c>
      <c r="E111410">
        <v>3403208</v>
      </c>
      <c r="F111410">
        <v>2343</v>
      </c>
      <c r="G111410" t="s">
        <v>13</v>
      </c>
      <c r="H111410" t="s">
        <v>14</v>
      </c>
      <c r="I111410" t="s">
        <v>15</v>
      </c>
      <c r="J111410">
        <v>1200</v>
      </c>
      <c r="K111410" t="s">
        <v>16</v>
      </c>
      <c r="L111410">
        <v>5703</v>
      </c>
    </row>
    <row r="111411" spans="1:12" x14ac:dyDescent="0.25">
      <c r="A111411">
        <v>44509</v>
      </c>
      <c r="B111411">
        <v>44511</v>
      </c>
      <c r="C111411" t="s">
        <v>32</v>
      </c>
      <c r="D111411">
        <v>2021</v>
      </c>
      <c r="E111411">
        <v>3403208</v>
      </c>
      <c r="F111411">
        <v>2317</v>
      </c>
      <c r="G111411" t="s">
        <v>13</v>
      </c>
      <c r="H111411" t="s">
        <v>17</v>
      </c>
      <c r="I111411" t="s">
        <v>22</v>
      </c>
      <c r="J111411">
        <v>2400</v>
      </c>
      <c r="K111411" t="s">
        <v>16</v>
      </c>
      <c r="L111411">
        <v>0</v>
      </c>
    </row>
    <row r="111412" spans="1:12" x14ac:dyDescent="0.25">
      <c r="A111412">
        <v>44510</v>
      </c>
      <c r="B111412">
        <v>44520</v>
      </c>
      <c r="C111412" t="s">
        <v>32</v>
      </c>
      <c r="D111412">
        <v>2021</v>
      </c>
      <c r="E111412">
        <v>3424402</v>
      </c>
      <c r="F111412">
        <v>2331</v>
      </c>
      <c r="G111412" t="s">
        <v>13</v>
      </c>
      <c r="H111412" t="s">
        <v>14</v>
      </c>
      <c r="I111412" t="s">
        <v>15</v>
      </c>
      <c r="J111412">
        <v>1600</v>
      </c>
      <c r="K111412" t="s">
        <v>16</v>
      </c>
      <c r="L111412">
        <v>6274</v>
      </c>
    </row>
    <row r="111413" spans="1:12" x14ac:dyDescent="0.25">
      <c r="A111413">
        <v>44510</v>
      </c>
      <c r="B111413">
        <v>44512</v>
      </c>
      <c r="C111413" t="s">
        <v>32</v>
      </c>
      <c r="D111413">
        <v>2021</v>
      </c>
      <c r="E111413">
        <v>3423909</v>
      </c>
      <c r="F111413">
        <v>2326</v>
      </c>
      <c r="G111413" t="s">
        <v>13</v>
      </c>
      <c r="H111413" t="s">
        <v>14</v>
      </c>
      <c r="I111413" t="s">
        <v>22</v>
      </c>
      <c r="J111413">
        <v>2800</v>
      </c>
      <c r="K111413" t="s">
        <v>16</v>
      </c>
      <c r="L111413">
        <v>13404</v>
      </c>
    </row>
    <row r="111414" spans="1:12" x14ac:dyDescent="0.25">
      <c r="A111414">
        <v>44508</v>
      </c>
      <c r="B111414">
        <v>44512</v>
      </c>
      <c r="C111414" t="s">
        <v>32</v>
      </c>
      <c r="D111414">
        <v>2021</v>
      </c>
      <c r="E111414">
        <v>3403208</v>
      </c>
      <c r="F111414">
        <v>2321</v>
      </c>
      <c r="G111414" t="s">
        <v>23</v>
      </c>
      <c r="H111414" t="s">
        <v>17</v>
      </c>
      <c r="I111414" t="s">
        <v>15</v>
      </c>
      <c r="J111414">
        <v>-1800</v>
      </c>
      <c r="K111414" t="s">
        <v>16</v>
      </c>
      <c r="L111414">
        <v>0</v>
      </c>
    </row>
    <row r="111415" spans="1:12" x14ac:dyDescent="0.25">
      <c r="A111415">
        <v>44510</v>
      </c>
      <c r="B111415">
        <v>44514</v>
      </c>
      <c r="C111415" t="s">
        <v>32</v>
      </c>
      <c r="D111415">
        <v>2021</v>
      </c>
      <c r="E111415">
        <v>3423909</v>
      </c>
      <c r="F111415">
        <v>2349</v>
      </c>
      <c r="G111415" t="s">
        <v>23</v>
      </c>
      <c r="H111415" t="s">
        <v>17</v>
      </c>
      <c r="I111415" t="s">
        <v>15</v>
      </c>
      <c r="J111415">
        <v>-1800</v>
      </c>
      <c r="K111415" t="s">
        <v>16</v>
      </c>
      <c r="L111415">
        <v>0</v>
      </c>
    </row>
    <row r="111416" spans="1:12" x14ac:dyDescent="0.25">
      <c r="A111416">
        <v>44508</v>
      </c>
      <c r="B111416">
        <v>44522</v>
      </c>
      <c r="C111416" t="s">
        <v>32</v>
      </c>
      <c r="D111416">
        <v>2021</v>
      </c>
      <c r="E111416">
        <v>3403208</v>
      </c>
      <c r="F111416">
        <v>2343</v>
      </c>
      <c r="G111416" t="s">
        <v>13</v>
      </c>
      <c r="H111416" t="s">
        <v>14</v>
      </c>
      <c r="I111416" t="s">
        <v>22</v>
      </c>
      <c r="J111416">
        <v>2400</v>
      </c>
      <c r="K111416" t="s">
        <v>16</v>
      </c>
      <c r="L111416">
        <v>10102</v>
      </c>
    </row>
    <row r="111417" spans="1:12" x14ac:dyDescent="0.25">
      <c r="A111417">
        <v>44509</v>
      </c>
      <c r="B111417">
        <v>44511</v>
      </c>
      <c r="C111417" t="s">
        <v>32</v>
      </c>
      <c r="D111417">
        <v>2021</v>
      </c>
      <c r="E111417">
        <v>3423909</v>
      </c>
      <c r="F111417">
        <v>2322</v>
      </c>
      <c r="G111417" t="s">
        <v>13</v>
      </c>
      <c r="H111417" t="s">
        <v>14</v>
      </c>
      <c r="I111417" t="s">
        <v>15</v>
      </c>
      <c r="J111417">
        <v>1200</v>
      </c>
      <c r="K111417" t="s">
        <v>16</v>
      </c>
      <c r="L111417">
        <v>8705</v>
      </c>
    </row>
    <row r="111418" spans="1:12" x14ac:dyDescent="0.25">
      <c r="A111418">
        <v>44509</v>
      </c>
      <c r="B111418">
        <v>44512</v>
      </c>
      <c r="C111418" t="s">
        <v>32</v>
      </c>
      <c r="D111418">
        <v>2021</v>
      </c>
      <c r="E111418">
        <v>3423909</v>
      </c>
      <c r="F111418">
        <v>2310</v>
      </c>
      <c r="G111418" t="s">
        <v>13</v>
      </c>
      <c r="H111418" t="s">
        <v>14</v>
      </c>
      <c r="I111418" t="s">
        <v>22</v>
      </c>
      <c r="J111418">
        <v>2800</v>
      </c>
      <c r="K111418" t="s">
        <v>16</v>
      </c>
      <c r="L111418">
        <v>14028</v>
      </c>
    </row>
    <row r="111419" spans="1:12" x14ac:dyDescent="0.25">
      <c r="A111419">
        <v>44510</v>
      </c>
      <c r="B111419">
        <v>44517</v>
      </c>
      <c r="C111419" t="s">
        <v>32</v>
      </c>
      <c r="D111419">
        <v>2021</v>
      </c>
      <c r="E111419">
        <v>3403208</v>
      </c>
      <c r="F111419">
        <v>2310</v>
      </c>
      <c r="G111419" t="s">
        <v>13</v>
      </c>
      <c r="H111419" t="s">
        <v>14</v>
      </c>
      <c r="I111419" t="s">
        <v>15</v>
      </c>
      <c r="J111419">
        <v>1600</v>
      </c>
      <c r="K111419" t="s">
        <v>16</v>
      </c>
      <c r="L111419">
        <v>3717</v>
      </c>
    </row>
    <row r="111420" spans="1:12" x14ac:dyDescent="0.25">
      <c r="A111420">
        <v>44510</v>
      </c>
      <c r="B111420">
        <v>44521</v>
      </c>
      <c r="C111420" t="s">
        <v>32</v>
      </c>
      <c r="D111420">
        <v>2021</v>
      </c>
      <c r="E111420">
        <v>3423909</v>
      </c>
      <c r="F111420">
        <v>2305</v>
      </c>
      <c r="G111420" t="s">
        <v>13</v>
      </c>
      <c r="H111420" t="s">
        <v>14</v>
      </c>
      <c r="I111420" t="s">
        <v>15</v>
      </c>
      <c r="J111420">
        <v>1800</v>
      </c>
      <c r="K111420" t="s">
        <v>16</v>
      </c>
      <c r="L111420">
        <v>6462</v>
      </c>
    </row>
    <row r="111421" spans="1:12" x14ac:dyDescent="0.25">
      <c r="A111421">
        <v>44509</v>
      </c>
      <c r="B111421">
        <v>44519</v>
      </c>
      <c r="C111421" t="s">
        <v>32</v>
      </c>
      <c r="D111421">
        <v>2021</v>
      </c>
      <c r="E111421">
        <v>3424402</v>
      </c>
      <c r="F111421">
        <v>2330</v>
      </c>
      <c r="G111421" t="s">
        <v>13</v>
      </c>
      <c r="H111421" t="s">
        <v>17</v>
      </c>
      <c r="I111421" t="s">
        <v>15</v>
      </c>
      <c r="J111421">
        <v>1800</v>
      </c>
      <c r="K111421" t="s">
        <v>16</v>
      </c>
      <c r="L111421">
        <v>0</v>
      </c>
    </row>
    <row r="111422" spans="1:12" x14ac:dyDescent="0.25">
      <c r="A111422">
        <v>44508</v>
      </c>
      <c r="B111422">
        <v>44518</v>
      </c>
      <c r="C111422" t="s">
        <v>32</v>
      </c>
      <c r="D111422">
        <v>2021</v>
      </c>
      <c r="E111422">
        <v>3403208</v>
      </c>
      <c r="F111422">
        <v>2348</v>
      </c>
      <c r="G111422" t="s">
        <v>13</v>
      </c>
      <c r="H111422" t="s">
        <v>14</v>
      </c>
      <c r="I111422" t="s">
        <v>15</v>
      </c>
      <c r="J111422">
        <v>1200</v>
      </c>
      <c r="K111422" t="s">
        <v>16</v>
      </c>
      <c r="L111422">
        <v>4366</v>
      </c>
    </row>
    <row r="111423" spans="1:12" x14ac:dyDescent="0.25">
      <c r="A111423">
        <v>44509</v>
      </c>
      <c r="B111423">
        <v>44507</v>
      </c>
      <c r="C111423" t="s">
        <v>32</v>
      </c>
      <c r="D111423">
        <v>2021</v>
      </c>
      <c r="E111423">
        <v>3403208</v>
      </c>
      <c r="F111423">
        <v>2324</v>
      </c>
      <c r="G111423" t="s">
        <v>13</v>
      </c>
      <c r="H111423" t="s">
        <v>17</v>
      </c>
      <c r="I111423" t="s">
        <v>15</v>
      </c>
      <c r="J111423">
        <v>1800</v>
      </c>
      <c r="K111423" t="s">
        <v>16</v>
      </c>
      <c r="L111423">
        <v>0</v>
      </c>
    </row>
    <row r="111424" spans="1:12" x14ac:dyDescent="0.25">
      <c r="A111424">
        <v>44508</v>
      </c>
      <c r="B111424">
        <v>44516</v>
      </c>
      <c r="C111424" t="s">
        <v>32</v>
      </c>
      <c r="D111424">
        <v>2021</v>
      </c>
      <c r="E111424">
        <v>3424402</v>
      </c>
      <c r="F111424">
        <v>2319</v>
      </c>
      <c r="G111424" t="s">
        <v>13</v>
      </c>
      <c r="H111424" t="s">
        <v>14</v>
      </c>
      <c r="I111424" t="s">
        <v>22</v>
      </c>
      <c r="J111424">
        <v>2800</v>
      </c>
      <c r="K111424" t="s">
        <v>16</v>
      </c>
      <c r="L111424">
        <v>14832</v>
      </c>
    </row>
    <row r="111425" spans="1:12" x14ac:dyDescent="0.25">
      <c r="A111425">
        <v>44510</v>
      </c>
      <c r="B111425">
        <v>44520</v>
      </c>
      <c r="C111425" t="s">
        <v>32</v>
      </c>
      <c r="D111425">
        <v>2021</v>
      </c>
      <c r="E111425">
        <v>3423909</v>
      </c>
      <c r="F111425">
        <v>2317</v>
      </c>
      <c r="G111425" t="s">
        <v>13</v>
      </c>
      <c r="H111425" t="s">
        <v>17</v>
      </c>
      <c r="I111425" t="s">
        <v>22</v>
      </c>
      <c r="J111425">
        <v>3000</v>
      </c>
      <c r="K111425" t="s">
        <v>16</v>
      </c>
      <c r="L111425">
        <v>0</v>
      </c>
    </row>
    <row r="111426" spans="1:12" x14ac:dyDescent="0.25">
      <c r="A111426">
        <v>44509</v>
      </c>
      <c r="B111426">
        <v>44514</v>
      </c>
      <c r="C111426" t="s">
        <v>32</v>
      </c>
      <c r="D111426">
        <v>2021</v>
      </c>
      <c r="E111426">
        <v>3403208</v>
      </c>
      <c r="F111426">
        <v>2301</v>
      </c>
      <c r="G111426" t="s">
        <v>13</v>
      </c>
      <c r="H111426" t="s">
        <v>17</v>
      </c>
      <c r="I111426" t="s">
        <v>15</v>
      </c>
      <c r="J111426">
        <v>1600</v>
      </c>
      <c r="K111426" t="s">
        <v>16</v>
      </c>
      <c r="L111426">
        <v>0</v>
      </c>
    </row>
    <row r="111427" spans="1:12" x14ac:dyDescent="0.25">
      <c r="A111427">
        <v>44510</v>
      </c>
      <c r="B111427">
        <v>44521</v>
      </c>
      <c r="C111427" t="s">
        <v>32</v>
      </c>
      <c r="D111427">
        <v>2021</v>
      </c>
      <c r="E111427">
        <v>3423909</v>
      </c>
      <c r="F111427">
        <v>2347</v>
      </c>
      <c r="G111427" t="s">
        <v>23</v>
      </c>
      <c r="H111427" t="s">
        <v>14</v>
      </c>
      <c r="I111427" t="s">
        <v>22</v>
      </c>
      <c r="J111427">
        <v>-2800</v>
      </c>
      <c r="K111427" t="s">
        <v>16</v>
      </c>
      <c r="L111427">
        <v>8749</v>
      </c>
    </row>
    <row r="111428" spans="1:12" x14ac:dyDescent="0.25">
      <c r="A111428">
        <v>44508</v>
      </c>
      <c r="B111428">
        <v>44510</v>
      </c>
      <c r="C111428" t="s">
        <v>32</v>
      </c>
      <c r="D111428">
        <v>2021</v>
      </c>
      <c r="E111428">
        <v>3403208</v>
      </c>
      <c r="F111428">
        <v>2322</v>
      </c>
      <c r="G111428" t="s">
        <v>13</v>
      </c>
      <c r="H111428" t="s">
        <v>14</v>
      </c>
      <c r="I111428" t="s">
        <v>15</v>
      </c>
      <c r="J111428">
        <v>1600</v>
      </c>
      <c r="K111428" t="s">
        <v>16</v>
      </c>
      <c r="L111428">
        <v>4462</v>
      </c>
    </row>
    <row r="111429" spans="1:12" x14ac:dyDescent="0.25">
      <c r="A111429">
        <v>44508</v>
      </c>
      <c r="B111429">
        <v>44520</v>
      </c>
      <c r="C111429" t="s">
        <v>32</v>
      </c>
      <c r="D111429">
        <v>2021</v>
      </c>
      <c r="E111429">
        <v>3403208</v>
      </c>
      <c r="F111429">
        <v>2323</v>
      </c>
      <c r="G111429" t="s">
        <v>13</v>
      </c>
      <c r="H111429" t="s">
        <v>17</v>
      </c>
      <c r="I111429" t="s">
        <v>22</v>
      </c>
      <c r="J111429">
        <v>3000</v>
      </c>
      <c r="K111429" t="s">
        <v>16</v>
      </c>
      <c r="L111429">
        <v>0</v>
      </c>
    </row>
    <row r="111430" spans="1:12" x14ac:dyDescent="0.25">
      <c r="A111430">
        <v>44509</v>
      </c>
      <c r="B111430">
        <v>44520</v>
      </c>
      <c r="C111430" t="s">
        <v>32</v>
      </c>
      <c r="D111430">
        <v>2021</v>
      </c>
      <c r="E111430">
        <v>3423909</v>
      </c>
      <c r="F111430">
        <v>2340</v>
      </c>
      <c r="G111430" t="s">
        <v>23</v>
      </c>
      <c r="H111430" t="s">
        <v>14</v>
      </c>
      <c r="I111430" t="s">
        <v>22</v>
      </c>
      <c r="J111430">
        <v>-2400</v>
      </c>
      <c r="K111430" t="s">
        <v>16</v>
      </c>
      <c r="L111430">
        <v>8524</v>
      </c>
    </row>
    <row r="111431" spans="1:12" x14ac:dyDescent="0.25">
      <c r="A111431">
        <v>44510</v>
      </c>
      <c r="B111431">
        <v>44516</v>
      </c>
      <c r="C111431" t="s">
        <v>32</v>
      </c>
      <c r="D111431">
        <v>2021</v>
      </c>
      <c r="E111431">
        <v>3424402</v>
      </c>
      <c r="F111431">
        <v>2338</v>
      </c>
      <c r="G111431" t="s">
        <v>13</v>
      </c>
      <c r="H111431" t="s">
        <v>14</v>
      </c>
      <c r="I111431" t="s">
        <v>15</v>
      </c>
      <c r="J111431">
        <v>1800</v>
      </c>
      <c r="K111431" t="s">
        <v>16</v>
      </c>
      <c r="L111431">
        <v>5298</v>
      </c>
    </row>
    <row r="111432" spans="1:12" x14ac:dyDescent="0.25">
      <c r="A111432">
        <v>44508</v>
      </c>
      <c r="B111432">
        <v>44514</v>
      </c>
      <c r="C111432" t="s">
        <v>32</v>
      </c>
      <c r="D111432">
        <v>2021</v>
      </c>
      <c r="E111432">
        <v>3424402</v>
      </c>
      <c r="F111432">
        <v>2304</v>
      </c>
      <c r="G111432" t="s">
        <v>13</v>
      </c>
      <c r="H111432" t="s">
        <v>14</v>
      </c>
      <c r="I111432" t="s">
        <v>22</v>
      </c>
      <c r="J111432">
        <v>2800</v>
      </c>
      <c r="K111432" t="s">
        <v>16</v>
      </c>
      <c r="L111432">
        <v>11883</v>
      </c>
    </row>
    <row r="111433" spans="1:12" x14ac:dyDescent="0.25">
      <c r="A111433">
        <v>44509</v>
      </c>
      <c r="B111433">
        <v>44511</v>
      </c>
      <c r="C111433" t="s">
        <v>32</v>
      </c>
      <c r="D111433">
        <v>2021</v>
      </c>
      <c r="E111433">
        <v>3424402</v>
      </c>
      <c r="F111433">
        <v>2331</v>
      </c>
      <c r="G111433" t="s">
        <v>13</v>
      </c>
      <c r="H111433" t="s">
        <v>14</v>
      </c>
      <c r="I111433" t="s">
        <v>15</v>
      </c>
      <c r="J111433">
        <v>1600</v>
      </c>
      <c r="K111433" t="s">
        <v>16</v>
      </c>
      <c r="L111433">
        <v>4820</v>
      </c>
    </row>
    <row r="111434" spans="1:12" x14ac:dyDescent="0.25">
      <c r="A111434">
        <v>44510</v>
      </c>
      <c r="B111434">
        <v>44516</v>
      </c>
      <c r="C111434" t="s">
        <v>32</v>
      </c>
      <c r="D111434">
        <v>2021</v>
      </c>
      <c r="E111434">
        <v>3424402</v>
      </c>
      <c r="F111434">
        <v>2336</v>
      </c>
      <c r="G111434" t="s">
        <v>13</v>
      </c>
      <c r="H111434" t="s">
        <v>14</v>
      </c>
      <c r="I111434" t="s">
        <v>15</v>
      </c>
      <c r="J111434">
        <v>1200</v>
      </c>
      <c r="K111434" t="s">
        <v>16</v>
      </c>
      <c r="L111434">
        <v>6178</v>
      </c>
    </row>
    <row r="111435" spans="1:12" x14ac:dyDescent="0.25">
      <c r="A111435">
        <v>44510</v>
      </c>
      <c r="B111435">
        <v>44523</v>
      </c>
      <c r="C111435" t="s">
        <v>32</v>
      </c>
      <c r="D111435">
        <v>2021</v>
      </c>
      <c r="E111435">
        <v>3423909</v>
      </c>
      <c r="F111435">
        <v>2328</v>
      </c>
      <c r="G111435" t="s">
        <v>13</v>
      </c>
      <c r="H111435" t="s">
        <v>14</v>
      </c>
      <c r="I111435" t="s">
        <v>15</v>
      </c>
      <c r="J111435">
        <v>1600</v>
      </c>
      <c r="K111435" t="s">
        <v>16</v>
      </c>
      <c r="L111435">
        <v>8744</v>
      </c>
    </row>
    <row r="111436" spans="1:12" x14ac:dyDescent="0.25">
      <c r="A111436">
        <v>44508</v>
      </c>
      <c r="B111436">
        <v>44521</v>
      </c>
      <c r="C111436" t="s">
        <v>32</v>
      </c>
      <c r="D111436">
        <v>2021</v>
      </c>
      <c r="E111436">
        <v>3424402</v>
      </c>
      <c r="F111436">
        <v>2347</v>
      </c>
      <c r="G111436" t="s">
        <v>23</v>
      </c>
      <c r="H111436" t="s">
        <v>14</v>
      </c>
      <c r="I111436" t="s">
        <v>22</v>
      </c>
      <c r="J111436">
        <v>-3000</v>
      </c>
      <c r="K111436" t="s">
        <v>16</v>
      </c>
      <c r="L111436">
        <v>14298</v>
      </c>
    </row>
    <row r="111437" spans="1:12" x14ac:dyDescent="0.25">
      <c r="A111437">
        <v>44509</v>
      </c>
      <c r="B111437">
        <v>44519</v>
      </c>
      <c r="C111437" t="s">
        <v>32</v>
      </c>
      <c r="D111437">
        <v>2021</v>
      </c>
      <c r="E111437">
        <v>3424402</v>
      </c>
      <c r="F111437">
        <v>2334</v>
      </c>
      <c r="G111437" t="s">
        <v>13</v>
      </c>
      <c r="H111437" t="s">
        <v>14</v>
      </c>
      <c r="I111437" t="s">
        <v>15</v>
      </c>
      <c r="J111437">
        <v>1800</v>
      </c>
      <c r="K111437" t="s">
        <v>16</v>
      </c>
      <c r="L111437">
        <v>7333</v>
      </c>
    </row>
    <row r="111438" spans="1:12" x14ac:dyDescent="0.25">
      <c r="A111438">
        <v>44508</v>
      </c>
      <c r="B111438">
        <v>44518</v>
      </c>
      <c r="C111438" t="s">
        <v>32</v>
      </c>
      <c r="D111438">
        <v>2021</v>
      </c>
      <c r="E111438">
        <v>3424402</v>
      </c>
      <c r="F111438">
        <v>2325</v>
      </c>
      <c r="G111438" t="s">
        <v>13</v>
      </c>
      <c r="H111438" t="s">
        <v>17</v>
      </c>
      <c r="I111438" t="s">
        <v>15</v>
      </c>
      <c r="J111438">
        <v>1600</v>
      </c>
      <c r="K111438" t="s">
        <v>16</v>
      </c>
      <c r="L111438">
        <v>0</v>
      </c>
    </row>
    <row r="111439" spans="1:12" x14ac:dyDescent="0.25">
      <c r="A111439">
        <v>44510</v>
      </c>
      <c r="B111439">
        <v>44517</v>
      </c>
      <c r="C111439" t="s">
        <v>32</v>
      </c>
      <c r="D111439">
        <v>2021</v>
      </c>
      <c r="E111439">
        <v>3424402</v>
      </c>
      <c r="F111439">
        <v>2316</v>
      </c>
      <c r="G111439" t="s">
        <v>23</v>
      </c>
      <c r="H111439" t="s">
        <v>14</v>
      </c>
      <c r="I111439" t="s">
        <v>22</v>
      </c>
      <c r="J111439">
        <v>-2800</v>
      </c>
      <c r="K111439" t="s">
        <v>16</v>
      </c>
      <c r="L111439">
        <v>14632</v>
      </c>
    </row>
    <row r="111440" spans="1:12" x14ac:dyDescent="0.25">
      <c r="A111440">
        <v>44508</v>
      </c>
      <c r="B111440">
        <v>44515</v>
      </c>
      <c r="C111440" t="s">
        <v>32</v>
      </c>
      <c r="D111440">
        <v>2021</v>
      </c>
      <c r="E111440">
        <v>3424402</v>
      </c>
      <c r="F111440">
        <v>2342</v>
      </c>
      <c r="G111440" t="s">
        <v>13</v>
      </c>
      <c r="H111440" t="s">
        <v>14</v>
      </c>
      <c r="I111440" t="s">
        <v>22</v>
      </c>
      <c r="J111440">
        <v>2400</v>
      </c>
      <c r="K111440" t="s">
        <v>16</v>
      </c>
      <c r="L111440">
        <v>13563</v>
      </c>
    </row>
    <row r="111441" spans="1:12" x14ac:dyDescent="0.25">
      <c r="A111441">
        <v>44508</v>
      </c>
      <c r="B111441">
        <v>44514</v>
      </c>
      <c r="C111441" t="s">
        <v>32</v>
      </c>
      <c r="D111441">
        <v>2021</v>
      </c>
      <c r="E111441">
        <v>3424402</v>
      </c>
      <c r="F111441">
        <v>2313</v>
      </c>
      <c r="G111441" t="s">
        <v>13</v>
      </c>
      <c r="H111441" t="s">
        <v>17</v>
      </c>
      <c r="I111441" t="s">
        <v>22</v>
      </c>
      <c r="J111441">
        <v>2800</v>
      </c>
      <c r="K111441" t="s">
        <v>16</v>
      </c>
      <c r="L111441">
        <v>0</v>
      </c>
    </row>
    <row r="111442" spans="1:12" x14ac:dyDescent="0.25">
      <c r="A111442">
        <v>44510</v>
      </c>
      <c r="B111442">
        <v>44509</v>
      </c>
      <c r="C111442" t="s">
        <v>32</v>
      </c>
      <c r="D111442">
        <v>2021</v>
      </c>
      <c r="E111442">
        <v>3424402</v>
      </c>
      <c r="F111442">
        <v>2305</v>
      </c>
      <c r="G111442" t="s">
        <v>13</v>
      </c>
      <c r="H111442" t="s">
        <v>14</v>
      </c>
      <c r="I111442" t="s">
        <v>15</v>
      </c>
      <c r="J111442">
        <v>1200</v>
      </c>
      <c r="K111442" t="s">
        <v>16</v>
      </c>
      <c r="L111442">
        <v>6943</v>
      </c>
    </row>
    <row r="111443" spans="1:12" x14ac:dyDescent="0.25">
      <c r="A111443">
        <v>44510</v>
      </c>
      <c r="B111443">
        <v>44514</v>
      </c>
      <c r="C111443" t="s">
        <v>32</v>
      </c>
      <c r="D111443">
        <v>2021</v>
      </c>
      <c r="E111443">
        <v>3423909</v>
      </c>
      <c r="F111443">
        <v>2334</v>
      </c>
      <c r="G111443" t="s">
        <v>13</v>
      </c>
      <c r="H111443" t="s">
        <v>14</v>
      </c>
      <c r="I111443" t="s">
        <v>15</v>
      </c>
      <c r="J111443">
        <v>1200</v>
      </c>
      <c r="K111443" t="s">
        <v>16</v>
      </c>
      <c r="L111443">
        <v>8091</v>
      </c>
    </row>
    <row r="111444" spans="1:12" x14ac:dyDescent="0.25">
      <c r="A111444">
        <v>44508</v>
      </c>
      <c r="B111444">
        <v>44514</v>
      </c>
      <c r="C111444" t="s">
        <v>32</v>
      </c>
      <c r="D111444">
        <v>2021</v>
      </c>
      <c r="E111444">
        <v>3403208</v>
      </c>
      <c r="F111444">
        <v>2315</v>
      </c>
      <c r="G111444" t="s">
        <v>13</v>
      </c>
      <c r="H111444" t="s">
        <v>14</v>
      </c>
      <c r="I111444" t="s">
        <v>22</v>
      </c>
      <c r="J111444">
        <v>2800</v>
      </c>
      <c r="K111444" t="s">
        <v>16</v>
      </c>
      <c r="L111444">
        <v>13536</v>
      </c>
    </row>
    <row r="111445" spans="1:12" x14ac:dyDescent="0.25">
      <c r="A111445">
        <v>44508</v>
      </c>
      <c r="B111445">
        <v>44513</v>
      </c>
      <c r="C111445" t="s">
        <v>32</v>
      </c>
      <c r="D111445">
        <v>2021</v>
      </c>
      <c r="E111445">
        <v>3423909</v>
      </c>
      <c r="F111445">
        <v>2347</v>
      </c>
      <c r="G111445" t="s">
        <v>13</v>
      </c>
      <c r="H111445" t="s">
        <v>14</v>
      </c>
      <c r="I111445" t="s">
        <v>15</v>
      </c>
      <c r="J111445">
        <v>1200</v>
      </c>
      <c r="K111445" t="s">
        <v>16</v>
      </c>
      <c r="L111445">
        <v>2828</v>
      </c>
    </row>
    <row r="111446" spans="1:12" x14ac:dyDescent="0.25">
      <c r="A111446">
        <v>44509</v>
      </c>
      <c r="B111446">
        <v>44517</v>
      </c>
      <c r="C111446" t="s">
        <v>32</v>
      </c>
      <c r="D111446">
        <v>2021</v>
      </c>
      <c r="E111446">
        <v>3424402</v>
      </c>
      <c r="F111446">
        <v>2350</v>
      </c>
      <c r="G111446" t="s">
        <v>23</v>
      </c>
      <c r="H111446" t="s">
        <v>14</v>
      </c>
      <c r="I111446" t="s">
        <v>15</v>
      </c>
      <c r="J111446">
        <v>-1800</v>
      </c>
      <c r="K111446" t="s">
        <v>16</v>
      </c>
      <c r="L111446">
        <v>9684</v>
      </c>
    </row>
    <row r="111447" spans="1:12" x14ac:dyDescent="0.25">
      <c r="A111447">
        <v>44509</v>
      </c>
      <c r="B111447">
        <v>44515</v>
      </c>
      <c r="C111447" t="s">
        <v>32</v>
      </c>
      <c r="D111447">
        <v>2021</v>
      </c>
      <c r="E111447">
        <v>3424402</v>
      </c>
      <c r="F111447">
        <v>2347</v>
      </c>
      <c r="G111447" t="s">
        <v>23</v>
      </c>
      <c r="H111447" t="s">
        <v>14</v>
      </c>
      <c r="I111447" t="s">
        <v>15</v>
      </c>
      <c r="J111447">
        <v>-1200</v>
      </c>
      <c r="K111447" t="s">
        <v>16</v>
      </c>
      <c r="L111447">
        <v>3634</v>
      </c>
    </row>
    <row r="111448" spans="1:12" x14ac:dyDescent="0.25">
      <c r="A111448">
        <v>44510</v>
      </c>
      <c r="B111448">
        <v>44520</v>
      </c>
      <c r="C111448" t="s">
        <v>32</v>
      </c>
      <c r="D111448">
        <v>2021</v>
      </c>
      <c r="E111448">
        <v>3424402</v>
      </c>
      <c r="F111448">
        <v>2337</v>
      </c>
      <c r="G111448" t="s">
        <v>23</v>
      </c>
      <c r="H111448" t="s">
        <v>14</v>
      </c>
      <c r="I111448" t="s">
        <v>22</v>
      </c>
      <c r="J111448">
        <v>-2400</v>
      </c>
      <c r="K111448" t="s">
        <v>16</v>
      </c>
      <c r="L111448">
        <v>8076</v>
      </c>
    </row>
    <row r="111449" spans="1:12" x14ac:dyDescent="0.25">
      <c r="A111449">
        <v>44508</v>
      </c>
      <c r="B111449">
        <v>44517</v>
      </c>
      <c r="C111449" t="s">
        <v>32</v>
      </c>
      <c r="D111449">
        <v>2021</v>
      </c>
      <c r="E111449">
        <v>3403208</v>
      </c>
      <c r="F111449">
        <v>2345</v>
      </c>
      <c r="G111449" t="s">
        <v>13</v>
      </c>
      <c r="H111449" t="s">
        <v>14</v>
      </c>
      <c r="I111449" t="s">
        <v>15</v>
      </c>
      <c r="J111449">
        <v>1600</v>
      </c>
      <c r="K111449" t="s">
        <v>16</v>
      </c>
      <c r="L111449">
        <v>5723</v>
      </c>
    </row>
    <row r="111450" spans="1:12" x14ac:dyDescent="0.25">
      <c r="A111450">
        <v>44510</v>
      </c>
      <c r="B111450">
        <v>44512</v>
      </c>
      <c r="C111450" t="s">
        <v>32</v>
      </c>
      <c r="D111450">
        <v>2021</v>
      </c>
      <c r="E111450">
        <v>3424402</v>
      </c>
      <c r="F111450">
        <v>2351</v>
      </c>
      <c r="G111450" t="s">
        <v>13</v>
      </c>
      <c r="H111450" t="s">
        <v>17</v>
      </c>
      <c r="I111450" t="s">
        <v>15</v>
      </c>
      <c r="J111450">
        <v>1800</v>
      </c>
      <c r="K111450" t="s">
        <v>16</v>
      </c>
      <c r="L111450">
        <v>0</v>
      </c>
    </row>
    <row r="111451" spans="1:12" x14ac:dyDescent="0.25">
      <c r="A111451">
        <v>44509</v>
      </c>
      <c r="B111451">
        <v>44512</v>
      </c>
      <c r="C111451" t="s">
        <v>32</v>
      </c>
      <c r="D111451">
        <v>2021</v>
      </c>
      <c r="E111451">
        <v>3423909</v>
      </c>
      <c r="F111451">
        <v>2351</v>
      </c>
      <c r="G111451" t="s">
        <v>13</v>
      </c>
      <c r="H111451" t="s">
        <v>17</v>
      </c>
      <c r="I111451" t="s">
        <v>22</v>
      </c>
      <c r="J111451">
        <v>2400</v>
      </c>
      <c r="K111451" t="s">
        <v>16</v>
      </c>
      <c r="L111451">
        <v>0</v>
      </c>
    </row>
    <row r="111452" spans="1:12" x14ac:dyDescent="0.25">
      <c r="A111452">
        <v>44508</v>
      </c>
      <c r="B111452">
        <v>44520</v>
      </c>
      <c r="C111452" t="s">
        <v>32</v>
      </c>
      <c r="D111452">
        <v>2021</v>
      </c>
      <c r="E111452">
        <v>3424402</v>
      </c>
      <c r="F111452">
        <v>2345</v>
      </c>
      <c r="G111452" t="s">
        <v>23</v>
      </c>
      <c r="H111452" t="s">
        <v>14</v>
      </c>
      <c r="I111452" t="s">
        <v>15</v>
      </c>
      <c r="J111452">
        <v>-1200</v>
      </c>
      <c r="K111452" t="s">
        <v>16</v>
      </c>
      <c r="L111452">
        <v>9062</v>
      </c>
    </row>
    <row r="111453" spans="1:12" x14ac:dyDescent="0.25">
      <c r="A111453">
        <v>44508</v>
      </c>
      <c r="B111453">
        <v>44516</v>
      </c>
      <c r="C111453" t="s">
        <v>32</v>
      </c>
      <c r="D111453">
        <v>2021</v>
      </c>
      <c r="E111453">
        <v>3424402</v>
      </c>
      <c r="F111453">
        <v>2302</v>
      </c>
      <c r="G111453" t="s">
        <v>23</v>
      </c>
      <c r="H111453" t="s">
        <v>17</v>
      </c>
      <c r="I111453" t="s">
        <v>15</v>
      </c>
      <c r="J111453">
        <v>-1800</v>
      </c>
      <c r="K111453" t="s">
        <v>16</v>
      </c>
      <c r="L111453">
        <v>0</v>
      </c>
    </row>
    <row r="111454" spans="1:12" x14ac:dyDescent="0.25">
      <c r="A111454">
        <v>44510</v>
      </c>
      <c r="B111454">
        <v>44510</v>
      </c>
      <c r="C111454" t="s">
        <v>32</v>
      </c>
      <c r="D111454">
        <v>2021</v>
      </c>
      <c r="E111454">
        <v>3403208</v>
      </c>
      <c r="F111454">
        <v>2308</v>
      </c>
      <c r="G111454" t="s">
        <v>13</v>
      </c>
      <c r="H111454" t="s">
        <v>14</v>
      </c>
      <c r="I111454" t="s">
        <v>22</v>
      </c>
      <c r="J111454">
        <v>2800</v>
      </c>
      <c r="K111454" t="s">
        <v>16</v>
      </c>
      <c r="L111454">
        <v>14149</v>
      </c>
    </row>
    <row r="111455" spans="1:12" x14ac:dyDescent="0.25">
      <c r="A111455">
        <v>44508</v>
      </c>
      <c r="B111455">
        <v>44516</v>
      </c>
      <c r="C111455" t="s">
        <v>32</v>
      </c>
      <c r="D111455">
        <v>2021</v>
      </c>
      <c r="E111455">
        <v>3423909</v>
      </c>
      <c r="F111455">
        <v>2319</v>
      </c>
      <c r="G111455" t="s">
        <v>13</v>
      </c>
      <c r="H111455" t="s">
        <v>14</v>
      </c>
      <c r="I111455" t="s">
        <v>22</v>
      </c>
      <c r="J111455">
        <v>3000</v>
      </c>
      <c r="K111455" t="s">
        <v>16</v>
      </c>
      <c r="L111455">
        <v>9927</v>
      </c>
    </row>
    <row r="111456" spans="1:12" x14ac:dyDescent="0.25">
      <c r="A111456">
        <v>44508</v>
      </c>
      <c r="B111456">
        <v>44508</v>
      </c>
      <c r="C111456" t="s">
        <v>32</v>
      </c>
      <c r="D111456">
        <v>2021</v>
      </c>
      <c r="E111456">
        <v>3423909</v>
      </c>
      <c r="F111456">
        <v>2326</v>
      </c>
      <c r="G111456" t="s">
        <v>23</v>
      </c>
      <c r="H111456" t="s">
        <v>14</v>
      </c>
      <c r="I111456" t="s">
        <v>15</v>
      </c>
      <c r="J111456">
        <v>-1200</v>
      </c>
      <c r="K111456" t="s">
        <v>16</v>
      </c>
      <c r="L111456">
        <v>3799</v>
      </c>
    </row>
    <row r="111457" spans="1:12" x14ac:dyDescent="0.25">
      <c r="A111457">
        <v>44509</v>
      </c>
      <c r="B111457">
        <v>44518</v>
      </c>
      <c r="C111457" t="s">
        <v>32</v>
      </c>
      <c r="D111457">
        <v>2021</v>
      </c>
      <c r="E111457">
        <v>3403208</v>
      </c>
      <c r="F111457">
        <v>2303</v>
      </c>
      <c r="G111457" t="s">
        <v>13</v>
      </c>
      <c r="H111457" t="s">
        <v>17</v>
      </c>
      <c r="I111457" t="s">
        <v>22</v>
      </c>
      <c r="J111457">
        <v>2800</v>
      </c>
      <c r="K111457" t="s">
        <v>16</v>
      </c>
      <c r="L111457">
        <v>0</v>
      </c>
    </row>
    <row r="111458" spans="1:12" x14ac:dyDescent="0.25">
      <c r="A111458">
        <v>44510</v>
      </c>
      <c r="B111458">
        <v>44518</v>
      </c>
      <c r="C111458" t="s">
        <v>32</v>
      </c>
      <c r="D111458">
        <v>2021</v>
      </c>
      <c r="E111458">
        <v>3424402</v>
      </c>
      <c r="F111458">
        <v>2337</v>
      </c>
      <c r="G111458" t="s">
        <v>23</v>
      </c>
      <c r="H111458" t="s">
        <v>14</v>
      </c>
      <c r="I111458" t="s">
        <v>15</v>
      </c>
      <c r="J111458">
        <v>-1800</v>
      </c>
      <c r="K111458" t="s">
        <v>16</v>
      </c>
      <c r="L111458">
        <v>4224</v>
      </c>
    </row>
    <row r="111459" spans="1:12" x14ac:dyDescent="0.25">
      <c r="A111459">
        <v>44508</v>
      </c>
      <c r="B111459">
        <v>44518</v>
      </c>
      <c r="C111459" t="s">
        <v>32</v>
      </c>
      <c r="D111459">
        <v>2021</v>
      </c>
      <c r="E111459">
        <v>3424402</v>
      </c>
      <c r="F111459">
        <v>2336</v>
      </c>
      <c r="G111459" t="s">
        <v>23</v>
      </c>
      <c r="H111459" t="s">
        <v>14</v>
      </c>
      <c r="I111459" t="s">
        <v>22</v>
      </c>
      <c r="J111459">
        <v>-2800</v>
      </c>
      <c r="K111459" t="s">
        <v>16</v>
      </c>
      <c r="L111459">
        <v>11391</v>
      </c>
    </row>
    <row r="111460" spans="1:12" x14ac:dyDescent="0.25">
      <c r="A111460">
        <v>44508</v>
      </c>
      <c r="B111460">
        <v>44515</v>
      </c>
      <c r="C111460" t="s">
        <v>32</v>
      </c>
      <c r="D111460">
        <v>2021</v>
      </c>
      <c r="E111460">
        <v>3423909</v>
      </c>
      <c r="F111460">
        <v>2312</v>
      </c>
      <c r="G111460" t="s">
        <v>13</v>
      </c>
      <c r="H111460" t="s">
        <v>14</v>
      </c>
      <c r="I111460" t="s">
        <v>15</v>
      </c>
      <c r="J111460">
        <v>1200</v>
      </c>
      <c r="K111460" t="s">
        <v>16</v>
      </c>
      <c r="L111460">
        <v>4149</v>
      </c>
    </row>
    <row r="111461" spans="1:12" x14ac:dyDescent="0.25">
      <c r="A111461">
        <v>44508</v>
      </c>
      <c r="B111461">
        <v>44519</v>
      </c>
      <c r="C111461" t="s">
        <v>32</v>
      </c>
      <c r="D111461">
        <v>2021</v>
      </c>
      <c r="E111461">
        <v>3423909</v>
      </c>
      <c r="F111461">
        <v>2341</v>
      </c>
      <c r="G111461" t="s">
        <v>13</v>
      </c>
      <c r="H111461" t="s">
        <v>14</v>
      </c>
      <c r="I111461" t="s">
        <v>22</v>
      </c>
      <c r="J111461">
        <v>3000</v>
      </c>
      <c r="K111461" t="s">
        <v>16</v>
      </c>
      <c r="L111461">
        <v>8171</v>
      </c>
    </row>
    <row r="111462" spans="1:12" x14ac:dyDescent="0.25">
      <c r="A111462">
        <v>44509</v>
      </c>
      <c r="B111462">
        <v>44517</v>
      </c>
      <c r="C111462" t="s">
        <v>32</v>
      </c>
      <c r="D111462">
        <v>2021</v>
      </c>
      <c r="E111462">
        <v>3424402</v>
      </c>
      <c r="F111462">
        <v>2334</v>
      </c>
      <c r="G111462" t="s">
        <v>23</v>
      </c>
      <c r="H111462" t="s">
        <v>14</v>
      </c>
      <c r="I111462" t="s">
        <v>22</v>
      </c>
      <c r="J111462">
        <v>-2400</v>
      </c>
      <c r="K111462" t="s">
        <v>16</v>
      </c>
      <c r="L111462">
        <v>14606</v>
      </c>
    </row>
    <row r="111463" spans="1:12" x14ac:dyDescent="0.25">
      <c r="A111463">
        <v>44509</v>
      </c>
      <c r="B111463">
        <v>44512</v>
      </c>
      <c r="C111463" t="s">
        <v>32</v>
      </c>
      <c r="D111463">
        <v>2021</v>
      </c>
      <c r="E111463">
        <v>3423909</v>
      </c>
      <c r="F111463">
        <v>2337</v>
      </c>
      <c r="G111463" t="s">
        <v>13</v>
      </c>
      <c r="H111463" t="s">
        <v>14</v>
      </c>
      <c r="I111463" t="s">
        <v>22</v>
      </c>
      <c r="J111463">
        <v>2400</v>
      </c>
      <c r="K111463" t="s">
        <v>16</v>
      </c>
      <c r="L111463">
        <v>12767</v>
      </c>
    </row>
    <row r="111464" spans="1:12" x14ac:dyDescent="0.25">
      <c r="A111464">
        <v>44509</v>
      </c>
      <c r="B111464">
        <v>44516</v>
      </c>
      <c r="C111464" t="s">
        <v>32</v>
      </c>
      <c r="D111464">
        <v>2021</v>
      </c>
      <c r="E111464">
        <v>3403208</v>
      </c>
      <c r="F111464">
        <v>2327</v>
      </c>
      <c r="G111464" t="s">
        <v>23</v>
      </c>
      <c r="H111464" t="s">
        <v>17</v>
      </c>
      <c r="I111464" t="s">
        <v>15</v>
      </c>
      <c r="J111464">
        <v>-1600</v>
      </c>
      <c r="K111464" t="s">
        <v>16</v>
      </c>
      <c r="L111464">
        <v>0</v>
      </c>
    </row>
    <row r="111465" spans="1:12" x14ac:dyDescent="0.25">
      <c r="A111465">
        <v>44509</v>
      </c>
      <c r="B111465">
        <v>44520</v>
      </c>
      <c r="C111465" t="s">
        <v>32</v>
      </c>
      <c r="D111465">
        <v>2021</v>
      </c>
      <c r="E111465">
        <v>3423909</v>
      </c>
      <c r="F111465">
        <v>2342</v>
      </c>
      <c r="G111465" t="s">
        <v>23</v>
      </c>
      <c r="H111465" t="s">
        <v>14</v>
      </c>
      <c r="I111465" t="s">
        <v>22</v>
      </c>
      <c r="J111465">
        <v>-2800</v>
      </c>
      <c r="K111465" t="s">
        <v>16</v>
      </c>
      <c r="L111465">
        <v>14291</v>
      </c>
    </row>
    <row r="111466" spans="1:12" x14ac:dyDescent="0.25">
      <c r="A111466">
        <v>44508</v>
      </c>
      <c r="B111466">
        <v>44515</v>
      </c>
      <c r="C111466" t="s">
        <v>32</v>
      </c>
      <c r="D111466">
        <v>2021</v>
      </c>
      <c r="E111466">
        <v>3403208</v>
      </c>
      <c r="F111466">
        <v>2320</v>
      </c>
      <c r="G111466" t="s">
        <v>13</v>
      </c>
      <c r="H111466" t="s">
        <v>17</v>
      </c>
      <c r="I111466" t="s">
        <v>22</v>
      </c>
      <c r="J111466">
        <v>2800</v>
      </c>
      <c r="K111466" t="s">
        <v>16</v>
      </c>
      <c r="L111466">
        <v>0</v>
      </c>
    </row>
    <row r="111467" spans="1:12" x14ac:dyDescent="0.25">
      <c r="A111467">
        <v>44508</v>
      </c>
      <c r="B111467">
        <v>44514</v>
      </c>
      <c r="C111467" t="s">
        <v>32</v>
      </c>
      <c r="D111467">
        <v>2021</v>
      </c>
      <c r="E111467">
        <v>3424402</v>
      </c>
      <c r="F111467">
        <v>2313</v>
      </c>
      <c r="G111467" t="s">
        <v>13</v>
      </c>
      <c r="H111467" t="s">
        <v>17</v>
      </c>
      <c r="I111467" t="s">
        <v>15</v>
      </c>
      <c r="J111467">
        <v>1200</v>
      </c>
      <c r="K111467" t="s">
        <v>16</v>
      </c>
      <c r="L111467">
        <v>0</v>
      </c>
    </row>
    <row r="111468" spans="1:12" x14ac:dyDescent="0.25">
      <c r="A111468">
        <v>44509</v>
      </c>
      <c r="B111468">
        <v>44517</v>
      </c>
      <c r="C111468" t="s">
        <v>32</v>
      </c>
      <c r="D111468">
        <v>2021</v>
      </c>
      <c r="E111468">
        <v>3424402</v>
      </c>
      <c r="F111468">
        <v>2324</v>
      </c>
      <c r="G111468" t="s">
        <v>13</v>
      </c>
      <c r="H111468" t="s">
        <v>17</v>
      </c>
      <c r="I111468" t="s">
        <v>15</v>
      </c>
      <c r="J111468">
        <v>1600</v>
      </c>
      <c r="K111468" t="s">
        <v>16</v>
      </c>
      <c r="L111468">
        <v>0</v>
      </c>
    </row>
    <row r="111469" spans="1:12" x14ac:dyDescent="0.25">
      <c r="A111469">
        <v>44508</v>
      </c>
      <c r="B111469">
        <v>44519</v>
      </c>
      <c r="C111469" t="s">
        <v>32</v>
      </c>
      <c r="D111469">
        <v>2021</v>
      </c>
      <c r="E111469">
        <v>3424402</v>
      </c>
      <c r="F111469">
        <v>2309</v>
      </c>
      <c r="G111469" t="s">
        <v>13</v>
      </c>
      <c r="H111469" t="s">
        <v>14</v>
      </c>
      <c r="I111469" t="s">
        <v>15</v>
      </c>
      <c r="J111469">
        <v>1800</v>
      </c>
      <c r="K111469" t="s">
        <v>16</v>
      </c>
      <c r="L111469">
        <v>6413</v>
      </c>
    </row>
    <row r="111470" spans="1:12" x14ac:dyDescent="0.25">
      <c r="A111470">
        <v>44508</v>
      </c>
      <c r="B111470">
        <v>44513</v>
      </c>
      <c r="C111470" t="s">
        <v>32</v>
      </c>
      <c r="D111470">
        <v>2021</v>
      </c>
      <c r="E111470">
        <v>3403208</v>
      </c>
      <c r="F111470">
        <v>2313</v>
      </c>
      <c r="G111470" t="s">
        <v>23</v>
      </c>
      <c r="H111470" t="s">
        <v>17</v>
      </c>
      <c r="I111470" t="s">
        <v>15</v>
      </c>
      <c r="J111470">
        <v>-1200</v>
      </c>
      <c r="K111470" t="s">
        <v>16</v>
      </c>
      <c r="L111470">
        <v>0</v>
      </c>
    </row>
    <row r="111471" spans="1:12" x14ac:dyDescent="0.25">
      <c r="A111471">
        <v>44508</v>
      </c>
      <c r="B111471">
        <v>44513</v>
      </c>
      <c r="C111471" t="s">
        <v>32</v>
      </c>
      <c r="D111471">
        <v>2021</v>
      </c>
      <c r="E111471">
        <v>3424402</v>
      </c>
      <c r="F111471">
        <v>2320</v>
      </c>
      <c r="G111471" t="s">
        <v>23</v>
      </c>
      <c r="H111471" t="s">
        <v>17</v>
      </c>
      <c r="I111471" t="s">
        <v>15</v>
      </c>
      <c r="J111471">
        <v>-1800</v>
      </c>
      <c r="K111471" t="s">
        <v>16</v>
      </c>
      <c r="L111471">
        <v>0</v>
      </c>
    </row>
    <row r="111472" spans="1:12" x14ac:dyDescent="0.25">
      <c r="A111472">
        <v>44509</v>
      </c>
      <c r="B111472">
        <v>44519</v>
      </c>
      <c r="C111472" t="s">
        <v>32</v>
      </c>
      <c r="D111472">
        <v>2021</v>
      </c>
      <c r="E111472">
        <v>3424402</v>
      </c>
      <c r="F111472">
        <v>2301</v>
      </c>
      <c r="G111472" t="s">
        <v>13</v>
      </c>
      <c r="H111472" t="s">
        <v>17</v>
      </c>
      <c r="I111472" t="s">
        <v>22</v>
      </c>
      <c r="J111472">
        <v>2800</v>
      </c>
      <c r="K111472" t="s">
        <v>16</v>
      </c>
      <c r="L111472">
        <v>0</v>
      </c>
    </row>
    <row r="111473" spans="1:12" x14ac:dyDescent="0.25">
      <c r="A111473">
        <v>44509</v>
      </c>
      <c r="B111473">
        <v>44520</v>
      </c>
      <c r="C111473" t="s">
        <v>32</v>
      </c>
      <c r="D111473">
        <v>2021</v>
      </c>
      <c r="E111473">
        <v>3403208</v>
      </c>
      <c r="F111473">
        <v>2322</v>
      </c>
      <c r="G111473" t="s">
        <v>23</v>
      </c>
      <c r="H111473" t="s">
        <v>14</v>
      </c>
      <c r="I111473" t="s">
        <v>22</v>
      </c>
      <c r="J111473">
        <v>-2400</v>
      </c>
      <c r="K111473" t="s">
        <v>16</v>
      </c>
      <c r="L111473">
        <v>9865</v>
      </c>
    </row>
    <row r="111474" spans="1:12" x14ac:dyDescent="0.25">
      <c r="A111474">
        <v>44510</v>
      </c>
      <c r="B111474">
        <v>44516</v>
      </c>
      <c r="C111474" t="s">
        <v>32</v>
      </c>
      <c r="D111474">
        <v>2021</v>
      </c>
      <c r="E111474">
        <v>3424402</v>
      </c>
      <c r="F111474">
        <v>2310</v>
      </c>
      <c r="G111474" t="s">
        <v>13</v>
      </c>
      <c r="H111474" t="s">
        <v>14</v>
      </c>
      <c r="I111474" t="s">
        <v>15</v>
      </c>
      <c r="J111474">
        <v>1600</v>
      </c>
      <c r="K111474" t="s">
        <v>16</v>
      </c>
      <c r="L111474">
        <v>6282</v>
      </c>
    </row>
    <row r="111475" spans="1:12" x14ac:dyDescent="0.25">
      <c r="A111475">
        <v>44510</v>
      </c>
      <c r="B111475">
        <v>44515</v>
      </c>
      <c r="C111475" t="s">
        <v>32</v>
      </c>
      <c r="D111475">
        <v>2021</v>
      </c>
      <c r="E111475">
        <v>3423909</v>
      </c>
      <c r="F111475">
        <v>2333</v>
      </c>
      <c r="G111475" t="s">
        <v>13</v>
      </c>
      <c r="H111475" t="s">
        <v>17</v>
      </c>
      <c r="I111475" t="s">
        <v>22</v>
      </c>
      <c r="J111475">
        <v>3000</v>
      </c>
      <c r="K111475" t="s">
        <v>16</v>
      </c>
      <c r="L111475">
        <v>0</v>
      </c>
    </row>
    <row r="111476" spans="1:12" x14ac:dyDescent="0.25">
      <c r="A111476">
        <v>44508</v>
      </c>
      <c r="B111476">
        <v>44515</v>
      </c>
      <c r="C111476" t="s">
        <v>32</v>
      </c>
      <c r="D111476">
        <v>2021</v>
      </c>
      <c r="E111476">
        <v>3403208</v>
      </c>
      <c r="F111476">
        <v>2316</v>
      </c>
      <c r="G111476" t="s">
        <v>23</v>
      </c>
      <c r="H111476" t="s">
        <v>14</v>
      </c>
      <c r="I111476" t="s">
        <v>22</v>
      </c>
      <c r="J111476">
        <v>-2400</v>
      </c>
      <c r="K111476" t="s">
        <v>16</v>
      </c>
      <c r="L111476">
        <v>12023</v>
      </c>
    </row>
    <row r="111477" spans="1:12" x14ac:dyDescent="0.25">
      <c r="A111477">
        <v>44510</v>
      </c>
      <c r="B111477">
        <v>44519</v>
      </c>
      <c r="C111477" t="s">
        <v>32</v>
      </c>
      <c r="D111477">
        <v>2021</v>
      </c>
      <c r="E111477">
        <v>3424402</v>
      </c>
      <c r="F111477">
        <v>2324</v>
      </c>
      <c r="G111477" t="s">
        <v>23</v>
      </c>
      <c r="H111477" t="s">
        <v>17</v>
      </c>
      <c r="I111477" t="s">
        <v>22</v>
      </c>
      <c r="J111477">
        <v>-2400</v>
      </c>
      <c r="K111477" t="s">
        <v>16</v>
      </c>
      <c r="L111477">
        <v>0</v>
      </c>
    </row>
    <row r="111478" spans="1:12" x14ac:dyDescent="0.25">
      <c r="A111478">
        <v>44508</v>
      </c>
      <c r="B111478">
        <v>44520</v>
      </c>
      <c r="C111478" t="s">
        <v>32</v>
      </c>
      <c r="D111478">
        <v>2021</v>
      </c>
      <c r="E111478">
        <v>3424402</v>
      </c>
      <c r="F111478">
        <v>2312</v>
      </c>
      <c r="G111478" t="s">
        <v>23</v>
      </c>
      <c r="H111478" t="s">
        <v>14</v>
      </c>
      <c r="I111478" t="s">
        <v>22</v>
      </c>
      <c r="J111478">
        <v>-2400</v>
      </c>
      <c r="K111478" t="s">
        <v>16</v>
      </c>
      <c r="L111478">
        <v>12001</v>
      </c>
    </row>
    <row r="111479" spans="1:12" x14ac:dyDescent="0.25">
      <c r="A111479">
        <v>44508</v>
      </c>
      <c r="B111479">
        <v>44522</v>
      </c>
      <c r="C111479" t="s">
        <v>32</v>
      </c>
      <c r="D111479">
        <v>2021</v>
      </c>
      <c r="E111479">
        <v>3423909</v>
      </c>
      <c r="F111479">
        <v>2313</v>
      </c>
      <c r="G111479" t="s">
        <v>13</v>
      </c>
      <c r="H111479" t="s">
        <v>17</v>
      </c>
      <c r="I111479" t="s">
        <v>15</v>
      </c>
      <c r="J111479">
        <v>1200</v>
      </c>
      <c r="K111479" t="s">
        <v>16</v>
      </c>
      <c r="L111479">
        <v>0</v>
      </c>
    </row>
    <row r="111480" spans="1:12" x14ac:dyDescent="0.25">
      <c r="A111480">
        <v>44508</v>
      </c>
      <c r="B111480">
        <v>44515</v>
      </c>
      <c r="C111480" t="s">
        <v>32</v>
      </c>
      <c r="D111480">
        <v>2021</v>
      </c>
      <c r="E111480">
        <v>3424402</v>
      </c>
      <c r="F111480">
        <v>2317</v>
      </c>
      <c r="G111480" t="s">
        <v>13</v>
      </c>
      <c r="H111480" t="s">
        <v>17</v>
      </c>
      <c r="I111480" t="s">
        <v>22</v>
      </c>
      <c r="J111480">
        <v>3000</v>
      </c>
      <c r="K111480" t="s">
        <v>16</v>
      </c>
      <c r="L111480">
        <v>0</v>
      </c>
    </row>
    <row r="111481" spans="1:12" x14ac:dyDescent="0.25">
      <c r="A111481">
        <v>44509</v>
      </c>
      <c r="B111481">
        <v>44517</v>
      </c>
      <c r="C111481" t="s">
        <v>32</v>
      </c>
      <c r="D111481">
        <v>2021</v>
      </c>
      <c r="E111481">
        <v>3423909</v>
      </c>
      <c r="F111481">
        <v>2345</v>
      </c>
      <c r="G111481" t="s">
        <v>13</v>
      </c>
      <c r="H111481" t="s">
        <v>14</v>
      </c>
      <c r="I111481" t="s">
        <v>22</v>
      </c>
      <c r="J111481">
        <v>3000</v>
      </c>
      <c r="K111481" t="s">
        <v>16</v>
      </c>
      <c r="L111481">
        <v>14726</v>
      </c>
    </row>
    <row r="111482" spans="1:12" x14ac:dyDescent="0.25">
      <c r="A111482">
        <v>44509</v>
      </c>
      <c r="B111482">
        <v>44509</v>
      </c>
      <c r="C111482" t="s">
        <v>32</v>
      </c>
      <c r="D111482">
        <v>2021</v>
      </c>
      <c r="E111482">
        <v>3423909</v>
      </c>
      <c r="F111482">
        <v>2305</v>
      </c>
      <c r="G111482" t="s">
        <v>13</v>
      </c>
      <c r="H111482" t="s">
        <v>14</v>
      </c>
      <c r="I111482" t="s">
        <v>22</v>
      </c>
      <c r="J111482">
        <v>3000</v>
      </c>
      <c r="K111482" t="s">
        <v>16</v>
      </c>
      <c r="L111482">
        <v>9671</v>
      </c>
    </row>
    <row r="111483" spans="1:12" x14ac:dyDescent="0.25">
      <c r="A111483">
        <v>44510</v>
      </c>
      <c r="B111483">
        <v>44509</v>
      </c>
      <c r="C111483" t="s">
        <v>32</v>
      </c>
      <c r="D111483">
        <v>2021</v>
      </c>
      <c r="E111483">
        <v>3424402</v>
      </c>
      <c r="F111483">
        <v>2349</v>
      </c>
      <c r="G111483" t="s">
        <v>13</v>
      </c>
      <c r="H111483" t="s">
        <v>17</v>
      </c>
      <c r="I111483" t="s">
        <v>15</v>
      </c>
      <c r="J111483">
        <v>1600</v>
      </c>
      <c r="K111483" t="s">
        <v>16</v>
      </c>
      <c r="L111483">
        <v>0</v>
      </c>
    </row>
    <row r="111484" spans="1:12" x14ac:dyDescent="0.25">
      <c r="A111484">
        <v>44508</v>
      </c>
      <c r="B111484">
        <v>44518</v>
      </c>
      <c r="C111484" t="s">
        <v>32</v>
      </c>
      <c r="D111484">
        <v>2021</v>
      </c>
      <c r="E111484">
        <v>3423909</v>
      </c>
      <c r="F111484">
        <v>2321</v>
      </c>
      <c r="G111484" t="s">
        <v>23</v>
      </c>
      <c r="H111484" t="s">
        <v>17</v>
      </c>
      <c r="I111484" t="s">
        <v>22</v>
      </c>
      <c r="J111484">
        <v>-2800</v>
      </c>
      <c r="K111484" t="s">
        <v>16</v>
      </c>
      <c r="L111484">
        <v>0</v>
      </c>
    </row>
    <row r="111485" spans="1:12" x14ac:dyDescent="0.25">
      <c r="A111485">
        <v>44508</v>
      </c>
      <c r="B111485">
        <v>44515</v>
      </c>
      <c r="C111485" t="s">
        <v>32</v>
      </c>
      <c r="D111485">
        <v>2021</v>
      </c>
      <c r="E111485">
        <v>3423909</v>
      </c>
      <c r="F111485">
        <v>2310</v>
      </c>
      <c r="G111485" t="s">
        <v>13</v>
      </c>
      <c r="H111485" t="s">
        <v>14</v>
      </c>
      <c r="I111485" t="s">
        <v>15</v>
      </c>
      <c r="J111485">
        <v>1200</v>
      </c>
      <c r="K111485" t="s">
        <v>16</v>
      </c>
      <c r="L111485">
        <v>8405</v>
      </c>
    </row>
    <row r="111486" spans="1:12" x14ac:dyDescent="0.25">
      <c r="A111486">
        <v>44508</v>
      </c>
      <c r="B111486">
        <v>44521</v>
      </c>
      <c r="C111486" t="s">
        <v>32</v>
      </c>
      <c r="D111486">
        <v>2021</v>
      </c>
      <c r="E111486">
        <v>3424402</v>
      </c>
      <c r="F111486">
        <v>2317</v>
      </c>
      <c r="G111486" t="s">
        <v>23</v>
      </c>
      <c r="H111486" t="s">
        <v>17</v>
      </c>
      <c r="I111486" t="s">
        <v>22</v>
      </c>
      <c r="J111486">
        <v>-2400</v>
      </c>
      <c r="K111486" t="s">
        <v>16</v>
      </c>
      <c r="L111486">
        <v>0</v>
      </c>
    </row>
    <row r="111487" spans="1:12" x14ac:dyDescent="0.25">
      <c r="A111487">
        <v>44510</v>
      </c>
      <c r="B111487">
        <v>44507</v>
      </c>
      <c r="C111487" t="s">
        <v>32</v>
      </c>
      <c r="D111487">
        <v>2021</v>
      </c>
      <c r="E111487">
        <v>3424402</v>
      </c>
      <c r="F111487">
        <v>2349</v>
      </c>
      <c r="G111487" t="s">
        <v>23</v>
      </c>
      <c r="H111487" t="s">
        <v>17</v>
      </c>
      <c r="I111487" t="s">
        <v>22</v>
      </c>
      <c r="J111487">
        <v>-2400</v>
      </c>
      <c r="K111487" t="s">
        <v>16</v>
      </c>
      <c r="L111487">
        <v>0</v>
      </c>
    </row>
    <row r="111488" spans="1:12" x14ac:dyDescent="0.25">
      <c r="A111488">
        <v>44508</v>
      </c>
      <c r="B111488">
        <v>44521</v>
      </c>
      <c r="C111488" t="s">
        <v>32</v>
      </c>
      <c r="D111488">
        <v>2021</v>
      </c>
      <c r="E111488">
        <v>3403208</v>
      </c>
      <c r="F111488">
        <v>2326</v>
      </c>
      <c r="G111488" t="s">
        <v>23</v>
      </c>
      <c r="H111488" t="s">
        <v>14</v>
      </c>
      <c r="I111488" t="s">
        <v>22</v>
      </c>
      <c r="J111488">
        <v>-3000</v>
      </c>
      <c r="K111488" t="s">
        <v>16</v>
      </c>
      <c r="L111488">
        <v>11847</v>
      </c>
    </row>
    <row r="111489" spans="1:12" x14ac:dyDescent="0.25">
      <c r="A111489">
        <v>44510</v>
      </c>
      <c r="B111489">
        <v>44518</v>
      </c>
      <c r="C111489" t="s">
        <v>32</v>
      </c>
      <c r="D111489">
        <v>2021</v>
      </c>
      <c r="E111489">
        <v>3424402</v>
      </c>
      <c r="F111489">
        <v>2304</v>
      </c>
      <c r="G111489" t="s">
        <v>13</v>
      </c>
      <c r="H111489" t="s">
        <v>14</v>
      </c>
      <c r="I111489" t="s">
        <v>22</v>
      </c>
      <c r="J111489">
        <v>2400</v>
      </c>
      <c r="K111489" t="s">
        <v>16</v>
      </c>
      <c r="L111489">
        <v>10635</v>
      </c>
    </row>
    <row r="111490" spans="1:12" x14ac:dyDescent="0.25">
      <c r="A111490">
        <v>44508</v>
      </c>
      <c r="B111490">
        <v>44521</v>
      </c>
      <c r="C111490" t="s">
        <v>32</v>
      </c>
      <c r="D111490">
        <v>2021</v>
      </c>
      <c r="E111490">
        <v>3403208</v>
      </c>
      <c r="F111490">
        <v>2349</v>
      </c>
      <c r="G111490" t="s">
        <v>13</v>
      </c>
      <c r="H111490" t="s">
        <v>17</v>
      </c>
      <c r="I111490" t="s">
        <v>22</v>
      </c>
      <c r="J111490">
        <v>2800</v>
      </c>
      <c r="K111490" t="s">
        <v>16</v>
      </c>
      <c r="L111490">
        <v>0</v>
      </c>
    </row>
    <row r="111491" spans="1:12" x14ac:dyDescent="0.25">
      <c r="A111491">
        <v>44509</v>
      </c>
      <c r="B111491">
        <v>44514</v>
      </c>
      <c r="C111491" t="s">
        <v>32</v>
      </c>
      <c r="D111491">
        <v>2021</v>
      </c>
      <c r="E111491">
        <v>3423909</v>
      </c>
      <c r="F111491">
        <v>2312</v>
      </c>
      <c r="G111491" t="s">
        <v>23</v>
      </c>
      <c r="H111491" t="s">
        <v>14</v>
      </c>
      <c r="I111491" t="s">
        <v>22</v>
      </c>
      <c r="J111491">
        <v>-2800</v>
      </c>
      <c r="K111491" t="s">
        <v>16</v>
      </c>
      <c r="L111491">
        <v>9032</v>
      </c>
    </row>
    <row r="111492" spans="1:12" x14ac:dyDescent="0.25">
      <c r="A111492">
        <v>44508</v>
      </c>
      <c r="B111492">
        <v>44521</v>
      </c>
      <c r="C111492" t="s">
        <v>32</v>
      </c>
      <c r="D111492">
        <v>2021</v>
      </c>
      <c r="E111492">
        <v>3423909</v>
      </c>
      <c r="F111492">
        <v>2346</v>
      </c>
      <c r="G111492" t="s">
        <v>13</v>
      </c>
      <c r="H111492" t="s">
        <v>17</v>
      </c>
      <c r="I111492" t="s">
        <v>22</v>
      </c>
      <c r="J111492">
        <v>3000</v>
      </c>
      <c r="K111492" t="s">
        <v>16</v>
      </c>
      <c r="L111492">
        <v>0</v>
      </c>
    </row>
    <row r="111493" spans="1:12" x14ac:dyDescent="0.25">
      <c r="A111493">
        <v>44510</v>
      </c>
      <c r="B111493">
        <v>44510</v>
      </c>
      <c r="C111493" t="s">
        <v>32</v>
      </c>
      <c r="D111493">
        <v>2021</v>
      </c>
      <c r="E111493">
        <v>3423909</v>
      </c>
      <c r="F111493">
        <v>2323</v>
      </c>
      <c r="G111493" t="s">
        <v>13</v>
      </c>
      <c r="H111493" t="s">
        <v>17</v>
      </c>
      <c r="I111493" t="s">
        <v>15</v>
      </c>
      <c r="J111493">
        <v>1800</v>
      </c>
      <c r="K111493" t="s">
        <v>16</v>
      </c>
      <c r="L111493">
        <v>0</v>
      </c>
    </row>
    <row r="111494" spans="1:12" x14ac:dyDescent="0.25">
      <c r="A111494">
        <v>44510</v>
      </c>
      <c r="B111494">
        <v>44518</v>
      </c>
      <c r="C111494" t="s">
        <v>32</v>
      </c>
      <c r="D111494">
        <v>2021</v>
      </c>
      <c r="E111494">
        <v>3424402</v>
      </c>
      <c r="F111494">
        <v>2346</v>
      </c>
      <c r="G111494" t="s">
        <v>23</v>
      </c>
      <c r="H111494" t="s">
        <v>17</v>
      </c>
      <c r="I111494" t="s">
        <v>15</v>
      </c>
      <c r="J111494">
        <v>-1800</v>
      </c>
      <c r="K111494" t="s">
        <v>16</v>
      </c>
      <c r="L111494">
        <v>0</v>
      </c>
    </row>
    <row r="111495" spans="1:12" x14ac:dyDescent="0.25">
      <c r="A111495">
        <v>44510</v>
      </c>
      <c r="B111495">
        <v>44515</v>
      </c>
      <c r="C111495" t="s">
        <v>32</v>
      </c>
      <c r="D111495">
        <v>2021</v>
      </c>
      <c r="E111495">
        <v>3403208</v>
      </c>
      <c r="F111495">
        <v>2311</v>
      </c>
      <c r="G111495" t="s">
        <v>13</v>
      </c>
      <c r="H111495" t="s">
        <v>14</v>
      </c>
      <c r="I111495" t="s">
        <v>22</v>
      </c>
      <c r="J111495">
        <v>2400</v>
      </c>
      <c r="K111495" t="s">
        <v>16</v>
      </c>
      <c r="L111495">
        <v>10577</v>
      </c>
    </row>
    <row r="111496" spans="1:12" x14ac:dyDescent="0.25">
      <c r="A111496">
        <v>44509</v>
      </c>
      <c r="B111496">
        <v>44512</v>
      </c>
      <c r="C111496" t="s">
        <v>32</v>
      </c>
      <c r="D111496">
        <v>2021</v>
      </c>
      <c r="E111496">
        <v>3403208</v>
      </c>
      <c r="F111496">
        <v>2341</v>
      </c>
      <c r="G111496" t="s">
        <v>23</v>
      </c>
      <c r="H111496" t="s">
        <v>14</v>
      </c>
      <c r="I111496" t="s">
        <v>22</v>
      </c>
      <c r="J111496">
        <v>-2400</v>
      </c>
      <c r="K111496" t="s">
        <v>16</v>
      </c>
      <c r="L111496">
        <v>14487</v>
      </c>
    </row>
    <row r="111497" spans="1:12" x14ac:dyDescent="0.25">
      <c r="A111497">
        <v>44508</v>
      </c>
      <c r="B111497">
        <v>44510</v>
      </c>
      <c r="C111497" t="s">
        <v>32</v>
      </c>
      <c r="D111497">
        <v>2021</v>
      </c>
      <c r="E111497">
        <v>3424402</v>
      </c>
      <c r="F111497">
        <v>2319</v>
      </c>
      <c r="G111497" t="s">
        <v>23</v>
      </c>
      <c r="H111497" t="s">
        <v>14</v>
      </c>
      <c r="I111497" t="s">
        <v>22</v>
      </c>
      <c r="J111497">
        <v>-2400</v>
      </c>
      <c r="K111497" t="s">
        <v>16</v>
      </c>
      <c r="L111497">
        <v>12926</v>
      </c>
    </row>
    <row r="111498" spans="1:12" x14ac:dyDescent="0.25">
      <c r="A111498">
        <v>44508</v>
      </c>
      <c r="B111498">
        <v>44520</v>
      </c>
      <c r="C111498" t="s">
        <v>32</v>
      </c>
      <c r="D111498">
        <v>2021</v>
      </c>
      <c r="E111498">
        <v>3424402</v>
      </c>
      <c r="F111498">
        <v>2343</v>
      </c>
      <c r="G111498" t="s">
        <v>23</v>
      </c>
      <c r="H111498" t="s">
        <v>14</v>
      </c>
      <c r="I111498" t="s">
        <v>15</v>
      </c>
      <c r="J111498">
        <v>-1200</v>
      </c>
      <c r="K111498" t="s">
        <v>16</v>
      </c>
      <c r="L111498">
        <v>6018</v>
      </c>
    </row>
    <row r="111499" spans="1:12" x14ac:dyDescent="0.25">
      <c r="A111499">
        <v>44510</v>
      </c>
      <c r="B111499">
        <v>44512</v>
      </c>
      <c r="C111499" t="s">
        <v>32</v>
      </c>
      <c r="D111499">
        <v>2021</v>
      </c>
      <c r="E111499">
        <v>3424402</v>
      </c>
      <c r="F111499">
        <v>2344</v>
      </c>
      <c r="G111499" t="s">
        <v>23</v>
      </c>
      <c r="H111499" t="s">
        <v>14</v>
      </c>
      <c r="I111499" t="s">
        <v>15</v>
      </c>
      <c r="J111499">
        <v>-1800</v>
      </c>
      <c r="K111499" t="s">
        <v>16</v>
      </c>
      <c r="L111499">
        <v>4693</v>
      </c>
    </row>
    <row r="111500" spans="1:12" x14ac:dyDescent="0.25">
      <c r="A111500">
        <v>44509</v>
      </c>
      <c r="B111500">
        <v>44522</v>
      </c>
      <c r="C111500" t="s">
        <v>32</v>
      </c>
      <c r="D111500">
        <v>2021</v>
      </c>
      <c r="E111500">
        <v>3424402</v>
      </c>
      <c r="F111500">
        <v>2325</v>
      </c>
      <c r="G111500" t="s">
        <v>13</v>
      </c>
      <c r="H111500" t="s">
        <v>17</v>
      </c>
      <c r="I111500" t="s">
        <v>22</v>
      </c>
      <c r="J111500">
        <v>2800</v>
      </c>
      <c r="K111500" t="s">
        <v>16</v>
      </c>
      <c r="L111500">
        <v>0</v>
      </c>
    </row>
    <row r="111501" spans="1:12" x14ac:dyDescent="0.25">
      <c r="A111501">
        <v>44508</v>
      </c>
      <c r="B111501">
        <v>44520</v>
      </c>
      <c r="C111501" t="s">
        <v>32</v>
      </c>
      <c r="D111501">
        <v>2021</v>
      </c>
      <c r="E111501">
        <v>3424402</v>
      </c>
      <c r="F111501">
        <v>2314</v>
      </c>
      <c r="G111501" t="s">
        <v>13</v>
      </c>
      <c r="H111501" t="s">
        <v>17</v>
      </c>
      <c r="I111501" t="s">
        <v>15</v>
      </c>
      <c r="J111501">
        <v>1600</v>
      </c>
      <c r="K111501" t="s">
        <v>16</v>
      </c>
      <c r="L111501">
        <v>0</v>
      </c>
    </row>
    <row r="111502" spans="1:12" x14ac:dyDescent="0.25">
      <c r="A111502">
        <v>44508</v>
      </c>
      <c r="B111502">
        <v>44508</v>
      </c>
      <c r="C111502" t="s">
        <v>32</v>
      </c>
      <c r="D111502">
        <v>2021</v>
      </c>
      <c r="E111502">
        <v>3424402</v>
      </c>
      <c r="F111502">
        <v>2336</v>
      </c>
      <c r="G111502" t="s">
        <v>13</v>
      </c>
      <c r="H111502" t="s">
        <v>14</v>
      </c>
      <c r="I111502" t="s">
        <v>15</v>
      </c>
      <c r="J111502">
        <v>1200</v>
      </c>
      <c r="K111502" t="s">
        <v>16</v>
      </c>
      <c r="L111502">
        <v>7510</v>
      </c>
    </row>
    <row r="111503" spans="1:12" x14ac:dyDescent="0.25">
      <c r="A111503">
        <v>44508</v>
      </c>
      <c r="B111503">
        <v>44509</v>
      </c>
      <c r="C111503" t="s">
        <v>32</v>
      </c>
      <c r="D111503">
        <v>2021</v>
      </c>
      <c r="E111503">
        <v>3424402</v>
      </c>
      <c r="F111503">
        <v>2315</v>
      </c>
      <c r="G111503" t="s">
        <v>13</v>
      </c>
      <c r="H111503" t="s">
        <v>14</v>
      </c>
      <c r="I111503" t="s">
        <v>15</v>
      </c>
      <c r="J111503">
        <v>1800</v>
      </c>
      <c r="K111503" t="s">
        <v>16</v>
      </c>
      <c r="L111503">
        <v>5276</v>
      </c>
    </row>
    <row r="111504" spans="1:12" x14ac:dyDescent="0.25">
      <c r="A111504">
        <v>44508</v>
      </c>
      <c r="B111504">
        <v>44512</v>
      </c>
      <c r="C111504" t="s">
        <v>32</v>
      </c>
      <c r="D111504">
        <v>2021</v>
      </c>
      <c r="E111504">
        <v>3424402</v>
      </c>
      <c r="F111504">
        <v>2306</v>
      </c>
      <c r="G111504" t="s">
        <v>13</v>
      </c>
      <c r="H111504" t="s">
        <v>14</v>
      </c>
      <c r="I111504" t="s">
        <v>15</v>
      </c>
      <c r="J111504">
        <v>1800</v>
      </c>
      <c r="K111504" t="s">
        <v>16</v>
      </c>
      <c r="L111504">
        <v>6511</v>
      </c>
    </row>
    <row r="111505" spans="1:12" x14ac:dyDescent="0.25">
      <c r="A111505">
        <v>44510</v>
      </c>
      <c r="B111505">
        <v>44514</v>
      </c>
      <c r="C111505" t="s">
        <v>32</v>
      </c>
      <c r="D111505">
        <v>2021</v>
      </c>
      <c r="E111505">
        <v>3423909</v>
      </c>
      <c r="F111505">
        <v>2312</v>
      </c>
      <c r="G111505" t="s">
        <v>13</v>
      </c>
      <c r="H111505" t="s">
        <v>14</v>
      </c>
      <c r="I111505" t="s">
        <v>15</v>
      </c>
      <c r="J111505">
        <v>1800</v>
      </c>
      <c r="K111505" t="s">
        <v>16</v>
      </c>
      <c r="L111505">
        <v>5298</v>
      </c>
    </row>
    <row r="111506" spans="1:12" x14ac:dyDescent="0.25">
      <c r="A111506">
        <v>44510</v>
      </c>
      <c r="B111506">
        <v>44522</v>
      </c>
      <c r="C111506" t="s">
        <v>32</v>
      </c>
      <c r="D111506">
        <v>2021</v>
      </c>
      <c r="E111506">
        <v>3424402</v>
      </c>
      <c r="F111506">
        <v>2342</v>
      </c>
      <c r="G111506" t="s">
        <v>13</v>
      </c>
      <c r="H111506" t="s">
        <v>14</v>
      </c>
      <c r="I111506" t="s">
        <v>15</v>
      </c>
      <c r="J111506">
        <v>1200</v>
      </c>
      <c r="K111506" t="s">
        <v>16</v>
      </c>
      <c r="L111506">
        <v>8054</v>
      </c>
    </row>
    <row r="111507" spans="1:12" x14ac:dyDescent="0.25">
      <c r="A111507">
        <v>44509</v>
      </c>
      <c r="B111507">
        <v>44513</v>
      </c>
      <c r="C111507" t="s">
        <v>32</v>
      </c>
      <c r="D111507">
        <v>2021</v>
      </c>
      <c r="E111507">
        <v>3423909</v>
      </c>
      <c r="F111507">
        <v>2331</v>
      </c>
      <c r="G111507" t="s">
        <v>13</v>
      </c>
      <c r="H111507" t="s">
        <v>14</v>
      </c>
      <c r="I111507" t="s">
        <v>22</v>
      </c>
      <c r="J111507">
        <v>2400</v>
      </c>
      <c r="K111507" t="s">
        <v>16</v>
      </c>
      <c r="L111507">
        <v>12014</v>
      </c>
    </row>
    <row r="111508" spans="1:12" x14ac:dyDescent="0.25">
      <c r="A111508">
        <v>44510</v>
      </c>
      <c r="B111508">
        <v>44514</v>
      </c>
      <c r="C111508" t="s">
        <v>32</v>
      </c>
      <c r="D111508">
        <v>2021</v>
      </c>
      <c r="E111508">
        <v>3424402</v>
      </c>
      <c r="F111508">
        <v>2309</v>
      </c>
      <c r="G111508" t="s">
        <v>23</v>
      </c>
      <c r="H111508" t="s">
        <v>14</v>
      </c>
      <c r="I111508" t="s">
        <v>22</v>
      </c>
      <c r="J111508">
        <v>-3000</v>
      </c>
      <c r="K111508" t="s">
        <v>16</v>
      </c>
      <c r="L111508">
        <v>14408</v>
      </c>
    </row>
    <row r="111509" spans="1:12" x14ac:dyDescent="0.25">
      <c r="A111509">
        <v>44508</v>
      </c>
      <c r="B111509">
        <v>44512</v>
      </c>
      <c r="C111509" t="s">
        <v>32</v>
      </c>
      <c r="D111509">
        <v>2021</v>
      </c>
      <c r="E111509">
        <v>3423909</v>
      </c>
      <c r="F111509">
        <v>2318</v>
      </c>
      <c r="G111509" t="s">
        <v>13</v>
      </c>
      <c r="H111509" t="s">
        <v>14</v>
      </c>
      <c r="I111509" t="s">
        <v>22</v>
      </c>
      <c r="J111509">
        <v>3000</v>
      </c>
      <c r="K111509" t="s">
        <v>16</v>
      </c>
      <c r="L111509">
        <v>14491</v>
      </c>
    </row>
    <row r="111510" spans="1:12" x14ac:dyDescent="0.25">
      <c r="A111510">
        <v>44508</v>
      </c>
      <c r="B111510">
        <v>44509</v>
      </c>
      <c r="C111510" t="s">
        <v>32</v>
      </c>
      <c r="D111510">
        <v>2021</v>
      </c>
      <c r="E111510">
        <v>3423909</v>
      </c>
      <c r="F111510">
        <v>2332</v>
      </c>
      <c r="G111510" t="s">
        <v>13</v>
      </c>
      <c r="H111510" t="s">
        <v>17</v>
      </c>
      <c r="I111510" t="s">
        <v>15</v>
      </c>
      <c r="J111510">
        <v>1600</v>
      </c>
      <c r="K111510" t="s">
        <v>16</v>
      </c>
      <c r="L111510">
        <v>0</v>
      </c>
    </row>
    <row r="111511" spans="1:12" x14ac:dyDescent="0.25">
      <c r="A111511">
        <v>44510</v>
      </c>
      <c r="B111511">
        <v>44516</v>
      </c>
      <c r="C111511" t="s">
        <v>32</v>
      </c>
      <c r="D111511">
        <v>2021</v>
      </c>
      <c r="E111511">
        <v>3403208</v>
      </c>
      <c r="F111511">
        <v>2317</v>
      </c>
      <c r="G111511" t="s">
        <v>13</v>
      </c>
      <c r="H111511" t="s">
        <v>17</v>
      </c>
      <c r="I111511" t="s">
        <v>22</v>
      </c>
      <c r="J111511">
        <v>2800</v>
      </c>
      <c r="K111511" t="s">
        <v>16</v>
      </c>
      <c r="L111511">
        <v>0</v>
      </c>
    </row>
    <row r="111512" spans="1:12" x14ac:dyDescent="0.25">
      <c r="A111512">
        <v>44510</v>
      </c>
      <c r="B111512">
        <v>44513</v>
      </c>
      <c r="C111512" t="s">
        <v>32</v>
      </c>
      <c r="D111512">
        <v>2021</v>
      </c>
      <c r="E111512">
        <v>3424402</v>
      </c>
      <c r="F111512">
        <v>2341</v>
      </c>
      <c r="G111512" t="s">
        <v>13</v>
      </c>
      <c r="H111512" t="s">
        <v>14</v>
      </c>
      <c r="I111512" t="s">
        <v>22</v>
      </c>
      <c r="J111512">
        <v>3000</v>
      </c>
      <c r="K111512" t="s">
        <v>16</v>
      </c>
      <c r="L111512">
        <v>9053</v>
      </c>
    </row>
    <row r="111513" spans="1:12" x14ac:dyDescent="0.25">
      <c r="A111513">
        <v>44509</v>
      </c>
      <c r="B111513">
        <v>44518</v>
      </c>
      <c r="C111513" t="s">
        <v>32</v>
      </c>
      <c r="D111513">
        <v>2021</v>
      </c>
      <c r="E111513">
        <v>3424402</v>
      </c>
      <c r="F111513">
        <v>2350</v>
      </c>
      <c r="G111513" t="s">
        <v>13</v>
      </c>
      <c r="H111513" t="s">
        <v>14</v>
      </c>
      <c r="I111513" t="s">
        <v>15</v>
      </c>
      <c r="J111513">
        <v>1800</v>
      </c>
      <c r="K111513" t="s">
        <v>16</v>
      </c>
      <c r="L111513">
        <v>6360</v>
      </c>
    </row>
    <row r="111514" spans="1:12" x14ac:dyDescent="0.25">
      <c r="A111514">
        <v>44509</v>
      </c>
      <c r="B111514">
        <v>44515</v>
      </c>
      <c r="C111514" t="s">
        <v>32</v>
      </c>
      <c r="D111514">
        <v>2021</v>
      </c>
      <c r="E111514">
        <v>3403208</v>
      </c>
      <c r="F111514">
        <v>2338</v>
      </c>
      <c r="G111514" t="s">
        <v>23</v>
      </c>
      <c r="H111514" t="s">
        <v>14</v>
      </c>
      <c r="I111514" t="s">
        <v>15</v>
      </c>
      <c r="J111514">
        <v>-1800</v>
      </c>
      <c r="K111514" t="s">
        <v>16</v>
      </c>
      <c r="L111514">
        <v>6832</v>
      </c>
    </row>
    <row r="111515" spans="1:12" x14ac:dyDescent="0.25">
      <c r="A111515">
        <v>44510</v>
      </c>
      <c r="B111515">
        <v>44516</v>
      </c>
      <c r="C111515" t="s">
        <v>32</v>
      </c>
      <c r="D111515">
        <v>2021</v>
      </c>
      <c r="E111515">
        <v>3403208</v>
      </c>
      <c r="F111515">
        <v>2350</v>
      </c>
      <c r="G111515" t="s">
        <v>13</v>
      </c>
      <c r="H111515" t="s">
        <v>14</v>
      </c>
      <c r="I111515" t="s">
        <v>15</v>
      </c>
      <c r="J111515">
        <v>1200</v>
      </c>
      <c r="K111515" t="s">
        <v>16</v>
      </c>
      <c r="L111515">
        <v>8500</v>
      </c>
    </row>
    <row r="111516" spans="1:12" x14ac:dyDescent="0.25">
      <c r="A111516">
        <v>44509</v>
      </c>
      <c r="B111516">
        <v>44510</v>
      </c>
      <c r="C111516" t="s">
        <v>32</v>
      </c>
      <c r="D111516">
        <v>2021</v>
      </c>
      <c r="E111516">
        <v>3423909</v>
      </c>
      <c r="F111516">
        <v>2312</v>
      </c>
      <c r="G111516" t="s">
        <v>13</v>
      </c>
      <c r="H111516" t="s">
        <v>14</v>
      </c>
      <c r="I111516" t="s">
        <v>22</v>
      </c>
      <c r="J111516">
        <v>3000</v>
      </c>
      <c r="K111516" t="s">
        <v>16</v>
      </c>
      <c r="L111516">
        <v>14543</v>
      </c>
    </row>
    <row r="111517" spans="1:12" x14ac:dyDescent="0.25">
      <c r="A111517">
        <v>44508</v>
      </c>
      <c r="B111517">
        <v>44516</v>
      </c>
      <c r="C111517" t="s">
        <v>32</v>
      </c>
      <c r="D111517">
        <v>2021</v>
      </c>
      <c r="E111517">
        <v>3403208</v>
      </c>
      <c r="F111517">
        <v>2313</v>
      </c>
      <c r="G111517" t="s">
        <v>23</v>
      </c>
      <c r="H111517" t="s">
        <v>17</v>
      </c>
      <c r="I111517" t="s">
        <v>22</v>
      </c>
      <c r="J111517">
        <v>-2800</v>
      </c>
      <c r="K111517" t="s">
        <v>16</v>
      </c>
      <c r="L111517">
        <v>0</v>
      </c>
    </row>
    <row r="111518" spans="1:12" x14ac:dyDescent="0.25">
      <c r="A111518">
        <v>44508</v>
      </c>
      <c r="B111518">
        <v>44517</v>
      </c>
      <c r="C111518" t="s">
        <v>32</v>
      </c>
      <c r="D111518">
        <v>2021</v>
      </c>
      <c r="E111518">
        <v>3403208</v>
      </c>
      <c r="F111518">
        <v>2311</v>
      </c>
      <c r="G111518" t="s">
        <v>23</v>
      </c>
      <c r="H111518" t="s">
        <v>14</v>
      </c>
      <c r="I111518" t="s">
        <v>15</v>
      </c>
      <c r="J111518">
        <v>-1200</v>
      </c>
      <c r="K111518" t="s">
        <v>16</v>
      </c>
      <c r="L111518">
        <v>5286</v>
      </c>
    </row>
    <row r="111519" spans="1:12" x14ac:dyDescent="0.25">
      <c r="A111519">
        <v>44509</v>
      </c>
      <c r="B111519">
        <v>44519</v>
      </c>
      <c r="C111519" t="s">
        <v>32</v>
      </c>
      <c r="D111519">
        <v>2021</v>
      </c>
      <c r="E111519">
        <v>3424402</v>
      </c>
      <c r="F111519">
        <v>2304</v>
      </c>
      <c r="G111519" t="s">
        <v>13</v>
      </c>
      <c r="H111519" t="s">
        <v>14</v>
      </c>
      <c r="I111519" t="s">
        <v>22</v>
      </c>
      <c r="J111519">
        <v>3000</v>
      </c>
      <c r="K111519" t="s">
        <v>16</v>
      </c>
      <c r="L111519">
        <v>14086</v>
      </c>
    </row>
    <row r="111520" spans="1:12" x14ac:dyDescent="0.25">
      <c r="A111520">
        <v>44508</v>
      </c>
      <c r="B111520">
        <v>44513</v>
      </c>
      <c r="C111520" t="s">
        <v>32</v>
      </c>
      <c r="D111520">
        <v>2021</v>
      </c>
      <c r="E111520">
        <v>3403208</v>
      </c>
      <c r="F111520">
        <v>2339</v>
      </c>
      <c r="G111520" t="s">
        <v>23</v>
      </c>
      <c r="H111520" t="s">
        <v>17</v>
      </c>
      <c r="I111520" t="s">
        <v>22</v>
      </c>
      <c r="J111520">
        <v>-2800</v>
      </c>
      <c r="K111520" t="s">
        <v>16</v>
      </c>
      <c r="L111520">
        <v>0</v>
      </c>
    </row>
    <row r="111521" spans="1:12" x14ac:dyDescent="0.25">
      <c r="A111521">
        <v>44508</v>
      </c>
      <c r="B111521">
        <v>44512</v>
      </c>
      <c r="C111521" t="s">
        <v>32</v>
      </c>
      <c r="D111521">
        <v>2021</v>
      </c>
      <c r="E111521">
        <v>3424402</v>
      </c>
      <c r="F111521">
        <v>2308</v>
      </c>
      <c r="G111521" t="s">
        <v>13</v>
      </c>
      <c r="H111521" t="s">
        <v>14</v>
      </c>
      <c r="I111521" t="s">
        <v>15</v>
      </c>
      <c r="J111521">
        <v>1200</v>
      </c>
      <c r="K111521" t="s">
        <v>16</v>
      </c>
      <c r="L111521">
        <v>2738</v>
      </c>
    </row>
    <row r="111522" spans="1:12" x14ac:dyDescent="0.25">
      <c r="A111522">
        <v>44508</v>
      </c>
      <c r="B111522">
        <v>44518</v>
      </c>
      <c r="C111522" t="s">
        <v>32</v>
      </c>
      <c r="D111522">
        <v>2021</v>
      </c>
      <c r="E111522">
        <v>3403208</v>
      </c>
      <c r="F111522">
        <v>2310</v>
      </c>
      <c r="G111522" t="s">
        <v>23</v>
      </c>
      <c r="H111522" t="s">
        <v>14</v>
      </c>
      <c r="I111522" t="s">
        <v>15</v>
      </c>
      <c r="J111522">
        <v>-1600</v>
      </c>
      <c r="K111522" t="s">
        <v>16</v>
      </c>
      <c r="L111522">
        <v>8569</v>
      </c>
    </row>
    <row r="111523" spans="1:12" x14ac:dyDescent="0.25">
      <c r="A111523">
        <v>44510</v>
      </c>
      <c r="B111523">
        <v>44522</v>
      </c>
      <c r="C111523" t="s">
        <v>32</v>
      </c>
      <c r="D111523">
        <v>2021</v>
      </c>
      <c r="E111523">
        <v>3423909</v>
      </c>
      <c r="F111523">
        <v>2334</v>
      </c>
      <c r="G111523" t="s">
        <v>23</v>
      </c>
      <c r="H111523" t="s">
        <v>14</v>
      </c>
      <c r="I111523" t="s">
        <v>15</v>
      </c>
      <c r="J111523">
        <v>-1600</v>
      </c>
      <c r="K111523" t="s">
        <v>16</v>
      </c>
      <c r="L111523">
        <v>9224</v>
      </c>
    </row>
    <row r="111524" spans="1:12" x14ac:dyDescent="0.25">
      <c r="A111524">
        <v>44509</v>
      </c>
      <c r="B111524">
        <v>44518</v>
      </c>
      <c r="C111524" t="s">
        <v>32</v>
      </c>
      <c r="D111524">
        <v>2021</v>
      </c>
      <c r="E111524">
        <v>3423909</v>
      </c>
      <c r="F111524">
        <v>2306</v>
      </c>
      <c r="G111524" t="s">
        <v>23</v>
      </c>
      <c r="H111524" t="s">
        <v>14</v>
      </c>
      <c r="I111524" t="s">
        <v>15</v>
      </c>
      <c r="J111524">
        <v>-1800</v>
      </c>
      <c r="K111524" t="s">
        <v>16</v>
      </c>
      <c r="L111524">
        <v>5881</v>
      </c>
    </row>
    <row r="111525" spans="1:12" x14ac:dyDescent="0.25">
      <c r="A111525">
        <v>44509</v>
      </c>
      <c r="B111525">
        <v>44518</v>
      </c>
      <c r="C111525" t="s">
        <v>32</v>
      </c>
      <c r="D111525">
        <v>2021</v>
      </c>
      <c r="E111525">
        <v>3423909</v>
      </c>
      <c r="F111525">
        <v>2350</v>
      </c>
      <c r="G111525" t="s">
        <v>13</v>
      </c>
      <c r="H111525" t="s">
        <v>14</v>
      </c>
      <c r="I111525" t="s">
        <v>22</v>
      </c>
      <c r="J111525">
        <v>2800</v>
      </c>
      <c r="K111525" t="s">
        <v>16</v>
      </c>
      <c r="L111525">
        <v>12571</v>
      </c>
    </row>
    <row r="111526" spans="1:12" x14ac:dyDescent="0.25">
      <c r="A111526">
        <v>44508</v>
      </c>
      <c r="B111526">
        <v>44519</v>
      </c>
      <c r="C111526" t="s">
        <v>32</v>
      </c>
      <c r="D111526">
        <v>2021</v>
      </c>
      <c r="E111526">
        <v>3424402</v>
      </c>
      <c r="F111526">
        <v>2329</v>
      </c>
      <c r="G111526" t="s">
        <v>13</v>
      </c>
      <c r="H111526" t="s">
        <v>17</v>
      </c>
      <c r="I111526" t="s">
        <v>15</v>
      </c>
      <c r="J111526">
        <v>1600</v>
      </c>
      <c r="K111526" t="s">
        <v>16</v>
      </c>
      <c r="L111526">
        <v>0</v>
      </c>
    </row>
    <row r="111527" spans="1:12" x14ac:dyDescent="0.25">
      <c r="A111527">
        <v>44508</v>
      </c>
      <c r="B111527">
        <v>44513</v>
      </c>
      <c r="C111527" t="s">
        <v>32</v>
      </c>
      <c r="D111527">
        <v>2021</v>
      </c>
      <c r="E111527">
        <v>3403208</v>
      </c>
      <c r="F111527">
        <v>2344</v>
      </c>
      <c r="G111527" t="s">
        <v>23</v>
      </c>
      <c r="H111527" t="s">
        <v>14</v>
      </c>
      <c r="I111527" t="s">
        <v>22</v>
      </c>
      <c r="J111527">
        <v>-2800</v>
      </c>
      <c r="K111527" t="s">
        <v>16</v>
      </c>
      <c r="L111527">
        <v>10489</v>
      </c>
    </row>
    <row r="111528" spans="1:12" x14ac:dyDescent="0.25">
      <c r="A111528">
        <v>44509</v>
      </c>
      <c r="B111528">
        <v>44523</v>
      </c>
      <c r="C111528" t="s">
        <v>32</v>
      </c>
      <c r="D111528">
        <v>2021</v>
      </c>
      <c r="E111528">
        <v>3424402</v>
      </c>
      <c r="F111528">
        <v>2304</v>
      </c>
      <c r="G111528" t="s">
        <v>23</v>
      </c>
      <c r="H111528" t="s">
        <v>14</v>
      </c>
      <c r="I111528" t="s">
        <v>15</v>
      </c>
      <c r="J111528">
        <v>-1200</v>
      </c>
      <c r="K111528" t="s">
        <v>16</v>
      </c>
      <c r="L111528">
        <v>8039</v>
      </c>
    </row>
    <row r="111529" spans="1:12" x14ac:dyDescent="0.25">
      <c r="A111529">
        <v>44508</v>
      </c>
      <c r="B111529">
        <v>44512</v>
      </c>
      <c r="C111529" t="s">
        <v>32</v>
      </c>
      <c r="D111529">
        <v>2021</v>
      </c>
      <c r="E111529">
        <v>3423909</v>
      </c>
      <c r="F111529">
        <v>2326</v>
      </c>
      <c r="G111529" t="s">
        <v>13</v>
      </c>
      <c r="H111529" t="s">
        <v>14</v>
      </c>
      <c r="I111529" t="s">
        <v>15</v>
      </c>
      <c r="J111529">
        <v>1600</v>
      </c>
      <c r="K111529" t="s">
        <v>16</v>
      </c>
      <c r="L111529">
        <v>9052</v>
      </c>
    </row>
    <row r="111530" spans="1:12" x14ac:dyDescent="0.25">
      <c r="A111530">
        <v>44509</v>
      </c>
      <c r="B111530">
        <v>44513</v>
      </c>
      <c r="C111530" t="s">
        <v>32</v>
      </c>
      <c r="D111530">
        <v>2021</v>
      </c>
      <c r="E111530">
        <v>3403208</v>
      </c>
      <c r="F111530">
        <v>2329</v>
      </c>
      <c r="G111530" t="s">
        <v>23</v>
      </c>
      <c r="H111530" t="s">
        <v>17</v>
      </c>
      <c r="I111530" t="s">
        <v>22</v>
      </c>
      <c r="J111530">
        <v>-3000</v>
      </c>
      <c r="K111530" t="s">
        <v>16</v>
      </c>
      <c r="L111530">
        <v>0</v>
      </c>
    </row>
    <row r="111531" spans="1:12" x14ac:dyDescent="0.25">
      <c r="A111531">
        <v>44508</v>
      </c>
      <c r="B111531">
        <v>44514</v>
      </c>
      <c r="C111531" t="s">
        <v>32</v>
      </c>
      <c r="D111531">
        <v>2021</v>
      </c>
      <c r="E111531">
        <v>3403208</v>
      </c>
      <c r="F111531">
        <v>2323</v>
      </c>
      <c r="G111531" t="s">
        <v>23</v>
      </c>
      <c r="H111531" t="s">
        <v>17</v>
      </c>
      <c r="I111531" t="s">
        <v>22</v>
      </c>
      <c r="J111531">
        <v>-3000</v>
      </c>
      <c r="K111531" t="s">
        <v>16</v>
      </c>
      <c r="L111531">
        <v>0</v>
      </c>
    </row>
    <row r="111532" spans="1:12" x14ac:dyDescent="0.25">
      <c r="A111532">
        <v>44509</v>
      </c>
      <c r="B111532">
        <v>44513</v>
      </c>
      <c r="C111532" t="s">
        <v>32</v>
      </c>
      <c r="D111532">
        <v>2021</v>
      </c>
      <c r="E111532">
        <v>3424402</v>
      </c>
      <c r="F111532">
        <v>2330</v>
      </c>
      <c r="G111532" t="s">
        <v>13</v>
      </c>
      <c r="H111532" t="s">
        <v>17</v>
      </c>
      <c r="I111532" t="s">
        <v>22</v>
      </c>
      <c r="J111532">
        <v>2400</v>
      </c>
      <c r="K111532" t="s">
        <v>16</v>
      </c>
      <c r="L111532">
        <v>0</v>
      </c>
    </row>
    <row r="111533" spans="1:12" x14ac:dyDescent="0.25">
      <c r="A111533">
        <v>44508</v>
      </c>
      <c r="B111533">
        <v>44511</v>
      </c>
      <c r="C111533" t="s">
        <v>32</v>
      </c>
      <c r="D111533">
        <v>2021</v>
      </c>
      <c r="E111533">
        <v>3423909</v>
      </c>
      <c r="F111533">
        <v>2339</v>
      </c>
      <c r="G111533" t="s">
        <v>23</v>
      </c>
      <c r="H111533" t="s">
        <v>17</v>
      </c>
      <c r="I111533" t="s">
        <v>15</v>
      </c>
      <c r="J111533">
        <v>-1600</v>
      </c>
      <c r="K111533" t="s">
        <v>16</v>
      </c>
      <c r="L111533">
        <v>0</v>
      </c>
    </row>
    <row r="111534" spans="1:12" x14ac:dyDescent="0.25">
      <c r="A111534">
        <v>44510</v>
      </c>
      <c r="B111534">
        <v>44516</v>
      </c>
      <c r="C111534" t="s">
        <v>32</v>
      </c>
      <c r="D111534">
        <v>2021</v>
      </c>
      <c r="E111534">
        <v>3424402</v>
      </c>
      <c r="F111534">
        <v>2313</v>
      </c>
      <c r="G111534" t="s">
        <v>13</v>
      </c>
      <c r="H111534" t="s">
        <v>17</v>
      </c>
      <c r="I111534" t="s">
        <v>22</v>
      </c>
      <c r="J111534">
        <v>2400</v>
      </c>
      <c r="K111534" t="s">
        <v>16</v>
      </c>
      <c r="L111534">
        <v>0</v>
      </c>
    </row>
    <row r="111535" spans="1:12" x14ac:dyDescent="0.25">
      <c r="A111535">
        <v>44508</v>
      </c>
      <c r="B111535">
        <v>44516</v>
      </c>
      <c r="C111535" t="s">
        <v>32</v>
      </c>
      <c r="D111535">
        <v>2021</v>
      </c>
      <c r="E111535">
        <v>3424402</v>
      </c>
      <c r="F111535">
        <v>2335</v>
      </c>
      <c r="G111535" t="s">
        <v>23</v>
      </c>
      <c r="H111535" t="s">
        <v>14</v>
      </c>
      <c r="I111535" t="s">
        <v>22</v>
      </c>
      <c r="J111535">
        <v>-2800</v>
      </c>
      <c r="K111535" t="s">
        <v>16</v>
      </c>
      <c r="L111535">
        <v>11557</v>
      </c>
    </row>
    <row r="111536" spans="1:12" x14ac:dyDescent="0.25">
      <c r="A111536">
        <v>44509</v>
      </c>
      <c r="B111536">
        <v>44513</v>
      </c>
      <c r="C111536" t="s">
        <v>32</v>
      </c>
      <c r="D111536">
        <v>2021</v>
      </c>
      <c r="E111536">
        <v>3403208</v>
      </c>
      <c r="F111536">
        <v>2335</v>
      </c>
      <c r="G111536" t="s">
        <v>13</v>
      </c>
      <c r="H111536" t="s">
        <v>14</v>
      </c>
      <c r="I111536" t="s">
        <v>22</v>
      </c>
      <c r="J111536">
        <v>2400</v>
      </c>
      <c r="K111536" t="s">
        <v>16</v>
      </c>
      <c r="L111536">
        <v>10291</v>
      </c>
    </row>
    <row r="111537" spans="1:12" x14ac:dyDescent="0.25">
      <c r="A111537">
        <v>44509</v>
      </c>
      <c r="B111537">
        <v>44514</v>
      </c>
      <c r="C111537" t="s">
        <v>32</v>
      </c>
      <c r="D111537">
        <v>2021</v>
      </c>
      <c r="E111537">
        <v>3423909</v>
      </c>
      <c r="F111537">
        <v>2315</v>
      </c>
      <c r="G111537" t="s">
        <v>23</v>
      </c>
      <c r="H111537" t="s">
        <v>14</v>
      </c>
      <c r="I111537" t="s">
        <v>22</v>
      </c>
      <c r="J111537">
        <v>-3000</v>
      </c>
      <c r="K111537" t="s">
        <v>16</v>
      </c>
      <c r="L111537">
        <v>8092</v>
      </c>
    </row>
    <row r="111538" spans="1:12" x14ac:dyDescent="0.25">
      <c r="A111538">
        <v>44509</v>
      </c>
      <c r="B111538">
        <v>44520</v>
      </c>
      <c r="C111538" t="s">
        <v>32</v>
      </c>
      <c r="D111538">
        <v>2021</v>
      </c>
      <c r="E111538">
        <v>3423909</v>
      </c>
      <c r="F111538">
        <v>2319</v>
      </c>
      <c r="G111538" t="s">
        <v>13</v>
      </c>
      <c r="H111538" t="s">
        <v>14</v>
      </c>
      <c r="I111538" t="s">
        <v>15</v>
      </c>
      <c r="J111538">
        <v>1600</v>
      </c>
      <c r="K111538" t="s">
        <v>16</v>
      </c>
      <c r="L111538">
        <v>8082</v>
      </c>
    </row>
    <row r="111539" spans="1:12" x14ac:dyDescent="0.25">
      <c r="A111539">
        <v>44510</v>
      </c>
      <c r="B111539">
        <v>44508</v>
      </c>
      <c r="C111539" t="s">
        <v>32</v>
      </c>
      <c r="D111539">
        <v>2021</v>
      </c>
      <c r="E111539">
        <v>3424402</v>
      </c>
      <c r="F111539">
        <v>2322</v>
      </c>
      <c r="G111539" t="s">
        <v>23</v>
      </c>
      <c r="H111539" t="s">
        <v>14</v>
      </c>
      <c r="I111539" t="s">
        <v>15</v>
      </c>
      <c r="J111539">
        <v>-1200</v>
      </c>
      <c r="K111539" t="s">
        <v>16</v>
      </c>
      <c r="L111539">
        <v>6344</v>
      </c>
    </row>
    <row r="111540" spans="1:12" x14ac:dyDescent="0.25">
      <c r="A111540">
        <v>44510</v>
      </c>
      <c r="B111540">
        <v>44520</v>
      </c>
      <c r="C111540" t="s">
        <v>32</v>
      </c>
      <c r="D111540">
        <v>2021</v>
      </c>
      <c r="E111540">
        <v>3424402</v>
      </c>
      <c r="F111540">
        <v>2302</v>
      </c>
      <c r="G111540" t="s">
        <v>13</v>
      </c>
      <c r="H111540" t="s">
        <v>17</v>
      </c>
      <c r="I111540" t="s">
        <v>22</v>
      </c>
      <c r="J111540">
        <v>3000</v>
      </c>
      <c r="K111540" t="s">
        <v>16</v>
      </c>
      <c r="L111540">
        <v>0</v>
      </c>
    </row>
    <row r="111541" spans="1:12" x14ac:dyDescent="0.25">
      <c r="A111541">
        <v>44510</v>
      </c>
      <c r="B111541">
        <v>44511</v>
      </c>
      <c r="C111541" t="s">
        <v>32</v>
      </c>
      <c r="D111541">
        <v>2021</v>
      </c>
      <c r="E111541">
        <v>3424402</v>
      </c>
      <c r="F111541">
        <v>2346</v>
      </c>
      <c r="G111541" t="s">
        <v>13</v>
      </c>
      <c r="H111541" t="s">
        <v>17</v>
      </c>
      <c r="I111541" t="s">
        <v>15</v>
      </c>
      <c r="J111541">
        <v>1800</v>
      </c>
      <c r="K111541" t="s">
        <v>16</v>
      </c>
      <c r="L111541">
        <v>0</v>
      </c>
    </row>
    <row r="111542" spans="1:12" x14ac:dyDescent="0.25">
      <c r="A111542">
        <v>44510</v>
      </c>
      <c r="B111542">
        <v>44513</v>
      </c>
      <c r="C111542" t="s">
        <v>32</v>
      </c>
      <c r="D111542">
        <v>2021</v>
      </c>
      <c r="E111542">
        <v>3423909</v>
      </c>
      <c r="F111542">
        <v>2333</v>
      </c>
      <c r="G111542" t="s">
        <v>23</v>
      </c>
      <c r="H111542" t="s">
        <v>17</v>
      </c>
      <c r="I111542" t="s">
        <v>15</v>
      </c>
      <c r="J111542">
        <v>-1800</v>
      </c>
      <c r="K111542" t="s">
        <v>16</v>
      </c>
      <c r="L111542">
        <v>0</v>
      </c>
    </row>
    <row r="111543" spans="1:12" x14ac:dyDescent="0.25">
      <c r="A111543">
        <v>44510</v>
      </c>
      <c r="B111543">
        <v>44517</v>
      </c>
      <c r="C111543" t="s">
        <v>32</v>
      </c>
      <c r="D111543">
        <v>2021</v>
      </c>
      <c r="E111543">
        <v>3423909</v>
      </c>
      <c r="F111543">
        <v>2344</v>
      </c>
      <c r="G111543" t="s">
        <v>13</v>
      </c>
      <c r="H111543" t="s">
        <v>14</v>
      </c>
      <c r="I111543" t="s">
        <v>22</v>
      </c>
      <c r="J111543">
        <v>2400</v>
      </c>
      <c r="K111543" t="s">
        <v>16</v>
      </c>
      <c r="L111543">
        <v>14896</v>
      </c>
    </row>
    <row r="111544" spans="1:12" x14ac:dyDescent="0.25">
      <c r="A111544">
        <v>44509</v>
      </c>
      <c r="B111544">
        <v>44514</v>
      </c>
      <c r="C111544" t="s">
        <v>32</v>
      </c>
      <c r="D111544">
        <v>2021</v>
      </c>
      <c r="E111544">
        <v>3424402</v>
      </c>
      <c r="F111544">
        <v>2308</v>
      </c>
      <c r="G111544" t="s">
        <v>13</v>
      </c>
      <c r="H111544" t="s">
        <v>14</v>
      </c>
      <c r="I111544" t="s">
        <v>22</v>
      </c>
      <c r="J111544">
        <v>2800</v>
      </c>
      <c r="K111544" t="s">
        <v>16</v>
      </c>
      <c r="L111544">
        <v>9347</v>
      </c>
    </row>
    <row r="111545" spans="1:12" x14ac:dyDescent="0.25">
      <c r="A111545">
        <v>44508</v>
      </c>
      <c r="B111545">
        <v>44510</v>
      </c>
      <c r="C111545" t="s">
        <v>32</v>
      </c>
      <c r="D111545">
        <v>2021</v>
      </c>
      <c r="E111545">
        <v>3423909</v>
      </c>
      <c r="F111545">
        <v>2302</v>
      </c>
      <c r="G111545" t="s">
        <v>13</v>
      </c>
      <c r="H111545" t="s">
        <v>17</v>
      </c>
      <c r="I111545" t="s">
        <v>15</v>
      </c>
      <c r="J111545">
        <v>1800</v>
      </c>
      <c r="K111545" t="s">
        <v>16</v>
      </c>
      <c r="L111545">
        <v>0</v>
      </c>
    </row>
    <row r="111546" spans="1:12" x14ac:dyDescent="0.25">
      <c r="A111546">
        <v>44510</v>
      </c>
      <c r="B111546">
        <v>44514</v>
      </c>
      <c r="C111546" t="s">
        <v>32</v>
      </c>
      <c r="D111546">
        <v>2021</v>
      </c>
      <c r="E111546">
        <v>3403208</v>
      </c>
      <c r="F111546">
        <v>2347</v>
      </c>
      <c r="G111546" t="s">
        <v>13</v>
      </c>
      <c r="H111546" t="s">
        <v>14</v>
      </c>
      <c r="I111546" t="s">
        <v>22</v>
      </c>
      <c r="J111546">
        <v>3000</v>
      </c>
      <c r="K111546" t="s">
        <v>16</v>
      </c>
      <c r="L111546">
        <v>13799</v>
      </c>
    </row>
    <row r="111547" spans="1:12" x14ac:dyDescent="0.25">
      <c r="A111547">
        <v>44508</v>
      </c>
      <c r="B111547">
        <v>44509</v>
      </c>
      <c r="C111547" t="s">
        <v>32</v>
      </c>
      <c r="D111547">
        <v>2021</v>
      </c>
      <c r="E111547">
        <v>3424402</v>
      </c>
      <c r="F111547">
        <v>2302</v>
      </c>
      <c r="G111547" t="s">
        <v>13</v>
      </c>
      <c r="H111547" t="s">
        <v>17</v>
      </c>
      <c r="I111547" t="s">
        <v>22</v>
      </c>
      <c r="J111547">
        <v>2400</v>
      </c>
      <c r="K111547" t="s">
        <v>16</v>
      </c>
      <c r="L111547">
        <v>0</v>
      </c>
    </row>
    <row r="111548" spans="1:12" x14ac:dyDescent="0.25">
      <c r="A111548">
        <v>44510</v>
      </c>
      <c r="B111548">
        <v>44516</v>
      </c>
      <c r="C111548" t="s">
        <v>32</v>
      </c>
      <c r="D111548">
        <v>2021</v>
      </c>
      <c r="E111548">
        <v>3423909</v>
      </c>
      <c r="F111548">
        <v>2318</v>
      </c>
      <c r="G111548" t="s">
        <v>23</v>
      </c>
      <c r="H111548" t="s">
        <v>14</v>
      </c>
      <c r="I111548" t="s">
        <v>15</v>
      </c>
      <c r="J111548">
        <v>-1200</v>
      </c>
      <c r="K111548" t="s">
        <v>16</v>
      </c>
      <c r="L111548">
        <v>6827</v>
      </c>
    </row>
    <row r="111549" spans="1:12" x14ac:dyDescent="0.25">
      <c r="A111549">
        <v>44510</v>
      </c>
      <c r="B111549">
        <v>44514</v>
      </c>
      <c r="C111549" t="s">
        <v>32</v>
      </c>
      <c r="D111549">
        <v>2021</v>
      </c>
      <c r="E111549">
        <v>3403208</v>
      </c>
      <c r="F111549">
        <v>2311</v>
      </c>
      <c r="G111549" t="s">
        <v>13</v>
      </c>
      <c r="H111549" t="s">
        <v>14</v>
      </c>
      <c r="I111549" t="s">
        <v>22</v>
      </c>
      <c r="J111549">
        <v>2800</v>
      </c>
      <c r="K111549" t="s">
        <v>16</v>
      </c>
      <c r="L111549">
        <v>10265</v>
      </c>
    </row>
    <row r="111550" spans="1:12" x14ac:dyDescent="0.25">
      <c r="A111550">
        <v>44510</v>
      </c>
      <c r="B111550">
        <v>44511</v>
      </c>
      <c r="C111550" t="s">
        <v>32</v>
      </c>
      <c r="D111550">
        <v>2021</v>
      </c>
      <c r="E111550">
        <v>3424402</v>
      </c>
      <c r="F111550">
        <v>2307</v>
      </c>
      <c r="G111550" t="s">
        <v>23</v>
      </c>
      <c r="H111550" t="s">
        <v>17</v>
      </c>
      <c r="I111550" t="s">
        <v>22</v>
      </c>
      <c r="J111550">
        <v>-3000</v>
      </c>
      <c r="K111550" t="s">
        <v>16</v>
      </c>
      <c r="L111550">
        <v>0</v>
      </c>
    </row>
    <row r="111551" spans="1:12" x14ac:dyDescent="0.25">
      <c r="A111551">
        <v>44510</v>
      </c>
      <c r="B111551">
        <v>44512</v>
      </c>
      <c r="C111551" t="s">
        <v>32</v>
      </c>
      <c r="D111551">
        <v>2021</v>
      </c>
      <c r="E111551">
        <v>3423909</v>
      </c>
      <c r="F111551">
        <v>2339</v>
      </c>
      <c r="G111551" t="s">
        <v>13</v>
      </c>
      <c r="H111551" t="s">
        <v>17</v>
      </c>
      <c r="I111551" t="s">
        <v>22</v>
      </c>
      <c r="J111551">
        <v>3000</v>
      </c>
      <c r="K111551" t="s">
        <v>16</v>
      </c>
      <c r="L111551">
        <v>0</v>
      </c>
    </row>
    <row r="111552" spans="1:12" x14ac:dyDescent="0.25">
      <c r="A111552">
        <v>44508</v>
      </c>
      <c r="B111552">
        <v>44512</v>
      </c>
      <c r="C111552" t="s">
        <v>32</v>
      </c>
      <c r="D111552">
        <v>2021</v>
      </c>
      <c r="E111552">
        <v>3403208</v>
      </c>
      <c r="F111552">
        <v>2303</v>
      </c>
      <c r="G111552" t="s">
        <v>13</v>
      </c>
      <c r="H111552" t="s">
        <v>17</v>
      </c>
      <c r="I111552" t="s">
        <v>15</v>
      </c>
      <c r="J111552">
        <v>1200</v>
      </c>
      <c r="K111552" t="s">
        <v>16</v>
      </c>
      <c r="L111552">
        <v>0</v>
      </c>
    </row>
    <row r="111553" spans="1:12" x14ac:dyDescent="0.25">
      <c r="A111553">
        <v>44510</v>
      </c>
      <c r="B111553">
        <v>44509</v>
      </c>
      <c r="C111553" t="s">
        <v>32</v>
      </c>
      <c r="D111553">
        <v>2021</v>
      </c>
      <c r="E111553">
        <v>3403208</v>
      </c>
      <c r="F111553">
        <v>2330</v>
      </c>
      <c r="G111553" t="s">
        <v>13</v>
      </c>
      <c r="H111553" t="s">
        <v>17</v>
      </c>
      <c r="I111553" t="s">
        <v>15</v>
      </c>
      <c r="J111553">
        <v>1600</v>
      </c>
      <c r="K111553" t="s">
        <v>16</v>
      </c>
      <c r="L111553">
        <v>0</v>
      </c>
    </row>
    <row r="111554" spans="1:12" x14ac:dyDescent="0.25">
      <c r="A111554">
        <v>44509</v>
      </c>
      <c r="B111554">
        <v>44523</v>
      </c>
      <c r="C111554" t="s">
        <v>32</v>
      </c>
      <c r="D111554">
        <v>2021</v>
      </c>
      <c r="E111554">
        <v>3423909</v>
      </c>
      <c r="F111554">
        <v>2330</v>
      </c>
      <c r="G111554" t="s">
        <v>13</v>
      </c>
      <c r="H111554" t="s">
        <v>17</v>
      </c>
      <c r="I111554" t="s">
        <v>22</v>
      </c>
      <c r="J111554">
        <v>3000</v>
      </c>
      <c r="K111554" t="s">
        <v>16</v>
      </c>
      <c r="L111554">
        <v>0</v>
      </c>
    </row>
    <row r="111555" spans="1:12" x14ac:dyDescent="0.25">
      <c r="A111555">
        <v>44508</v>
      </c>
      <c r="B111555">
        <v>44513</v>
      </c>
      <c r="C111555" t="s">
        <v>32</v>
      </c>
      <c r="D111555">
        <v>2021</v>
      </c>
      <c r="E111555">
        <v>3424402</v>
      </c>
      <c r="F111555">
        <v>2304</v>
      </c>
      <c r="G111555" t="s">
        <v>23</v>
      </c>
      <c r="H111555" t="s">
        <v>14</v>
      </c>
      <c r="I111555" t="s">
        <v>15</v>
      </c>
      <c r="J111555">
        <v>-1200</v>
      </c>
      <c r="K111555" t="s">
        <v>16</v>
      </c>
      <c r="L111555">
        <v>4035</v>
      </c>
    </row>
    <row r="111556" spans="1:12" x14ac:dyDescent="0.25">
      <c r="A111556">
        <v>44508</v>
      </c>
      <c r="B111556">
        <v>44511</v>
      </c>
      <c r="C111556" t="s">
        <v>32</v>
      </c>
      <c r="D111556">
        <v>2021</v>
      </c>
      <c r="E111556">
        <v>3424402</v>
      </c>
      <c r="F111556">
        <v>2306</v>
      </c>
      <c r="G111556" t="s">
        <v>13</v>
      </c>
      <c r="H111556" t="s">
        <v>14</v>
      </c>
      <c r="I111556" t="s">
        <v>22</v>
      </c>
      <c r="J111556">
        <v>2400</v>
      </c>
      <c r="K111556" t="s">
        <v>16</v>
      </c>
      <c r="L111556">
        <v>8628</v>
      </c>
    </row>
    <row r="111557" spans="1:12" x14ac:dyDescent="0.25">
      <c r="A111557">
        <v>44509</v>
      </c>
      <c r="B111557">
        <v>44517</v>
      </c>
      <c r="C111557" t="s">
        <v>32</v>
      </c>
      <c r="D111557">
        <v>2021</v>
      </c>
      <c r="E111557">
        <v>3423909</v>
      </c>
      <c r="F111557">
        <v>2323</v>
      </c>
      <c r="G111557" t="s">
        <v>13</v>
      </c>
      <c r="H111557" t="s">
        <v>17</v>
      </c>
      <c r="I111557" t="s">
        <v>15</v>
      </c>
      <c r="J111557">
        <v>1800</v>
      </c>
      <c r="K111557" t="s">
        <v>16</v>
      </c>
      <c r="L111557">
        <v>0</v>
      </c>
    </row>
    <row r="111558" spans="1:12" x14ac:dyDescent="0.25">
      <c r="A111558">
        <v>44508</v>
      </c>
      <c r="B111558">
        <v>44508</v>
      </c>
      <c r="C111558" t="s">
        <v>32</v>
      </c>
      <c r="D111558">
        <v>2021</v>
      </c>
      <c r="E111558">
        <v>3424402</v>
      </c>
      <c r="F111558">
        <v>2309</v>
      </c>
      <c r="G111558" t="s">
        <v>13</v>
      </c>
      <c r="H111558" t="s">
        <v>14</v>
      </c>
      <c r="I111558" t="s">
        <v>15</v>
      </c>
      <c r="J111558">
        <v>1200</v>
      </c>
      <c r="K111558" t="s">
        <v>16</v>
      </c>
      <c r="L111558">
        <v>4044</v>
      </c>
    </row>
    <row r="111559" spans="1:12" x14ac:dyDescent="0.25">
      <c r="A111559">
        <v>44508</v>
      </c>
      <c r="B111559">
        <v>44518</v>
      </c>
      <c r="C111559" t="s">
        <v>32</v>
      </c>
      <c r="D111559">
        <v>2021</v>
      </c>
      <c r="E111559">
        <v>3424402</v>
      </c>
      <c r="F111559">
        <v>2342</v>
      </c>
      <c r="G111559" t="s">
        <v>23</v>
      </c>
      <c r="H111559" t="s">
        <v>14</v>
      </c>
      <c r="I111559" t="s">
        <v>22</v>
      </c>
      <c r="J111559">
        <v>-2800</v>
      </c>
      <c r="K111559" t="s">
        <v>16</v>
      </c>
      <c r="L111559">
        <v>13581</v>
      </c>
    </row>
    <row r="111560" spans="1:12" x14ac:dyDescent="0.25">
      <c r="A111560">
        <v>44509</v>
      </c>
      <c r="B111560">
        <v>44521</v>
      </c>
      <c r="C111560" t="s">
        <v>32</v>
      </c>
      <c r="D111560">
        <v>2021</v>
      </c>
      <c r="E111560">
        <v>3403208</v>
      </c>
      <c r="F111560">
        <v>2347</v>
      </c>
      <c r="G111560" t="s">
        <v>13</v>
      </c>
      <c r="H111560" t="s">
        <v>14</v>
      </c>
      <c r="I111560" t="s">
        <v>22</v>
      </c>
      <c r="J111560">
        <v>3000</v>
      </c>
      <c r="K111560" t="s">
        <v>16</v>
      </c>
      <c r="L111560">
        <v>9912</v>
      </c>
    </row>
    <row r="111561" spans="1:12" x14ac:dyDescent="0.25">
      <c r="A111561">
        <v>44510</v>
      </c>
      <c r="B111561">
        <v>44514</v>
      </c>
      <c r="C111561" t="s">
        <v>32</v>
      </c>
      <c r="D111561">
        <v>2021</v>
      </c>
      <c r="E111561">
        <v>3423909</v>
      </c>
      <c r="F111561">
        <v>2312</v>
      </c>
      <c r="G111561" t="s">
        <v>13</v>
      </c>
      <c r="H111561" t="s">
        <v>14</v>
      </c>
      <c r="I111561" t="s">
        <v>22</v>
      </c>
      <c r="J111561">
        <v>2400</v>
      </c>
      <c r="K111561" t="s">
        <v>16</v>
      </c>
      <c r="L111561">
        <v>8741</v>
      </c>
    </row>
    <row r="111562" spans="1:12" x14ac:dyDescent="0.25">
      <c r="A111562">
        <v>44510</v>
      </c>
      <c r="B111562">
        <v>44507</v>
      </c>
      <c r="C111562" t="s">
        <v>32</v>
      </c>
      <c r="D111562">
        <v>2021</v>
      </c>
      <c r="E111562">
        <v>3403208</v>
      </c>
      <c r="F111562">
        <v>2341</v>
      </c>
      <c r="G111562" t="s">
        <v>13</v>
      </c>
      <c r="H111562" t="s">
        <v>14</v>
      </c>
      <c r="I111562" t="s">
        <v>22</v>
      </c>
      <c r="J111562">
        <v>3000</v>
      </c>
      <c r="K111562" t="s">
        <v>16</v>
      </c>
      <c r="L111562">
        <v>11128</v>
      </c>
    </row>
    <row r="111563" spans="1:12" x14ac:dyDescent="0.25">
      <c r="A111563">
        <v>44509</v>
      </c>
      <c r="B111563">
        <v>44509</v>
      </c>
      <c r="C111563" t="s">
        <v>32</v>
      </c>
      <c r="D111563">
        <v>2021</v>
      </c>
      <c r="E111563">
        <v>3423909</v>
      </c>
      <c r="F111563">
        <v>2325</v>
      </c>
      <c r="G111563" t="s">
        <v>13</v>
      </c>
      <c r="H111563" t="s">
        <v>17</v>
      </c>
      <c r="I111563" t="s">
        <v>15</v>
      </c>
      <c r="J111563">
        <v>1200</v>
      </c>
      <c r="K111563" t="s">
        <v>16</v>
      </c>
      <c r="L111563">
        <v>0</v>
      </c>
    </row>
    <row r="111564" spans="1:12" x14ac:dyDescent="0.25">
      <c r="A111564">
        <v>44510</v>
      </c>
      <c r="B111564">
        <v>44519</v>
      </c>
      <c r="C111564" t="s">
        <v>32</v>
      </c>
      <c r="D111564">
        <v>2021</v>
      </c>
      <c r="E111564">
        <v>3403208</v>
      </c>
      <c r="F111564">
        <v>2328</v>
      </c>
      <c r="G111564" t="s">
        <v>13</v>
      </c>
      <c r="H111564" t="s">
        <v>14</v>
      </c>
      <c r="I111564" t="s">
        <v>15</v>
      </c>
      <c r="J111564">
        <v>1200</v>
      </c>
      <c r="K111564" t="s">
        <v>16</v>
      </c>
      <c r="L111564">
        <v>7206</v>
      </c>
    </row>
    <row r="111565" spans="1:12" x14ac:dyDescent="0.25">
      <c r="A111565">
        <v>44509</v>
      </c>
      <c r="B111565">
        <v>44519</v>
      </c>
      <c r="C111565" t="s">
        <v>32</v>
      </c>
      <c r="D111565">
        <v>2021</v>
      </c>
      <c r="E111565">
        <v>3403208</v>
      </c>
      <c r="F111565">
        <v>2319</v>
      </c>
      <c r="G111565" t="s">
        <v>13</v>
      </c>
      <c r="H111565" t="s">
        <v>14</v>
      </c>
      <c r="I111565" t="s">
        <v>22</v>
      </c>
      <c r="J111565">
        <v>2400</v>
      </c>
      <c r="K111565" t="s">
        <v>16</v>
      </c>
      <c r="L111565">
        <v>10594</v>
      </c>
    </row>
    <row r="111566" spans="1:12" x14ac:dyDescent="0.25">
      <c r="A111566">
        <v>44509</v>
      </c>
      <c r="B111566">
        <v>44520</v>
      </c>
      <c r="C111566" t="s">
        <v>32</v>
      </c>
      <c r="D111566">
        <v>2021</v>
      </c>
      <c r="E111566">
        <v>3424402</v>
      </c>
      <c r="F111566">
        <v>2331</v>
      </c>
      <c r="G111566" t="s">
        <v>23</v>
      </c>
      <c r="H111566" t="s">
        <v>14</v>
      </c>
      <c r="I111566" t="s">
        <v>15</v>
      </c>
      <c r="J111566">
        <v>-1800</v>
      </c>
      <c r="K111566" t="s">
        <v>16</v>
      </c>
      <c r="L111566">
        <v>4094</v>
      </c>
    </row>
    <row r="111567" spans="1:12" x14ac:dyDescent="0.25">
      <c r="A111567">
        <v>44509</v>
      </c>
      <c r="B111567">
        <v>44511</v>
      </c>
      <c r="C111567" t="s">
        <v>32</v>
      </c>
      <c r="D111567">
        <v>2021</v>
      </c>
      <c r="E111567">
        <v>3403208</v>
      </c>
      <c r="F111567">
        <v>2321</v>
      </c>
      <c r="G111567" t="s">
        <v>23</v>
      </c>
      <c r="H111567" t="s">
        <v>17</v>
      </c>
      <c r="I111567" t="s">
        <v>22</v>
      </c>
      <c r="J111567">
        <v>-2400</v>
      </c>
      <c r="K111567" t="s">
        <v>16</v>
      </c>
      <c r="L111567">
        <v>0</v>
      </c>
    </row>
    <row r="111568" spans="1:12" x14ac:dyDescent="0.25">
      <c r="A111568">
        <v>44509</v>
      </c>
      <c r="B111568">
        <v>44514</v>
      </c>
      <c r="C111568" t="s">
        <v>32</v>
      </c>
      <c r="D111568">
        <v>2021</v>
      </c>
      <c r="E111568">
        <v>3424402</v>
      </c>
      <c r="F111568">
        <v>2303</v>
      </c>
      <c r="G111568" t="s">
        <v>13</v>
      </c>
      <c r="H111568" t="s">
        <v>17</v>
      </c>
      <c r="I111568" t="s">
        <v>22</v>
      </c>
      <c r="J111568">
        <v>2800</v>
      </c>
      <c r="K111568" t="s">
        <v>16</v>
      </c>
      <c r="L111568">
        <v>0</v>
      </c>
    </row>
    <row r="111569" spans="1:12" x14ac:dyDescent="0.25">
      <c r="A111569">
        <v>44510</v>
      </c>
      <c r="B111569">
        <v>44516</v>
      </c>
      <c r="C111569" t="s">
        <v>32</v>
      </c>
      <c r="D111569">
        <v>2021</v>
      </c>
      <c r="E111569">
        <v>3423909</v>
      </c>
      <c r="F111569">
        <v>2303</v>
      </c>
      <c r="G111569" t="s">
        <v>13</v>
      </c>
      <c r="H111569" t="s">
        <v>17</v>
      </c>
      <c r="I111569" t="s">
        <v>15</v>
      </c>
      <c r="J111569">
        <v>1200</v>
      </c>
      <c r="K111569" t="s">
        <v>16</v>
      </c>
      <c r="L111569">
        <v>0</v>
      </c>
    </row>
    <row r="111570" spans="1:12" x14ac:dyDescent="0.25">
      <c r="A111570">
        <v>44508</v>
      </c>
      <c r="B111570">
        <v>44513</v>
      </c>
      <c r="C111570" t="s">
        <v>32</v>
      </c>
      <c r="D111570">
        <v>2021</v>
      </c>
      <c r="E111570">
        <v>3403208</v>
      </c>
      <c r="F111570">
        <v>2317</v>
      </c>
      <c r="G111570" t="s">
        <v>13</v>
      </c>
      <c r="H111570" t="s">
        <v>17</v>
      </c>
      <c r="I111570" t="s">
        <v>15</v>
      </c>
      <c r="J111570">
        <v>1200</v>
      </c>
      <c r="K111570" t="s">
        <v>16</v>
      </c>
      <c r="L111570">
        <v>0</v>
      </c>
    </row>
    <row r="111571" spans="1:12" x14ac:dyDescent="0.25">
      <c r="A111571">
        <v>44509</v>
      </c>
      <c r="B111571">
        <v>44517</v>
      </c>
      <c r="C111571" t="s">
        <v>32</v>
      </c>
      <c r="D111571">
        <v>2021</v>
      </c>
      <c r="E111571">
        <v>3403208</v>
      </c>
      <c r="F111571">
        <v>2312</v>
      </c>
      <c r="G111571" t="s">
        <v>23</v>
      </c>
      <c r="H111571" t="s">
        <v>14</v>
      </c>
      <c r="I111571" t="s">
        <v>15</v>
      </c>
      <c r="J111571">
        <v>-1800</v>
      </c>
      <c r="K111571" t="s">
        <v>16</v>
      </c>
      <c r="L111571">
        <v>7337</v>
      </c>
    </row>
    <row r="111572" spans="1:12" x14ac:dyDescent="0.25">
      <c r="A111572">
        <v>44509</v>
      </c>
      <c r="B111572">
        <v>44516</v>
      </c>
      <c r="C111572" t="s">
        <v>32</v>
      </c>
      <c r="D111572">
        <v>2021</v>
      </c>
      <c r="E111572">
        <v>3423909</v>
      </c>
      <c r="F111572">
        <v>2323</v>
      </c>
      <c r="G111572" t="s">
        <v>23</v>
      </c>
      <c r="H111572" t="s">
        <v>17</v>
      </c>
      <c r="I111572" t="s">
        <v>15</v>
      </c>
      <c r="J111572">
        <v>-1800</v>
      </c>
      <c r="K111572" t="s">
        <v>16</v>
      </c>
      <c r="L111572">
        <v>0</v>
      </c>
    </row>
    <row r="111573" spans="1:12" x14ac:dyDescent="0.25">
      <c r="A111573">
        <v>44508</v>
      </c>
      <c r="B111573">
        <v>44519</v>
      </c>
      <c r="C111573" t="s">
        <v>32</v>
      </c>
      <c r="D111573">
        <v>2021</v>
      </c>
      <c r="E111573">
        <v>3403208</v>
      </c>
      <c r="F111573">
        <v>2338</v>
      </c>
      <c r="G111573" t="s">
        <v>13</v>
      </c>
      <c r="H111573" t="s">
        <v>14</v>
      </c>
      <c r="I111573" t="s">
        <v>22</v>
      </c>
      <c r="J111573">
        <v>3000</v>
      </c>
      <c r="K111573" t="s">
        <v>16</v>
      </c>
      <c r="L111573">
        <v>11491</v>
      </c>
    </row>
    <row r="111574" spans="1:12" x14ac:dyDescent="0.25">
      <c r="A111574">
        <v>44509</v>
      </c>
      <c r="B111574">
        <v>44520</v>
      </c>
      <c r="C111574" t="s">
        <v>32</v>
      </c>
      <c r="D111574">
        <v>2021</v>
      </c>
      <c r="E111574">
        <v>3424402</v>
      </c>
      <c r="F111574">
        <v>2340</v>
      </c>
      <c r="G111574" t="s">
        <v>13</v>
      </c>
      <c r="H111574" t="s">
        <v>14</v>
      </c>
      <c r="I111574" t="s">
        <v>15</v>
      </c>
      <c r="J111574">
        <v>1600</v>
      </c>
      <c r="K111574" t="s">
        <v>16</v>
      </c>
      <c r="L111574">
        <v>9985</v>
      </c>
    </row>
    <row r="111575" spans="1:12" x14ac:dyDescent="0.25">
      <c r="A111575">
        <v>44509</v>
      </c>
      <c r="B111575">
        <v>44522</v>
      </c>
      <c r="C111575" t="s">
        <v>32</v>
      </c>
      <c r="D111575">
        <v>2021</v>
      </c>
      <c r="E111575">
        <v>3403208</v>
      </c>
      <c r="F111575">
        <v>2351</v>
      </c>
      <c r="G111575" t="s">
        <v>13</v>
      </c>
      <c r="H111575" t="s">
        <v>17</v>
      </c>
      <c r="I111575" t="s">
        <v>15</v>
      </c>
      <c r="J111575">
        <v>1800</v>
      </c>
      <c r="K111575" t="s">
        <v>16</v>
      </c>
      <c r="L111575">
        <v>0</v>
      </c>
    </row>
    <row r="111576" spans="1:12" x14ac:dyDescent="0.25">
      <c r="A111576">
        <v>44508</v>
      </c>
      <c r="B111576">
        <v>44516</v>
      </c>
      <c r="C111576" t="s">
        <v>32</v>
      </c>
      <c r="D111576">
        <v>2021</v>
      </c>
      <c r="E111576">
        <v>3423909</v>
      </c>
      <c r="F111576">
        <v>2314</v>
      </c>
      <c r="G111576" t="s">
        <v>23</v>
      </c>
      <c r="H111576" t="s">
        <v>17</v>
      </c>
      <c r="I111576" t="s">
        <v>15</v>
      </c>
      <c r="J111576">
        <v>-1800</v>
      </c>
      <c r="K111576" t="s">
        <v>16</v>
      </c>
      <c r="L111576">
        <v>0</v>
      </c>
    </row>
    <row r="111577" spans="1:12" x14ac:dyDescent="0.25">
      <c r="A111577">
        <v>44508</v>
      </c>
      <c r="B111577">
        <v>44514</v>
      </c>
      <c r="C111577" t="s">
        <v>32</v>
      </c>
      <c r="D111577">
        <v>2021</v>
      </c>
      <c r="E111577">
        <v>3403208</v>
      </c>
      <c r="F111577">
        <v>2305</v>
      </c>
      <c r="G111577" t="s">
        <v>13</v>
      </c>
      <c r="H111577" t="s">
        <v>14</v>
      </c>
      <c r="I111577" t="s">
        <v>22</v>
      </c>
      <c r="J111577">
        <v>2400</v>
      </c>
      <c r="K111577" t="s">
        <v>16</v>
      </c>
      <c r="L111577">
        <v>12198</v>
      </c>
    </row>
    <row r="111578" spans="1:12" x14ac:dyDescent="0.25">
      <c r="A111578">
        <v>44508</v>
      </c>
      <c r="B111578">
        <v>44512</v>
      </c>
      <c r="C111578" t="s">
        <v>32</v>
      </c>
      <c r="D111578">
        <v>2021</v>
      </c>
      <c r="E111578">
        <v>3403208</v>
      </c>
      <c r="F111578">
        <v>2311</v>
      </c>
      <c r="G111578" t="s">
        <v>13</v>
      </c>
      <c r="H111578" t="s">
        <v>14</v>
      </c>
      <c r="I111578" t="s">
        <v>15</v>
      </c>
      <c r="J111578">
        <v>1200</v>
      </c>
      <c r="K111578" t="s">
        <v>16</v>
      </c>
      <c r="L111578">
        <v>8036</v>
      </c>
    </row>
    <row r="111579" spans="1:12" x14ac:dyDescent="0.25">
      <c r="A111579">
        <v>44509</v>
      </c>
      <c r="B111579">
        <v>44511</v>
      </c>
      <c r="C111579" t="s">
        <v>32</v>
      </c>
      <c r="D111579">
        <v>2021</v>
      </c>
      <c r="E111579">
        <v>3424402</v>
      </c>
      <c r="F111579">
        <v>2320</v>
      </c>
      <c r="G111579" t="s">
        <v>13</v>
      </c>
      <c r="H111579" t="s">
        <v>17</v>
      </c>
      <c r="I111579" t="s">
        <v>22</v>
      </c>
      <c r="J111579">
        <v>2400</v>
      </c>
      <c r="K111579" t="s">
        <v>16</v>
      </c>
      <c r="L111579">
        <v>0</v>
      </c>
    </row>
    <row r="111580" spans="1:12" x14ac:dyDescent="0.25">
      <c r="A111580">
        <v>44510</v>
      </c>
      <c r="B111580">
        <v>44512</v>
      </c>
      <c r="C111580" t="s">
        <v>32</v>
      </c>
      <c r="D111580">
        <v>2021</v>
      </c>
      <c r="E111580">
        <v>3403208</v>
      </c>
      <c r="F111580">
        <v>2332</v>
      </c>
      <c r="G111580" t="s">
        <v>13</v>
      </c>
      <c r="H111580" t="s">
        <v>17</v>
      </c>
      <c r="I111580" t="s">
        <v>22</v>
      </c>
      <c r="J111580">
        <v>2400</v>
      </c>
      <c r="K111580" t="s">
        <v>16</v>
      </c>
      <c r="L111580">
        <v>0</v>
      </c>
    </row>
    <row r="111581" spans="1:12" x14ac:dyDescent="0.25">
      <c r="A111581">
        <v>44509</v>
      </c>
      <c r="B111581">
        <v>44511</v>
      </c>
      <c r="C111581" t="s">
        <v>32</v>
      </c>
      <c r="D111581">
        <v>2021</v>
      </c>
      <c r="E111581">
        <v>3424402</v>
      </c>
      <c r="F111581">
        <v>2319</v>
      </c>
      <c r="G111581" t="s">
        <v>13</v>
      </c>
      <c r="H111581" t="s">
        <v>14</v>
      </c>
      <c r="I111581" t="s">
        <v>22</v>
      </c>
      <c r="J111581">
        <v>3000</v>
      </c>
      <c r="K111581" t="s">
        <v>16</v>
      </c>
      <c r="L111581">
        <v>8299</v>
      </c>
    </row>
    <row r="111582" spans="1:12" x14ac:dyDescent="0.25">
      <c r="A111582">
        <v>44510</v>
      </c>
      <c r="B111582">
        <v>44518</v>
      </c>
      <c r="C111582" t="s">
        <v>32</v>
      </c>
      <c r="D111582">
        <v>2021</v>
      </c>
      <c r="E111582">
        <v>3403208</v>
      </c>
      <c r="F111582">
        <v>2306</v>
      </c>
      <c r="G111582" t="s">
        <v>13</v>
      </c>
      <c r="H111582" t="s">
        <v>14</v>
      </c>
      <c r="I111582" t="s">
        <v>15</v>
      </c>
      <c r="J111582">
        <v>1600</v>
      </c>
      <c r="K111582" t="s">
        <v>16</v>
      </c>
      <c r="L111582">
        <v>5870</v>
      </c>
    </row>
    <row r="111583" spans="1:12" x14ac:dyDescent="0.25">
      <c r="A111583">
        <v>44508</v>
      </c>
      <c r="B111583">
        <v>44516</v>
      </c>
      <c r="C111583" t="s">
        <v>32</v>
      </c>
      <c r="D111583">
        <v>2021</v>
      </c>
      <c r="E111583">
        <v>3424402</v>
      </c>
      <c r="F111583">
        <v>2305</v>
      </c>
      <c r="G111583" t="s">
        <v>13</v>
      </c>
      <c r="H111583" t="s">
        <v>14</v>
      </c>
      <c r="I111583" t="s">
        <v>22</v>
      </c>
      <c r="J111583">
        <v>2800</v>
      </c>
      <c r="K111583" t="s">
        <v>16</v>
      </c>
      <c r="L111583">
        <v>14696</v>
      </c>
    </row>
    <row r="111584" spans="1:12" x14ac:dyDescent="0.25">
      <c r="A111584">
        <v>44509</v>
      </c>
      <c r="B111584">
        <v>44513</v>
      </c>
      <c r="C111584" t="s">
        <v>32</v>
      </c>
      <c r="D111584">
        <v>2021</v>
      </c>
      <c r="E111584">
        <v>3403208</v>
      </c>
      <c r="F111584">
        <v>2349</v>
      </c>
      <c r="G111584" t="s">
        <v>13</v>
      </c>
      <c r="H111584" t="s">
        <v>17</v>
      </c>
      <c r="I111584" t="s">
        <v>22</v>
      </c>
      <c r="J111584">
        <v>2400</v>
      </c>
      <c r="K111584" t="s">
        <v>16</v>
      </c>
      <c r="L111584">
        <v>0</v>
      </c>
    </row>
    <row r="111585" spans="1:12" x14ac:dyDescent="0.25">
      <c r="A111585">
        <v>44509</v>
      </c>
      <c r="B111585">
        <v>44518</v>
      </c>
      <c r="C111585" t="s">
        <v>32</v>
      </c>
      <c r="D111585">
        <v>2021</v>
      </c>
      <c r="E111585">
        <v>3424402</v>
      </c>
      <c r="F111585">
        <v>2308</v>
      </c>
      <c r="G111585" t="s">
        <v>13</v>
      </c>
      <c r="H111585" t="s">
        <v>14</v>
      </c>
      <c r="I111585" t="s">
        <v>15</v>
      </c>
      <c r="J111585">
        <v>1600</v>
      </c>
      <c r="K111585" t="s">
        <v>16</v>
      </c>
      <c r="L111585">
        <v>6509</v>
      </c>
    </row>
    <row r="111586" spans="1:12" x14ac:dyDescent="0.25">
      <c r="A111586">
        <v>44510</v>
      </c>
      <c r="B111586">
        <v>44511</v>
      </c>
      <c r="C111586" t="s">
        <v>32</v>
      </c>
      <c r="D111586">
        <v>2021</v>
      </c>
      <c r="E111586">
        <v>3403208</v>
      </c>
      <c r="F111586">
        <v>2311</v>
      </c>
      <c r="G111586" t="s">
        <v>23</v>
      </c>
      <c r="H111586" t="s">
        <v>14</v>
      </c>
      <c r="I111586" t="s">
        <v>15</v>
      </c>
      <c r="J111586">
        <v>-1800</v>
      </c>
      <c r="K111586" t="s">
        <v>16</v>
      </c>
      <c r="L111586">
        <v>4930</v>
      </c>
    </row>
    <row r="111587" spans="1:12" x14ac:dyDescent="0.25">
      <c r="A111587">
        <v>44508</v>
      </c>
      <c r="B111587">
        <v>44518</v>
      </c>
      <c r="C111587" t="s">
        <v>32</v>
      </c>
      <c r="D111587">
        <v>2021</v>
      </c>
      <c r="E111587">
        <v>3423909</v>
      </c>
      <c r="F111587">
        <v>2343</v>
      </c>
      <c r="G111587" t="s">
        <v>23</v>
      </c>
      <c r="H111587" t="s">
        <v>14</v>
      </c>
      <c r="I111587" t="s">
        <v>22</v>
      </c>
      <c r="J111587">
        <v>-3000</v>
      </c>
      <c r="K111587" t="s">
        <v>16</v>
      </c>
      <c r="L111587">
        <v>10384</v>
      </c>
    </row>
    <row r="111588" spans="1:12" x14ac:dyDescent="0.25">
      <c r="A111588">
        <v>44509</v>
      </c>
      <c r="B111588">
        <v>44513</v>
      </c>
      <c r="C111588" t="s">
        <v>32</v>
      </c>
      <c r="D111588">
        <v>2021</v>
      </c>
      <c r="E111588">
        <v>3424402</v>
      </c>
      <c r="F111588">
        <v>2318</v>
      </c>
      <c r="G111588" t="s">
        <v>23</v>
      </c>
      <c r="H111588" t="s">
        <v>14</v>
      </c>
      <c r="I111588" t="s">
        <v>15</v>
      </c>
      <c r="J111588">
        <v>-1600</v>
      </c>
      <c r="K111588" t="s">
        <v>16</v>
      </c>
      <c r="L111588">
        <v>5098</v>
      </c>
    </row>
    <row r="111589" spans="1:12" x14ac:dyDescent="0.25">
      <c r="A111589">
        <v>44510</v>
      </c>
      <c r="B111589">
        <v>44512</v>
      </c>
      <c r="C111589" t="s">
        <v>32</v>
      </c>
      <c r="D111589">
        <v>2021</v>
      </c>
      <c r="E111589">
        <v>3423909</v>
      </c>
      <c r="F111589">
        <v>2336</v>
      </c>
      <c r="G111589" t="s">
        <v>23</v>
      </c>
      <c r="H111589" t="s">
        <v>14</v>
      </c>
      <c r="I111589" t="s">
        <v>15</v>
      </c>
      <c r="J111589">
        <v>-1200</v>
      </c>
      <c r="K111589" t="s">
        <v>16</v>
      </c>
      <c r="L111589">
        <v>6349</v>
      </c>
    </row>
    <row r="111590" spans="1:12" x14ac:dyDescent="0.25">
      <c r="A111590">
        <v>44510</v>
      </c>
      <c r="B111590">
        <v>44511</v>
      </c>
      <c r="C111590" t="s">
        <v>32</v>
      </c>
      <c r="D111590">
        <v>2021</v>
      </c>
      <c r="E111590">
        <v>3424402</v>
      </c>
      <c r="F111590">
        <v>2322</v>
      </c>
      <c r="G111590" t="s">
        <v>23</v>
      </c>
      <c r="H111590" t="s">
        <v>14</v>
      </c>
      <c r="I111590" t="s">
        <v>22</v>
      </c>
      <c r="J111590">
        <v>-2800</v>
      </c>
      <c r="K111590" t="s">
        <v>16</v>
      </c>
      <c r="L111590">
        <v>14794</v>
      </c>
    </row>
    <row r="111591" spans="1:12" x14ac:dyDescent="0.25">
      <c r="A111591">
        <v>44508</v>
      </c>
      <c r="B111591">
        <v>44513</v>
      </c>
      <c r="C111591" t="s">
        <v>32</v>
      </c>
      <c r="D111591">
        <v>2021</v>
      </c>
      <c r="E111591">
        <v>3403208</v>
      </c>
      <c r="F111591">
        <v>2327</v>
      </c>
      <c r="G111591" t="s">
        <v>13</v>
      </c>
      <c r="H111591" t="s">
        <v>17</v>
      </c>
      <c r="I111591" t="s">
        <v>15</v>
      </c>
      <c r="J111591">
        <v>1800</v>
      </c>
      <c r="K111591" t="s">
        <v>16</v>
      </c>
      <c r="L111591">
        <v>0</v>
      </c>
    </row>
    <row r="111592" spans="1:12" x14ac:dyDescent="0.25">
      <c r="A111592">
        <v>44509</v>
      </c>
      <c r="B111592">
        <v>44513</v>
      </c>
      <c r="C111592" t="s">
        <v>32</v>
      </c>
      <c r="D111592">
        <v>2021</v>
      </c>
      <c r="E111592">
        <v>3403208</v>
      </c>
      <c r="F111592">
        <v>2312</v>
      </c>
      <c r="G111592" t="s">
        <v>13</v>
      </c>
      <c r="H111592" t="s">
        <v>14</v>
      </c>
      <c r="I111592" t="s">
        <v>22</v>
      </c>
      <c r="J111592">
        <v>3000</v>
      </c>
      <c r="K111592" t="s">
        <v>16</v>
      </c>
      <c r="L111592">
        <v>14111</v>
      </c>
    </row>
    <row r="111593" spans="1:12" x14ac:dyDescent="0.25">
      <c r="A111593">
        <v>44509</v>
      </c>
      <c r="B111593">
        <v>44512</v>
      </c>
      <c r="C111593" t="s">
        <v>32</v>
      </c>
      <c r="D111593">
        <v>2021</v>
      </c>
      <c r="E111593">
        <v>3424402</v>
      </c>
      <c r="F111593">
        <v>2344</v>
      </c>
      <c r="G111593" t="s">
        <v>13</v>
      </c>
      <c r="H111593" t="s">
        <v>14</v>
      </c>
      <c r="I111593" t="s">
        <v>22</v>
      </c>
      <c r="J111593">
        <v>3000</v>
      </c>
      <c r="K111593" t="s">
        <v>16</v>
      </c>
      <c r="L111593">
        <v>10010</v>
      </c>
    </row>
    <row r="111594" spans="1:12" x14ac:dyDescent="0.25">
      <c r="A111594">
        <v>44509</v>
      </c>
      <c r="B111594">
        <v>44518</v>
      </c>
      <c r="C111594" t="s">
        <v>32</v>
      </c>
      <c r="D111594">
        <v>2021</v>
      </c>
      <c r="E111594">
        <v>3423909</v>
      </c>
      <c r="F111594">
        <v>2346</v>
      </c>
      <c r="G111594" t="s">
        <v>23</v>
      </c>
      <c r="H111594" t="s">
        <v>17</v>
      </c>
      <c r="I111594" t="s">
        <v>15</v>
      </c>
      <c r="J111594">
        <v>-1200</v>
      </c>
      <c r="K111594" t="s">
        <v>16</v>
      </c>
      <c r="L111594">
        <v>0</v>
      </c>
    </row>
    <row r="111595" spans="1:12" x14ac:dyDescent="0.25">
      <c r="A111595">
        <v>44510</v>
      </c>
      <c r="B111595">
        <v>44520</v>
      </c>
      <c r="C111595" t="s">
        <v>32</v>
      </c>
      <c r="D111595">
        <v>2021</v>
      </c>
      <c r="E111595">
        <v>3403208</v>
      </c>
      <c r="F111595">
        <v>2318</v>
      </c>
      <c r="G111595" t="s">
        <v>23</v>
      </c>
      <c r="H111595" t="s">
        <v>14</v>
      </c>
      <c r="I111595" t="s">
        <v>22</v>
      </c>
      <c r="J111595">
        <v>-3000</v>
      </c>
      <c r="K111595" t="s">
        <v>16</v>
      </c>
      <c r="L111595">
        <v>12857</v>
      </c>
    </row>
    <row r="111596" spans="1:12" x14ac:dyDescent="0.25">
      <c r="A111596">
        <v>44508</v>
      </c>
      <c r="B111596">
        <v>44514</v>
      </c>
      <c r="C111596" t="s">
        <v>32</v>
      </c>
      <c r="D111596">
        <v>2021</v>
      </c>
      <c r="E111596">
        <v>3423909</v>
      </c>
      <c r="F111596">
        <v>2349</v>
      </c>
      <c r="G111596" t="s">
        <v>13</v>
      </c>
      <c r="H111596" t="s">
        <v>17</v>
      </c>
      <c r="I111596" t="s">
        <v>15</v>
      </c>
      <c r="J111596">
        <v>1200</v>
      </c>
      <c r="K111596" t="s">
        <v>16</v>
      </c>
      <c r="L111596">
        <v>0</v>
      </c>
    </row>
    <row r="111597" spans="1:12" x14ac:dyDescent="0.25">
      <c r="A111597">
        <v>44508</v>
      </c>
      <c r="B111597">
        <v>44520</v>
      </c>
      <c r="C111597" t="s">
        <v>32</v>
      </c>
      <c r="D111597">
        <v>2021</v>
      </c>
      <c r="E111597">
        <v>3424402</v>
      </c>
      <c r="F111597">
        <v>2314</v>
      </c>
      <c r="G111597" t="s">
        <v>13</v>
      </c>
      <c r="H111597" t="s">
        <v>17</v>
      </c>
      <c r="I111597" t="s">
        <v>15</v>
      </c>
      <c r="J111597">
        <v>1600</v>
      </c>
      <c r="K111597" t="s">
        <v>16</v>
      </c>
      <c r="L111597">
        <v>0</v>
      </c>
    </row>
    <row r="111598" spans="1:12" x14ac:dyDescent="0.25">
      <c r="A111598">
        <v>44509</v>
      </c>
      <c r="B111598">
        <v>44513</v>
      </c>
      <c r="C111598" t="s">
        <v>32</v>
      </c>
      <c r="D111598">
        <v>2021</v>
      </c>
      <c r="E111598">
        <v>3424402</v>
      </c>
      <c r="F111598">
        <v>2335</v>
      </c>
      <c r="G111598" t="s">
        <v>23</v>
      </c>
      <c r="H111598" t="s">
        <v>14</v>
      </c>
      <c r="I111598" t="s">
        <v>22</v>
      </c>
      <c r="J111598">
        <v>-3000</v>
      </c>
      <c r="K111598" t="s">
        <v>16</v>
      </c>
      <c r="L111598">
        <v>11382</v>
      </c>
    </row>
    <row r="111599" spans="1:12" x14ac:dyDescent="0.25">
      <c r="A111599">
        <v>44509</v>
      </c>
      <c r="B111599">
        <v>44516</v>
      </c>
      <c r="C111599" t="s">
        <v>32</v>
      </c>
      <c r="D111599">
        <v>2021</v>
      </c>
      <c r="E111599">
        <v>3403208</v>
      </c>
      <c r="F111599">
        <v>2348</v>
      </c>
      <c r="G111599" t="s">
        <v>13</v>
      </c>
      <c r="H111599" t="s">
        <v>14</v>
      </c>
      <c r="I111599" t="s">
        <v>15</v>
      </c>
      <c r="J111599">
        <v>1200</v>
      </c>
      <c r="K111599" t="s">
        <v>16</v>
      </c>
      <c r="L111599">
        <v>3586</v>
      </c>
    </row>
    <row r="111600" spans="1:12" x14ac:dyDescent="0.25">
      <c r="A111600">
        <v>44510</v>
      </c>
      <c r="B111600">
        <v>44515</v>
      </c>
      <c r="C111600" t="s">
        <v>32</v>
      </c>
      <c r="D111600">
        <v>2021</v>
      </c>
      <c r="E111600">
        <v>3423909</v>
      </c>
      <c r="F111600">
        <v>2334</v>
      </c>
      <c r="G111600" t="s">
        <v>23</v>
      </c>
      <c r="H111600" t="s">
        <v>14</v>
      </c>
      <c r="I111600" t="s">
        <v>15</v>
      </c>
      <c r="J111600">
        <v>-1800</v>
      </c>
      <c r="K111600" t="s">
        <v>16</v>
      </c>
      <c r="L111600">
        <v>4395</v>
      </c>
    </row>
    <row r="111601" spans="1:12" x14ac:dyDescent="0.25">
      <c r="A111601">
        <v>44510</v>
      </c>
      <c r="B111601">
        <v>44518</v>
      </c>
      <c r="C111601" t="s">
        <v>32</v>
      </c>
      <c r="D111601">
        <v>2021</v>
      </c>
      <c r="E111601">
        <v>3423909</v>
      </c>
      <c r="F111601">
        <v>2320</v>
      </c>
      <c r="G111601" t="s">
        <v>13</v>
      </c>
      <c r="H111601" t="s">
        <v>17</v>
      </c>
      <c r="I111601" t="s">
        <v>22</v>
      </c>
      <c r="J111601">
        <v>2400</v>
      </c>
      <c r="K111601" t="s">
        <v>16</v>
      </c>
      <c r="L111601">
        <v>0</v>
      </c>
    </row>
    <row r="111602" spans="1:12" x14ac:dyDescent="0.25">
      <c r="A111602">
        <v>44509</v>
      </c>
      <c r="B111602">
        <v>44516</v>
      </c>
      <c r="C111602" t="s">
        <v>32</v>
      </c>
      <c r="D111602">
        <v>2021</v>
      </c>
      <c r="E111602">
        <v>3424402</v>
      </c>
      <c r="F111602">
        <v>2329</v>
      </c>
      <c r="G111602" t="s">
        <v>13</v>
      </c>
      <c r="H111602" t="s">
        <v>17</v>
      </c>
      <c r="I111602" t="s">
        <v>22</v>
      </c>
      <c r="J111602">
        <v>3000</v>
      </c>
      <c r="K111602" t="s">
        <v>16</v>
      </c>
      <c r="L111602">
        <v>0</v>
      </c>
    </row>
    <row r="111603" spans="1:12" x14ac:dyDescent="0.25">
      <c r="A111603">
        <v>44509</v>
      </c>
      <c r="B111603">
        <v>44511</v>
      </c>
      <c r="C111603" t="s">
        <v>32</v>
      </c>
      <c r="D111603">
        <v>2021</v>
      </c>
      <c r="E111603">
        <v>3403208</v>
      </c>
      <c r="F111603">
        <v>2335</v>
      </c>
      <c r="G111603" t="s">
        <v>23</v>
      </c>
      <c r="H111603" t="s">
        <v>14</v>
      </c>
      <c r="I111603" t="s">
        <v>22</v>
      </c>
      <c r="J111603">
        <v>-2800</v>
      </c>
      <c r="K111603" t="s">
        <v>16</v>
      </c>
      <c r="L111603">
        <v>8516</v>
      </c>
    </row>
    <row r="111604" spans="1:12" x14ac:dyDescent="0.25">
      <c r="A111604">
        <v>44508</v>
      </c>
      <c r="B111604">
        <v>44509</v>
      </c>
      <c r="C111604" t="s">
        <v>32</v>
      </c>
      <c r="D111604">
        <v>2021</v>
      </c>
      <c r="E111604">
        <v>3424402</v>
      </c>
      <c r="F111604">
        <v>2342</v>
      </c>
      <c r="G111604" t="s">
        <v>13</v>
      </c>
      <c r="H111604" t="s">
        <v>14</v>
      </c>
      <c r="I111604" t="s">
        <v>22</v>
      </c>
      <c r="J111604">
        <v>2400</v>
      </c>
      <c r="K111604" t="s">
        <v>16</v>
      </c>
      <c r="L111604">
        <v>11520</v>
      </c>
    </row>
    <row r="111605" spans="1:12" x14ac:dyDescent="0.25">
      <c r="A111605">
        <v>44509</v>
      </c>
      <c r="B111605">
        <v>44512</v>
      </c>
      <c r="C111605" t="s">
        <v>32</v>
      </c>
      <c r="D111605">
        <v>2021</v>
      </c>
      <c r="E111605">
        <v>3423909</v>
      </c>
      <c r="F111605">
        <v>2342</v>
      </c>
      <c r="G111605" t="s">
        <v>13</v>
      </c>
      <c r="H111605" t="s">
        <v>14</v>
      </c>
      <c r="I111605" t="s">
        <v>15</v>
      </c>
      <c r="J111605">
        <v>1600</v>
      </c>
      <c r="K111605" t="s">
        <v>16</v>
      </c>
      <c r="L111605">
        <v>3983</v>
      </c>
    </row>
    <row r="111606" spans="1:12" x14ac:dyDescent="0.25">
      <c r="A111606">
        <v>44510</v>
      </c>
      <c r="B111606">
        <v>44517</v>
      </c>
      <c r="C111606" t="s">
        <v>32</v>
      </c>
      <c r="D111606">
        <v>2021</v>
      </c>
      <c r="E111606">
        <v>3423909</v>
      </c>
      <c r="F111606">
        <v>2318</v>
      </c>
      <c r="G111606" t="s">
        <v>23</v>
      </c>
      <c r="H111606" t="s">
        <v>14</v>
      </c>
      <c r="I111606" t="s">
        <v>22</v>
      </c>
      <c r="J111606">
        <v>-2400</v>
      </c>
      <c r="K111606" t="s">
        <v>16</v>
      </c>
      <c r="L111606">
        <v>10316</v>
      </c>
    </row>
    <row r="111607" spans="1:12" x14ac:dyDescent="0.25">
      <c r="A111607">
        <v>44510</v>
      </c>
      <c r="B111607">
        <v>44507</v>
      </c>
      <c r="C111607" t="s">
        <v>32</v>
      </c>
      <c r="D111607">
        <v>2021</v>
      </c>
      <c r="E111607">
        <v>3403208</v>
      </c>
      <c r="F111607">
        <v>2312</v>
      </c>
      <c r="G111607" t="s">
        <v>13</v>
      </c>
      <c r="H111607" t="s">
        <v>14</v>
      </c>
      <c r="I111607" t="s">
        <v>22</v>
      </c>
      <c r="J111607">
        <v>2800</v>
      </c>
      <c r="K111607" t="s">
        <v>16</v>
      </c>
      <c r="L111607">
        <v>11306</v>
      </c>
    </row>
    <row r="111608" spans="1:12" x14ac:dyDescent="0.25">
      <c r="A111608">
        <v>44509</v>
      </c>
      <c r="B111608">
        <v>44514</v>
      </c>
      <c r="C111608" t="s">
        <v>32</v>
      </c>
      <c r="D111608">
        <v>2021</v>
      </c>
      <c r="E111608">
        <v>3424402</v>
      </c>
      <c r="F111608">
        <v>2318</v>
      </c>
      <c r="G111608" t="s">
        <v>13</v>
      </c>
      <c r="H111608" t="s">
        <v>14</v>
      </c>
      <c r="I111608" t="s">
        <v>15</v>
      </c>
      <c r="J111608">
        <v>1200</v>
      </c>
      <c r="K111608" t="s">
        <v>16</v>
      </c>
      <c r="L111608">
        <v>7583</v>
      </c>
    </row>
    <row r="111609" spans="1:12" x14ac:dyDescent="0.25">
      <c r="A111609">
        <v>44508</v>
      </c>
      <c r="B111609">
        <v>44518</v>
      </c>
      <c r="C111609" t="s">
        <v>32</v>
      </c>
      <c r="D111609">
        <v>2021</v>
      </c>
      <c r="E111609">
        <v>3403208</v>
      </c>
      <c r="F111609">
        <v>2328</v>
      </c>
      <c r="G111609" t="s">
        <v>13</v>
      </c>
      <c r="H111609" t="s">
        <v>14</v>
      </c>
      <c r="I111609" t="s">
        <v>22</v>
      </c>
      <c r="J111609">
        <v>3000</v>
      </c>
      <c r="K111609" t="s">
        <v>16</v>
      </c>
      <c r="L111609">
        <v>10248</v>
      </c>
    </row>
    <row r="111610" spans="1:12" x14ac:dyDescent="0.25">
      <c r="A111610">
        <v>44509</v>
      </c>
      <c r="B111610">
        <v>44511</v>
      </c>
      <c r="C111610" t="s">
        <v>32</v>
      </c>
      <c r="D111610">
        <v>2021</v>
      </c>
      <c r="E111610">
        <v>3424402</v>
      </c>
      <c r="F111610">
        <v>2339</v>
      </c>
      <c r="G111610" t="s">
        <v>23</v>
      </c>
      <c r="H111610" t="s">
        <v>17</v>
      </c>
      <c r="I111610" t="s">
        <v>15</v>
      </c>
      <c r="J111610">
        <v>-1800</v>
      </c>
      <c r="K111610" t="s">
        <v>16</v>
      </c>
      <c r="L111610">
        <v>0</v>
      </c>
    </row>
    <row r="111611" spans="1:12" x14ac:dyDescent="0.25">
      <c r="A111611">
        <v>44509</v>
      </c>
      <c r="B111611">
        <v>44521</v>
      </c>
      <c r="C111611" t="s">
        <v>32</v>
      </c>
      <c r="D111611">
        <v>2021</v>
      </c>
      <c r="E111611">
        <v>3403208</v>
      </c>
      <c r="F111611">
        <v>2323</v>
      </c>
      <c r="G111611" t="s">
        <v>13</v>
      </c>
      <c r="H111611" t="s">
        <v>17</v>
      </c>
      <c r="I111611" t="s">
        <v>22</v>
      </c>
      <c r="J111611">
        <v>2400</v>
      </c>
      <c r="K111611" t="s">
        <v>16</v>
      </c>
      <c r="L111611">
        <v>0</v>
      </c>
    </row>
    <row r="111612" spans="1:12" x14ac:dyDescent="0.25">
      <c r="A111612">
        <v>44508</v>
      </c>
      <c r="B111612">
        <v>44518</v>
      </c>
      <c r="C111612" t="s">
        <v>32</v>
      </c>
      <c r="D111612">
        <v>2021</v>
      </c>
      <c r="E111612">
        <v>3423909</v>
      </c>
      <c r="F111612">
        <v>2317</v>
      </c>
      <c r="G111612" t="s">
        <v>13</v>
      </c>
      <c r="H111612" t="s">
        <v>17</v>
      </c>
      <c r="I111612" t="s">
        <v>15</v>
      </c>
      <c r="J111612">
        <v>1600</v>
      </c>
      <c r="K111612" t="s">
        <v>16</v>
      </c>
      <c r="L111612">
        <v>0</v>
      </c>
    </row>
    <row r="111613" spans="1:12" x14ac:dyDescent="0.25">
      <c r="A111613">
        <v>44508</v>
      </c>
      <c r="B111613">
        <v>44519</v>
      </c>
      <c r="C111613" t="s">
        <v>32</v>
      </c>
      <c r="D111613">
        <v>2021</v>
      </c>
      <c r="E111613">
        <v>3423909</v>
      </c>
      <c r="F111613">
        <v>2316</v>
      </c>
      <c r="G111613" t="s">
        <v>13</v>
      </c>
      <c r="H111613" t="s">
        <v>14</v>
      </c>
      <c r="I111613" t="s">
        <v>15</v>
      </c>
      <c r="J111613">
        <v>1800</v>
      </c>
      <c r="K111613" t="s">
        <v>16</v>
      </c>
      <c r="L111613">
        <v>9056</v>
      </c>
    </row>
    <row r="111614" spans="1:12" x14ac:dyDescent="0.25">
      <c r="A111614">
        <v>44510</v>
      </c>
      <c r="B111614">
        <v>44518</v>
      </c>
      <c r="C111614" t="s">
        <v>32</v>
      </c>
      <c r="D111614">
        <v>2021</v>
      </c>
      <c r="E111614">
        <v>3423909</v>
      </c>
      <c r="F111614">
        <v>2309</v>
      </c>
      <c r="G111614" t="s">
        <v>13</v>
      </c>
      <c r="H111614" t="s">
        <v>14</v>
      </c>
      <c r="I111614" t="s">
        <v>15</v>
      </c>
      <c r="J111614">
        <v>1800</v>
      </c>
      <c r="K111614" t="s">
        <v>16</v>
      </c>
      <c r="L111614">
        <v>6679</v>
      </c>
    </row>
    <row r="111615" spans="1:12" x14ac:dyDescent="0.25">
      <c r="A111615">
        <v>44508</v>
      </c>
      <c r="B111615">
        <v>44520</v>
      </c>
      <c r="C111615" t="s">
        <v>32</v>
      </c>
      <c r="D111615">
        <v>2021</v>
      </c>
      <c r="E111615">
        <v>3424402</v>
      </c>
      <c r="F111615">
        <v>2326</v>
      </c>
      <c r="G111615" t="s">
        <v>13</v>
      </c>
      <c r="H111615" t="s">
        <v>14</v>
      </c>
      <c r="I111615" t="s">
        <v>15</v>
      </c>
      <c r="J111615">
        <v>1600</v>
      </c>
      <c r="K111615" t="s">
        <v>16</v>
      </c>
      <c r="L111615">
        <v>8008</v>
      </c>
    </row>
    <row r="111616" spans="1:12" x14ac:dyDescent="0.25">
      <c r="A111616">
        <v>44508</v>
      </c>
      <c r="B111616">
        <v>44518</v>
      </c>
      <c r="C111616" t="s">
        <v>32</v>
      </c>
      <c r="D111616">
        <v>2021</v>
      </c>
      <c r="E111616">
        <v>3403208</v>
      </c>
      <c r="F111616">
        <v>2308</v>
      </c>
      <c r="G111616" t="s">
        <v>23</v>
      </c>
      <c r="H111616" t="s">
        <v>14</v>
      </c>
      <c r="I111616" t="s">
        <v>22</v>
      </c>
      <c r="J111616">
        <v>-2800</v>
      </c>
      <c r="K111616" t="s">
        <v>16</v>
      </c>
      <c r="L111616">
        <v>9006</v>
      </c>
    </row>
    <row r="111617" spans="1:12" x14ac:dyDescent="0.25">
      <c r="A111617">
        <v>44508</v>
      </c>
      <c r="B111617">
        <v>44520</v>
      </c>
      <c r="C111617" t="s">
        <v>32</v>
      </c>
      <c r="D111617">
        <v>2021</v>
      </c>
      <c r="E111617">
        <v>3403208</v>
      </c>
      <c r="F111617">
        <v>2330</v>
      </c>
      <c r="G111617" t="s">
        <v>23</v>
      </c>
      <c r="H111617" t="s">
        <v>17</v>
      </c>
      <c r="I111617" t="s">
        <v>22</v>
      </c>
      <c r="J111617">
        <v>-3000</v>
      </c>
      <c r="K111617" t="s">
        <v>16</v>
      </c>
      <c r="L111617">
        <v>0</v>
      </c>
    </row>
    <row r="111618" spans="1:12" x14ac:dyDescent="0.25">
      <c r="A111618">
        <v>44510</v>
      </c>
      <c r="B111618">
        <v>44511</v>
      </c>
      <c r="C111618" t="s">
        <v>32</v>
      </c>
      <c r="D111618">
        <v>2021</v>
      </c>
      <c r="E111618">
        <v>3424402</v>
      </c>
      <c r="F111618">
        <v>2318</v>
      </c>
      <c r="G111618" t="s">
        <v>13</v>
      </c>
      <c r="H111618" t="s">
        <v>14</v>
      </c>
      <c r="I111618" t="s">
        <v>22</v>
      </c>
      <c r="J111618">
        <v>3000</v>
      </c>
      <c r="K111618" t="s">
        <v>16</v>
      </c>
      <c r="L111618">
        <v>11962</v>
      </c>
    </row>
    <row r="111619" spans="1:12" x14ac:dyDescent="0.25">
      <c r="A111619">
        <v>44509</v>
      </c>
      <c r="B111619">
        <v>44514</v>
      </c>
      <c r="C111619" t="s">
        <v>32</v>
      </c>
      <c r="D111619">
        <v>2021</v>
      </c>
      <c r="E111619">
        <v>3403208</v>
      </c>
      <c r="F111619">
        <v>2349</v>
      </c>
      <c r="G111619" t="s">
        <v>23</v>
      </c>
      <c r="H111619" t="s">
        <v>17</v>
      </c>
      <c r="I111619" t="s">
        <v>22</v>
      </c>
      <c r="J111619">
        <v>-3000</v>
      </c>
      <c r="K111619" t="s">
        <v>16</v>
      </c>
      <c r="L111619">
        <v>0</v>
      </c>
    </row>
    <row r="111620" spans="1:12" x14ac:dyDescent="0.25">
      <c r="A111620">
        <v>44509</v>
      </c>
      <c r="B111620">
        <v>44511</v>
      </c>
      <c r="C111620" t="s">
        <v>32</v>
      </c>
      <c r="D111620">
        <v>2021</v>
      </c>
      <c r="E111620">
        <v>3424402</v>
      </c>
      <c r="F111620">
        <v>2348</v>
      </c>
      <c r="G111620" t="s">
        <v>13</v>
      </c>
      <c r="H111620" t="s">
        <v>14</v>
      </c>
      <c r="I111620" t="s">
        <v>22</v>
      </c>
      <c r="J111620">
        <v>2400</v>
      </c>
      <c r="K111620" t="s">
        <v>16</v>
      </c>
      <c r="L111620">
        <v>14897</v>
      </c>
    </row>
    <row r="111621" spans="1:12" x14ac:dyDescent="0.25">
      <c r="A111621">
        <v>44510</v>
      </c>
      <c r="B111621">
        <v>44511</v>
      </c>
      <c r="C111621" t="s">
        <v>32</v>
      </c>
      <c r="D111621">
        <v>2021</v>
      </c>
      <c r="E111621">
        <v>3424402</v>
      </c>
      <c r="F111621">
        <v>2351</v>
      </c>
      <c r="G111621" t="s">
        <v>13</v>
      </c>
      <c r="H111621" t="s">
        <v>17</v>
      </c>
      <c r="I111621" t="s">
        <v>15</v>
      </c>
      <c r="J111621">
        <v>1200</v>
      </c>
      <c r="K111621" t="s">
        <v>16</v>
      </c>
      <c r="L111621">
        <v>0</v>
      </c>
    </row>
    <row r="111622" spans="1:12" x14ac:dyDescent="0.25">
      <c r="A111622">
        <v>44508</v>
      </c>
      <c r="B111622">
        <v>44509</v>
      </c>
      <c r="C111622" t="s">
        <v>32</v>
      </c>
      <c r="D111622">
        <v>2021</v>
      </c>
      <c r="E111622">
        <v>3403208</v>
      </c>
      <c r="F111622">
        <v>2313</v>
      </c>
      <c r="G111622" t="s">
        <v>23</v>
      </c>
      <c r="H111622" t="s">
        <v>17</v>
      </c>
      <c r="I111622" t="s">
        <v>22</v>
      </c>
      <c r="J111622">
        <v>-2800</v>
      </c>
      <c r="K111622" t="s">
        <v>16</v>
      </c>
      <c r="L111622">
        <v>0</v>
      </c>
    </row>
    <row r="111623" spans="1:12" x14ac:dyDescent="0.25">
      <c r="A111623">
        <v>44508</v>
      </c>
      <c r="B111623">
        <v>44520</v>
      </c>
      <c r="C111623" t="s">
        <v>32</v>
      </c>
      <c r="D111623">
        <v>2021</v>
      </c>
      <c r="E111623">
        <v>3424402</v>
      </c>
      <c r="F111623">
        <v>2341</v>
      </c>
      <c r="G111623" t="s">
        <v>23</v>
      </c>
      <c r="H111623" t="s">
        <v>14</v>
      </c>
      <c r="I111623" t="s">
        <v>22</v>
      </c>
      <c r="J111623">
        <v>-2800</v>
      </c>
      <c r="K111623" t="s">
        <v>16</v>
      </c>
      <c r="L111623">
        <v>14058</v>
      </c>
    </row>
    <row r="111624" spans="1:12" x14ac:dyDescent="0.25">
      <c r="A111624">
        <v>44510</v>
      </c>
      <c r="B111624">
        <v>44511</v>
      </c>
      <c r="C111624" t="s">
        <v>32</v>
      </c>
      <c r="D111624">
        <v>2021</v>
      </c>
      <c r="E111624">
        <v>3424402</v>
      </c>
      <c r="F111624">
        <v>2331</v>
      </c>
      <c r="G111624" t="s">
        <v>13</v>
      </c>
      <c r="H111624" t="s">
        <v>14</v>
      </c>
      <c r="I111624" t="s">
        <v>15</v>
      </c>
      <c r="J111624">
        <v>1600</v>
      </c>
      <c r="K111624" t="s">
        <v>16</v>
      </c>
      <c r="L111624">
        <v>5860</v>
      </c>
    </row>
    <row r="111625" spans="1:12" x14ac:dyDescent="0.25">
      <c r="A111625">
        <v>44509</v>
      </c>
      <c r="B111625">
        <v>44510</v>
      </c>
      <c r="C111625" t="s">
        <v>32</v>
      </c>
      <c r="D111625">
        <v>2021</v>
      </c>
      <c r="E111625">
        <v>3424402</v>
      </c>
      <c r="F111625">
        <v>2328</v>
      </c>
      <c r="G111625" t="s">
        <v>13</v>
      </c>
      <c r="H111625" t="s">
        <v>14</v>
      </c>
      <c r="I111625" t="s">
        <v>15</v>
      </c>
      <c r="J111625">
        <v>1600</v>
      </c>
      <c r="K111625" t="s">
        <v>16</v>
      </c>
      <c r="L111625">
        <v>7475</v>
      </c>
    </row>
    <row r="111626" spans="1:12" x14ac:dyDescent="0.25">
      <c r="A111626">
        <v>44508</v>
      </c>
      <c r="B111626">
        <v>44512</v>
      </c>
      <c r="C111626" t="s">
        <v>32</v>
      </c>
      <c r="D111626">
        <v>2021</v>
      </c>
      <c r="E111626">
        <v>3403208</v>
      </c>
      <c r="F111626">
        <v>2316</v>
      </c>
      <c r="G111626" t="s">
        <v>13</v>
      </c>
      <c r="H111626" t="s">
        <v>14</v>
      </c>
      <c r="I111626" t="s">
        <v>22</v>
      </c>
      <c r="J111626">
        <v>2400</v>
      </c>
      <c r="K111626" t="s">
        <v>16</v>
      </c>
      <c r="L111626">
        <v>11214</v>
      </c>
    </row>
    <row r="111627" spans="1:12" x14ac:dyDescent="0.25">
      <c r="A111627">
        <v>44508</v>
      </c>
      <c r="B111627">
        <v>44520</v>
      </c>
      <c r="C111627" t="s">
        <v>32</v>
      </c>
      <c r="D111627">
        <v>2021</v>
      </c>
      <c r="E111627">
        <v>3403208</v>
      </c>
      <c r="F111627">
        <v>2314</v>
      </c>
      <c r="G111627" t="s">
        <v>13</v>
      </c>
      <c r="H111627" t="s">
        <v>17</v>
      </c>
      <c r="I111627" t="s">
        <v>15</v>
      </c>
      <c r="J111627">
        <v>1200</v>
      </c>
      <c r="K111627" t="s">
        <v>16</v>
      </c>
      <c r="L111627">
        <v>0</v>
      </c>
    </row>
    <row r="111628" spans="1:12" x14ac:dyDescent="0.25">
      <c r="A111628">
        <v>44509</v>
      </c>
      <c r="B111628">
        <v>44519</v>
      </c>
      <c r="C111628" t="s">
        <v>32</v>
      </c>
      <c r="D111628">
        <v>2021</v>
      </c>
      <c r="E111628">
        <v>3424402</v>
      </c>
      <c r="F111628">
        <v>2348</v>
      </c>
      <c r="G111628" t="s">
        <v>13</v>
      </c>
      <c r="H111628" t="s">
        <v>14</v>
      </c>
      <c r="I111628" t="s">
        <v>22</v>
      </c>
      <c r="J111628">
        <v>2400</v>
      </c>
      <c r="K111628" t="s">
        <v>16</v>
      </c>
      <c r="L111628">
        <v>8229</v>
      </c>
    </row>
    <row r="111629" spans="1:12" x14ac:dyDescent="0.25">
      <c r="A111629">
        <v>44508</v>
      </c>
      <c r="B111629">
        <v>44518</v>
      </c>
      <c r="C111629" t="s">
        <v>32</v>
      </c>
      <c r="D111629">
        <v>2021</v>
      </c>
      <c r="E111629">
        <v>3403208</v>
      </c>
      <c r="F111629">
        <v>2305</v>
      </c>
      <c r="G111629" t="s">
        <v>13</v>
      </c>
      <c r="H111629" t="s">
        <v>14</v>
      </c>
      <c r="I111629" t="s">
        <v>15</v>
      </c>
      <c r="J111629">
        <v>1600</v>
      </c>
      <c r="K111629" t="s">
        <v>16</v>
      </c>
      <c r="L111629">
        <v>5495</v>
      </c>
    </row>
    <row r="111630" spans="1:12" x14ac:dyDescent="0.25">
      <c r="A111630">
        <v>44509</v>
      </c>
      <c r="B111630">
        <v>44513</v>
      </c>
      <c r="C111630" t="s">
        <v>32</v>
      </c>
      <c r="D111630">
        <v>2021</v>
      </c>
      <c r="E111630">
        <v>3403208</v>
      </c>
      <c r="F111630">
        <v>2340</v>
      </c>
      <c r="G111630" t="s">
        <v>13</v>
      </c>
      <c r="H111630" t="s">
        <v>14</v>
      </c>
      <c r="I111630" t="s">
        <v>15</v>
      </c>
      <c r="J111630">
        <v>1600</v>
      </c>
      <c r="K111630" t="s">
        <v>16</v>
      </c>
      <c r="L111630">
        <v>6587</v>
      </c>
    </row>
    <row r="111631" spans="1:12" x14ac:dyDescent="0.25">
      <c r="A111631">
        <v>44509</v>
      </c>
      <c r="B111631">
        <v>44513</v>
      </c>
      <c r="C111631" t="s">
        <v>32</v>
      </c>
      <c r="D111631">
        <v>2021</v>
      </c>
      <c r="E111631">
        <v>3423909</v>
      </c>
      <c r="F111631">
        <v>2339</v>
      </c>
      <c r="G111631" t="s">
        <v>13</v>
      </c>
      <c r="H111631" t="s">
        <v>17</v>
      </c>
      <c r="I111631" t="s">
        <v>22</v>
      </c>
      <c r="J111631">
        <v>3000</v>
      </c>
      <c r="K111631" t="s">
        <v>16</v>
      </c>
      <c r="L111631">
        <v>0</v>
      </c>
    </row>
    <row r="111632" spans="1:12" x14ac:dyDescent="0.25">
      <c r="A111632">
        <v>44509</v>
      </c>
      <c r="B111632">
        <v>44518</v>
      </c>
      <c r="C111632" t="s">
        <v>32</v>
      </c>
      <c r="D111632">
        <v>2021</v>
      </c>
      <c r="E111632">
        <v>3403208</v>
      </c>
      <c r="F111632">
        <v>2320</v>
      </c>
      <c r="G111632" t="s">
        <v>23</v>
      </c>
      <c r="H111632" t="s">
        <v>17</v>
      </c>
      <c r="I111632" t="s">
        <v>15</v>
      </c>
      <c r="J111632">
        <v>-1200</v>
      </c>
      <c r="K111632" t="s">
        <v>16</v>
      </c>
      <c r="L111632">
        <v>0</v>
      </c>
    </row>
    <row r="111633" spans="1:12" x14ac:dyDescent="0.25">
      <c r="A111633">
        <v>44510</v>
      </c>
      <c r="B111633">
        <v>44515</v>
      </c>
      <c r="C111633" t="s">
        <v>32</v>
      </c>
      <c r="D111633">
        <v>2021</v>
      </c>
      <c r="E111633">
        <v>3424402</v>
      </c>
      <c r="F111633">
        <v>2344</v>
      </c>
      <c r="G111633" t="s">
        <v>23</v>
      </c>
      <c r="H111633" t="s">
        <v>14</v>
      </c>
      <c r="I111633" t="s">
        <v>15</v>
      </c>
      <c r="J111633">
        <v>-1600</v>
      </c>
      <c r="K111633" t="s">
        <v>16</v>
      </c>
      <c r="L111633">
        <v>3373</v>
      </c>
    </row>
    <row r="111634" spans="1:12" x14ac:dyDescent="0.25">
      <c r="A111634">
        <v>44509</v>
      </c>
      <c r="B111634">
        <v>44510</v>
      </c>
      <c r="C111634" t="s">
        <v>32</v>
      </c>
      <c r="D111634">
        <v>2021</v>
      </c>
      <c r="E111634">
        <v>3424402</v>
      </c>
      <c r="F111634">
        <v>2343</v>
      </c>
      <c r="G111634" t="s">
        <v>13</v>
      </c>
      <c r="H111634" t="s">
        <v>14</v>
      </c>
      <c r="I111634" t="s">
        <v>22</v>
      </c>
      <c r="J111634">
        <v>2800</v>
      </c>
      <c r="K111634" t="s">
        <v>16</v>
      </c>
      <c r="L111634">
        <v>14991</v>
      </c>
    </row>
    <row r="111635" spans="1:12" x14ac:dyDescent="0.25">
      <c r="A111635">
        <v>44510</v>
      </c>
      <c r="B111635">
        <v>44517</v>
      </c>
      <c r="C111635" t="s">
        <v>32</v>
      </c>
      <c r="D111635">
        <v>2021</v>
      </c>
      <c r="E111635">
        <v>3403208</v>
      </c>
      <c r="F111635">
        <v>2337</v>
      </c>
      <c r="G111635" t="s">
        <v>23</v>
      </c>
      <c r="H111635" t="s">
        <v>14</v>
      </c>
      <c r="I111635" t="s">
        <v>22</v>
      </c>
      <c r="J111635">
        <v>-2400</v>
      </c>
      <c r="K111635" t="s">
        <v>16</v>
      </c>
      <c r="L111635">
        <v>10188</v>
      </c>
    </row>
    <row r="111636" spans="1:12" x14ac:dyDescent="0.25">
      <c r="A111636">
        <v>44510</v>
      </c>
      <c r="B111636">
        <v>44520</v>
      </c>
      <c r="C111636" t="s">
        <v>32</v>
      </c>
      <c r="D111636">
        <v>2021</v>
      </c>
      <c r="E111636">
        <v>3423909</v>
      </c>
      <c r="F111636">
        <v>2328</v>
      </c>
      <c r="G111636" t="s">
        <v>13</v>
      </c>
      <c r="H111636" t="s">
        <v>14</v>
      </c>
      <c r="I111636" t="s">
        <v>15</v>
      </c>
      <c r="J111636">
        <v>1600</v>
      </c>
      <c r="K111636" t="s">
        <v>16</v>
      </c>
      <c r="L111636">
        <v>7122</v>
      </c>
    </row>
    <row r="111637" spans="1:12" x14ac:dyDescent="0.25">
      <c r="A111637">
        <v>44508</v>
      </c>
      <c r="B111637">
        <v>44512</v>
      </c>
      <c r="C111637" t="s">
        <v>32</v>
      </c>
      <c r="D111637">
        <v>2021</v>
      </c>
      <c r="E111637">
        <v>3424402</v>
      </c>
      <c r="F111637">
        <v>2320</v>
      </c>
      <c r="G111637" t="s">
        <v>23</v>
      </c>
      <c r="H111637" t="s">
        <v>17</v>
      </c>
      <c r="I111637" t="s">
        <v>22</v>
      </c>
      <c r="J111637">
        <v>-2400</v>
      </c>
      <c r="K111637" t="s">
        <v>16</v>
      </c>
      <c r="L111637">
        <v>0</v>
      </c>
    </row>
    <row r="111638" spans="1:12" x14ac:dyDescent="0.25">
      <c r="A111638">
        <v>44510</v>
      </c>
      <c r="B111638">
        <v>44510</v>
      </c>
      <c r="C111638" t="s">
        <v>32</v>
      </c>
      <c r="D111638">
        <v>2021</v>
      </c>
      <c r="E111638">
        <v>3423909</v>
      </c>
      <c r="F111638">
        <v>2313</v>
      </c>
      <c r="G111638" t="s">
        <v>13</v>
      </c>
      <c r="H111638" t="s">
        <v>17</v>
      </c>
      <c r="I111638" t="s">
        <v>15</v>
      </c>
      <c r="J111638">
        <v>1600</v>
      </c>
      <c r="K111638" t="s">
        <v>16</v>
      </c>
      <c r="L111638">
        <v>0</v>
      </c>
    </row>
    <row r="111639" spans="1:12" x14ac:dyDescent="0.25">
      <c r="A111639">
        <v>44510</v>
      </c>
      <c r="B111639">
        <v>44514</v>
      </c>
      <c r="C111639" t="s">
        <v>32</v>
      </c>
      <c r="D111639">
        <v>2021</v>
      </c>
      <c r="E111639">
        <v>3403208</v>
      </c>
      <c r="F111639">
        <v>2318</v>
      </c>
      <c r="G111639" t="s">
        <v>23</v>
      </c>
      <c r="H111639" t="s">
        <v>14</v>
      </c>
      <c r="I111639" t="s">
        <v>15</v>
      </c>
      <c r="J111639">
        <v>-1800</v>
      </c>
      <c r="K111639" t="s">
        <v>16</v>
      </c>
      <c r="L111639">
        <v>8003</v>
      </c>
    </row>
    <row r="111640" spans="1:12" x14ac:dyDescent="0.25">
      <c r="A111640">
        <v>44510</v>
      </c>
      <c r="B111640">
        <v>44519</v>
      </c>
      <c r="C111640" t="s">
        <v>32</v>
      </c>
      <c r="D111640">
        <v>2021</v>
      </c>
      <c r="E111640">
        <v>3423909</v>
      </c>
      <c r="F111640">
        <v>2317</v>
      </c>
      <c r="G111640" t="s">
        <v>13</v>
      </c>
      <c r="H111640" t="s">
        <v>17</v>
      </c>
      <c r="I111640" t="s">
        <v>15</v>
      </c>
      <c r="J111640">
        <v>1600</v>
      </c>
      <c r="K111640" t="s">
        <v>16</v>
      </c>
      <c r="L111640">
        <v>0</v>
      </c>
    </row>
    <row r="111641" spans="1:12" x14ac:dyDescent="0.25">
      <c r="A111641">
        <v>44509</v>
      </c>
      <c r="B111641">
        <v>44511</v>
      </c>
      <c r="C111641" t="s">
        <v>32</v>
      </c>
      <c r="D111641">
        <v>2021</v>
      </c>
      <c r="E111641">
        <v>3423909</v>
      </c>
      <c r="F111641">
        <v>2342</v>
      </c>
      <c r="G111641" t="s">
        <v>23</v>
      </c>
      <c r="H111641" t="s">
        <v>14</v>
      </c>
      <c r="I111641" t="s">
        <v>15</v>
      </c>
      <c r="J111641">
        <v>-1800</v>
      </c>
      <c r="K111641" t="s">
        <v>16</v>
      </c>
      <c r="L111641">
        <v>8438</v>
      </c>
    </row>
    <row r="111642" spans="1:12" x14ac:dyDescent="0.25">
      <c r="A111642">
        <v>44508</v>
      </c>
      <c r="B111642">
        <v>44512</v>
      </c>
      <c r="C111642" t="s">
        <v>32</v>
      </c>
      <c r="D111642">
        <v>2021</v>
      </c>
      <c r="E111642">
        <v>3403208</v>
      </c>
      <c r="F111642">
        <v>2351</v>
      </c>
      <c r="G111642" t="s">
        <v>23</v>
      </c>
      <c r="H111642" t="s">
        <v>17</v>
      </c>
      <c r="I111642" t="s">
        <v>15</v>
      </c>
      <c r="J111642">
        <v>-1200</v>
      </c>
      <c r="K111642" t="s">
        <v>16</v>
      </c>
      <c r="L111642">
        <v>0</v>
      </c>
    </row>
    <row r="111643" spans="1:12" x14ac:dyDescent="0.25">
      <c r="A111643">
        <v>44510</v>
      </c>
      <c r="B111643">
        <v>44507</v>
      </c>
      <c r="C111643" t="s">
        <v>32</v>
      </c>
      <c r="D111643">
        <v>2021</v>
      </c>
      <c r="E111643">
        <v>3403208</v>
      </c>
      <c r="F111643">
        <v>2339</v>
      </c>
      <c r="G111643" t="s">
        <v>13</v>
      </c>
      <c r="H111643" t="s">
        <v>17</v>
      </c>
      <c r="I111643" t="s">
        <v>15</v>
      </c>
      <c r="J111643">
        <v>1200</v>
      </c>
      <c r="K111643" t="s">
        <v>16</v>
      </c>
      <c r="L111643">
        <v>0</v>
      </c>
    </row>
    <row r="111644" spans="1:12" x14ac:dyDescent="0.25">
      <c r="A111644">
        <v>44508</v>
      </c>
      <c r="B111644">
        <v>44515</v>
      </c>
      <c r="C111644" t="s">
        <v>32</v>
      </c>
      <c r="D111644">
        <v>2021</v>
      </c>
      <c r="E111644">
        <v>3424402</v>
      </c>
      <c r="F111644">
        <v>2336</v>
      </c>
      <c r="G111644" t="s">
        <v>13</v>
      </c>
      <c r="H111644" t="s">
        <v>14</v>
      </c>
      <c r="I111644" t="s">
        <v>15</v>
      </c>
      <c r="J111644">
        <v>1800</v>
      </c>
      <c r="K111644" t="s">
        <v>16</v>
      </c>
      <c r="L111644">
        <v>4843</v>
      </c>
    </row>
    <row r="111645" spans="1:12" x14ac:dyDescent="0.25">
      <c r="A111645">
        <v>44509</v>
      </c>
      <c r="B111645">
        <v>44517</v>
      </c>
      <c r="C111645" t="s">
        <v>32</v>
      </c>
      <c r="D111645">
        <v>2021</v>
      </c>
      <c r="E111645">
        <v>3403208</v>
      </c>
      <c r="F111645">
        <v>2312</v>
      </c>
      <c r="G111645" t="s">
        <v>13</v>
      </c>
      <c r="H111645" t="s">
        <v>14</v>
      </c>
      <c r="I111645" t="s">
        <v>15</v>
      </c>
      <c r="J111645">
        <v>1800</v>
      </c>
      <c r="K111645" t="s">
        <v>16</v>
      </c>
      <c r="L111645">
        <v>4262</v>
      </c>
    </row>
    <row r="111646" spans="1:12" x14ac:dyDescent="0.25">
      <c r="A111646">
        <v>44508</v>
      </c>
      <c r="B111646">
        <v>44522</v>
      </c>
      <c r="C111646" t="s">
        <v>32</v>
      </c>
      <c r="D111646">
        <v>2021</v>
      </c>
      <c r="E111646">
        <v>3423909</v>
      </c>
      <c r="F111646">
        <v>2342</v>
      </c>
      <c r="G111646" t="s">
        <v>23</v>
      </c>
      <c r="H111646" t="s">
        <v>14</v>
      </c>
      <c r="I111646" t="s">
        <v>22</v>
      </c>
      <c r="J111646">
        <v>-2400</v>
      </c>
      <c r="K111646" t="s">
        <v>16</v>
      </c>
      <c r="L111646">
        <v>8221</v>
      </c>
    </row>
    <row r="111647" spans="1:12" x14ac:dyDescent="0.25">
      <c r="A111647">
        <v>44508</v>
      </c>
      <c r="B111647">
        <v>44510</v>
      </c>
      <c r="C111647" t="s">
        <v>32</v>
      </c>
      <c r="D111647">
        <v>2021</v>
      </c>
      <c r="E111647">
        <v>3423909</v>
      </c>
      <c r="F111647">
        <v>2319</v>
      </c>
      <c r="G111647" t="s">
        <v>13</v>
      </c>
      <c r="H111647" t="s">
        <v>14</v>
      </c>
      <c r="I111647" t="s">
        <v>22</v>
      </c>
      <c r="J111647">
        <v>2400</v>
      </c>
      <c r="K111647" t="s">
        <v>16</v>
      </c>
      <c r="L111647">
        <v>12986</v>
      </c>
    </row>
    <row r="111648" spans="1:12" x14ac:dyDescent="0.25">
      <c r="A111648">
        <v>44509</v>
      </c>
      <c r="B111648">
        <v>44522</v>
      </c>
      <c r="C111648" t="s">
        <v>32</v>
      </c>
      <c r="D111648">
        <v>2021</v>
      </c>
      <c r="E111648">
        <v>3424402</v>
      </c>
      <c r="F111648">
        <v>2347</v>
      </c>
      <c r="G111648" t="s">
        <v>13</v>
      </c>
      <c r="H111648" t="s">
        <v>14</v>
      </c>
      <c r="I111648" t="s">
        <v>15</v>
      </c>
      <c r="J111648">
        <v>1800</v>
      </c>
      <c r="K111648" t="s">
        <v>16</v>
      </c>
      <c r="L111648">
        <v>6362</v>
      </c>
    </row>
    <row r="111649" spans="1:12" x14ac:dyDescent="0.25">
      <c r="A111649">
        <v>44508</v>
      </c>
      <c r="B111649">
        <v>44515</v>
      </c>
      <c r="C111649" t="s">
        <v>32</v>
      </c>
      <c r="D111649">
        <v>2021</v>
      </c>
      <c r="E111649">
        <v>3424402</v>
      </c>
      <c r="F111649">
        <v>2326</v>
      </c>
      <c r="G111649" t="s">
        <v>13</v>
      </c>
      <c r="H111649" t="s">
        <v>14</v>
      </c>
      <c r="I111649" t="s">
        <v>22</v>
      </c>
      <c r="J111649">
        <v>2400</v>
      </c>
      <c r="K111649" t="s">
        <v>16</v>
      </c>
      <c r="L111649">
        <v>12844</v>
      </c>
    </row>
    <row r="111650" spans="1:12" x14ac:dyDescent="0.25">
      <c r="A111650">
        <v>44508</v>
      </c>
      <c r="B111650">
        <v>44519</v>
      </c>
      <c r="C111650" t="s">
        <v>32</v>
      </c>
      <c r="D111650">
        <v>2021</v>
      </c>
      <c r="E111650">
        <v>3423909</v>
      </c>
      <c r="F111650">
        <v>2322</v>
      </c>
      <c r="G111650" t="s">
        <v>13</v>
      </c>
      <c r="H111650" t="s">
        <v>14</v>
      </c>
      <c r="I111650" t="s">
        <v>15</v>
      </c>
      <c r="J111650">
        <v>1200</v>
      </c>
      <c r="K111650" t="s">
        <v>16</v>
      </c>
      <c r="L111650">
        <v>9175</v>
      </c>
    </row>
    <row r="111651" spans="1:12" x14ac:dyDescent="0.25">
      <c r="A111651">
        <v>44508</v>
      </c>
      <c r="B111651">
        <v>44510</v>
      </c>
      <c r="C111651" t="s">
        <v>32</v>
      </c>
      <c r="D111651">
        <v>2021</v>
      </c>
      <c r="E111651">
        <v>3423909</v>
      </c>
      <c r="F111651">
        <v>2320</v>
      </c>
      <c r="G111651" t="s">
        <v>13</v>
      </c>
      <c r="H111651" t="s">
        <v>17</v>
      </c>
      <c r="I111651" t="s">
        <v>22</v>
      </c>
      <c r="J111651">
        <v>2800</v>
      </c>
      <c r="K111651" t="s">
        <v>16</v>
      </c>
      <c r="L111651">
        <v>0</v>
      </c>
    </row>
    <row r="111652" spans="1:12" x14ac:dyDescent="0.25">
      <c r="A111652">
        <v>44510</v>
      </c>
      <c r="B111652">
        <v>44511</v>
      </c>
      <c r="C111652" t="s">
        <v>32</v>
      </c>
      <c r="D111652">
        <v>2021</v>
      </c>
      <c r="E111652">
        <v>3403208</v>
      </c>
      <c r="F111652">
        <v>2344</v>
      </c>
      <c r="G111652" t="s">
        <v>23</v>
      </c>
      <c r="H111652" t="s">
        <v>14</v>
      </c>
      <c r="I111652" t="s">
        <v>15</v>
      </c>
      <c r="J111652">
        <v>-1200</v>
      </c>
      <c r="K111652" t="s">
        <v>16</v>
      </c>
      <c r="L111652">
        <v>3468</v>
      </c>
    </row>
    <row r="111653" spans="1:12" x14ac:dyDescent="0.25">
      <c r="A111653">
        <v>44510</v>
      </c>
      <c r="B111653">
        <v>44522</v>
      </c>
      <c r="C111653" t="s">
        <v>32</v>
      </c>
      <c r="D111653">
        <v>2021</v>
      </c>
      <c r="E111653">
        <v>3423909</v>
      </c>
      <c r="F111653">
        <v>2306</v>
      </c>
      <c r="G111653" t="s">
        <v>13</v>
      </c>
      <c r="H111653" t="s">
        <v>14</v>
      </c>
      <c r="I111653" t="s">
        <v>22</v>
      </c>
      <c r="J111653">
        <v>3000</v>
      </c>
      <c r="K111653" t="s">
        <v>16</v>
      </c>
      <c r="L111653">
        <v>12971</v>
      </c>
    </row>
    <row r="111654" spans="1:12" x14ac:dyDescent="0.25">
      <c r="A111654">
        <v>44509</v>
      </c>
      <c r="B111654">
        <v>44509</v>
      </c>
      <c r="C111654" t="s">
        <v>32</v>
      </c>
      <c r="D111654">
        <v>2021</v>
      </c>
      <c r="E111654">
        <v>3403208</v>
      </c>
      <c r="F111654">
        <v>2308</v>
      </c>
      <c r="G111654" t="s">
        <v>13</v>
      </c>
      <c r="H111654" t="s">
        <v>14</v>
      </c>
      <c r="I111654" t="s">
        <v>22</v>
      </c>
      <c r="J111654">
        <v>2800</v>
      </c>
      <c r="K111654" t="s">
        <v>16</v>
      </c>
      <c r="L111654">
        <v>12931</v>
      </c>
    </row>
    <row r="111655" spans="1:12" x14ac:dyDescent="0.25">
      <c r="A111655">
        <v>44508</v>
      </c>
      <c r="B111655">
        <v>44518</v>
      </c>
      <c r="C111655" t="s">
        <v>32</v>
      </c>
      <c r="D111655">
        <v>2021</v>
      </c>
      <c r="E111655">
        <v>3403208</v>
      </c>
      <c r="F111655">
        <v>2327</v>
      </c>
      <c r="G111655" t="s">
        <v>13</v>
      </c>
      <c r="H111655" t="s">
        <v>17</v>
      </c>
      <c r="I111655" t="s">
        <v>15</v>
      </c>
      <c r="J111655">
        <v>1200</v>
      </c>
      <c r="K111655" t="s">
        <v>16</v>
      </c>
      <c r="L111655">
        <v>0</v>
      </c>
    </row>
    <row r="111656" spans="1:12" x14ac:dyDescent="0.25">
      <c r="A111656">
        <v>44508</v>
      </c>
      <c r="B111656">
        <v>44514</v>
      </c>
      <c r="C111656" t="s">
        <v>32</v>
      </c>
      <c r="D111656">
        <v>2021</v>
      </c>
      <c r="E111656">
        <v>3423909</v>
      </c>
      <c r="F111656">
        <v>2326</v>
      </c>
      <c r="G111656" t="s">
        <v>13</v>
      </c>
      <c r="H111656" t="s">
        <v>14</v>
      </c>
      <c r="I111656" t="s">
        <v>15</v>
      </c>
      <c r="J111656">
        <v>1200</v>
      </c>
      <c r="K111656" t="s">
        <v>16</v>
      </c>
      <c r="L111656">
        <v>6210</v>
      </c>
    </row>
    <row r="111657" spans="1:12" x14ac:dyDescent="0.25">
      <c r="A111657">
        <v>44508</v>
      </c>
      <c r="B111657">
        <v>44519</v>
      </c>
      <c r="C111657" t="s">
        <v>32</v>
      </c>
      <c r="D111657">
        <v>2021</v>
      </c>
      <c r="E111657">
        <v>3424402</v>
      </c>
      <c r="F111657">
        <v>2326</v>
      </c>
      <c r="G111657" t="s">
        <v>13</v>
      </c>
      <c r="H111657" t="s">
        <v>14</v>
      </c>
      <c r="I111657" t="s">
        <v>22</v>
      </c>
      <c r="J111657">
        <v>2400</v>
      </c>
      <c r="K111657" t="s">
        <v>16</v>
      </c>
      <c r="L111657">
        <v>8075</v>
      </c>
    </row>
    <row r="111658" spans="1:12" x14ac:dyDescent="0.25">
      <c r="A111658">
        <v>44509</v>
      </c>
      <c r="B111658">
        <v>44517</v>
      </c>
      <c r="C111658" t="s">
        <v>32</v>
      </c>
      <c r="D111658">
        <v>2021</v>
      </c>
      <c r="E111658">
        <v>3403208</v>
      </c>
      <c r="F111658">
        <v>2310</v>
      </c>
      <c r="G111658" t="s">
        <v>23</v>
      </c>
      <c r="H111658" t="s">
        <v>14</v>
      </c>
      <c r="I111658" t="s">
        <v>15</v>
      </c>
      <c r="J111658">
        <v>-1600</v>
      </c>
      <c r="K111658" t="s">
        <v>16</v>
      </c>
      <c r="L111658">
        <v>4454</v>
      </c>
    </row>
    <row r="111659" spans="1:12" x14ac:dyDescent="0.25">
      <c r="A111659">
        <v>44509</v>
      </c>
      <c r="B111659">
        <v>44509</v>
      </c>
      <c r="C111659" t="s">
        <v>32</v>
      </c>
      <c r="D111659">
        <v>2021</v>
      </c>
      <c r="E111659">
        <v>3423909</v>
      </c>
      <c r="F111659">
        <v>2304</v>
      </c>
      <c r="G111659" t="s">
        <v>23</v>
      </c>
      <c r="H111659" t="s">
        <v>14</v>
      </c>
      <c r="I111659" t="s">
        <v>22</v>
      </c>
      <c r="J111659">
        <v>-2800</v>
      </c>
      <c r="K111659" t="s">
        <v>16</v>
      </c>
      <c r="L111659">
        <v>13778</v>
      </c>
    </row>
    <row r="111660" spans="1:12" x14ac:dyDescent="0.25">
      <c r="A111660">
        <v>44510</v>
      </c>
      <c r="B111660">
        <v>44510</v>
      </c>
      <c r="C111660" t="s">
        <v>32</v>
      </c>
      <c r="D111660">
        <v>2021</v>
      </c>
      <c r="E111660">
        <v>3423909</v>
      </c>
      <c r="F111660">
        <v>2304</v>
      </c>
      <c r="G111660" t="s">
        <v>13</v>
      </c>
      <c r="H111660" t="s">
        <v>14</v>
      </c>
      <c r="I111660" t="s">
        <v>22</v>
      </c>
      <c r="J111660">
        <v>2800</v>
      </c>
      <c r="K111660" t="s">
        <v>16</v>
      </c>
      <c r="L111660">
        <v>14540</v>
      </c>
    </row>
    <row r="111661" spans="1:12" x14ac:dyDescent="0.25">
      <c r="A111661">
        <v>44526</v>
      </c>
      <c r="B111661">
        <v>44531</v>
      </c>
      <c r="C111661" t="s">
        <v>32</v>
      </c>
      <c r="D111661">
        <v>2021</v>
      </c>
      <c r="E111661">
        <v>3424402</v>
      </c>
      <c r="F111661">
        <v>2326</v>
      </c>
      <c r="G111661" t="s">
        <v>13</v>
      </c>
      <c r="H111661" t="s">
        <v>14</v>
      </c>
      <c r="I111661" t="s">
        <v>22</v>
      </c>
      <c r="J111661">
        <v>3000</v>
      </c>
      <c r="K111661" t="s">
        <v>16</v>
      </c>
      <c r="L111661">
        <v>12643</v>
      </c>
    </row>
    <row r="111662" spans="1:12" x14ac:dyDescent="0.25">
      <c r="A111662">
        <v>44508</v>
      </c>
      <c r="B111662">
        <v>44519</v>
      </c>
      <c r="C111662" t="s">
        <v>32</v>
      </c>
      <c r="D111662">
        <v>2021</v>
      </c>
      <c r="E111662">
        <v>3424402</v>
      </c>
      <c r="F111662">
        <v>2337</v>
      </c>
      <c r="G111662" t="s">
        <v>13</v>
      </c>
      <c r="H111662" t="s">
        <v>14</v>
      </c>
      <c r="I111662" t="s">
        <v>22</v>
      </c>
      <c r="J111662">
        <v>2800</v>
      </c>
      <c r="K111662" t="s">
        <v>16</v>
      </c>
      <c r="L111662">
        <v>13692</v>
      </c>
    </row>
    <row r="111663" spans="1:12" x14ac:dyDescent="0.25">
      <c r="A111663">
        <v>44508</v>
      </c>
      <c r="B111663">
        <v>44512</v>
      </c>
      <c r="C111663" t="s">
        <v>32</v>
      </c>
      <c r="D111663">
        <v>2021</v>
      </c>
      <c r="E111663">
        <v>3424402</v>
      </c>
      <c r="F111663">
        <v>2306</v>
      </c>
      <c r="G111663" t="s">
        <v>23</v>
      </c>
      <c r="H111663" t="s">
        <v>14</v>
      </c>
      <c r="I111663" t="s">
        <v>22</v>
      </c>
      <c r="J111663">
        <v>-2800</v>
      </c>
      <c r="K111663" t="s">
        <v>16</v>
      </c>
      <c r="L111663">
        <v>8379</v>
      </c>
    </row>
    <row r="111664" spans="1:12" x14ac:dyDescent="0.25">
      <c r="A111664">
        <v>44510</v>
      </c>
      <c r="B111664">
        <v>44512</v>
      </c>
      <c r="C111664" t="s">
        <v>32</v>
      </c>
      <c r="D111664">
        <v>2021</v>
      </c>
      <c r="E111664">
        <v>3403208</v>
      </c>
      <c r="F111664">
        <v>2308</v>
      </c>
      <c r="G111664" t="s">
        <v>13</v>
      </c>
      <c r="H111664" t="s">
        <v>14</v>
      </c>
      <c r="I111664" t="s">
        <v>22</v>
      </c>
      <c r="J111664">
        <v>2400</v>
      </c>
      <c r="K111664" t="s">
        <v>16</v>
      </c>
      <c r="L111664">
        <v>14280</v>
      </c>
    </row>
    <row r="111665" spans="1:12" x14ac:dyDescent="0.25">
      <c r="A111665">
        <v>44509</v>
      </c>
      <c r="B111665">
        <v>44520</v>
      </c>
      <c r="C111665" t="s">
        <v>32</v>
      </c>
      <c r="D111665">
        <v>2021</v>
      </c>
      <c r="E111665">
        <v>3424402</v>
      </c>
      <c r="F111665">
        <v>2305</v>
      </c>
      <c r="G111665" t="s">
        <v>13</v>
      </c>
      <c r="H111665" t="s">
        <v>14</v>
      </c>
      <c r="I111665" t="s">
        <v>15</v>
      </c>
      <c r="J111665">
        <v>1800</v>
      </c>
      <c r="K111665" t="s">
        <v>16</v>
      </c>
      <c r="L111665">
        <v>5399</v>
      </c>
    </row>
    <row r="111666" spans="1:12" x14ac:dyDescent="0.25">
      <c r="A111666">
        <v>44509</v>
      </c>
      <c r="B111666">
        <v>44515</v>
      </c>
      <c r="C111666" t="s">
        <v>32</v>
      </c>
      <c r="D111666">
        <v>2021</v>
      </c>
      <c r="E111666">
        <v>3424402</v>
      </c>
      <c r="F111666">
        <v>2303</v>
      </c>
      <c r="G111666" t="s">
        <v>23</v>
      </c>
      <c r="H111666" t="s">
        <v>17</v>
      </c>
      <c r="I111666" t="s">
        <v>15</v>
      </c>
      <c r="J111666">
        <v>-1200</v>
      </c>
      <c r="K111666" t="s">
        <v>16</v>
      </c>
      <c r="L111666">
        <v>0</v>
      </c>
    </row>
    <row r="111667" spans="1:12" x14ac:dyDescent="0.25">
      <c r="A111667">
        <v>44526</v>
      </c>
      <c r="B111667">
        <v>44537</v>
      </c>
      <c r="C111667" t="s">
        <v>32</v>
      </c>
      <c r="D111667">
        <v>2021</v>
      </c>
      <c r="E111667">
        <v>3403208</v>
      </c>
      <c r="F111667">
        <v>2321</v>
      </c>
      <c r="G111667" t="s">
        <v>13</v>
      </c>
      <c r="H111667" t="s">
        <v>17</v>
      </c>
      <c r="I111667" t="s">
        <v>15</v>
      </c>
      <c r="J111667">
        <v>1600</v>
      </c>
      <c r="K111667" t="s">
        <v>16</v>
      </c>
      <c r="L111667">
        <v>0</v>
      </c>
    </row>
    <row r="111668" spans="1:12" x14ac:dyDescent="0.25">
      <c r="A111668">
        <v>44526</v>
      </c>
      <c r="B111668">
        <v>44535</v>
      </c>
      <c r="C111668" t="s">
        <v>32</v>
      </c>
      <c r="D111668">
        <v>2021</v>
      </c>
      <c r="E111668">
        <v>3423909</v>
      </c>
      <c r="F111668">
        <v>2348</v>
      </c>
      <c r="G111668" t="s">
        <v>13</v>
      </c>
      <c r="H111668" t="s">
        <v>14</v>
      </c>
      <c r="I111668" t="s">
        <v>15</v>
      </c>
      <c r="J111668">
        <v>1800</v>
      </c>
      <c r="K111668" t="s">
        <v>16</v>
      </c>
      <c r="L111668">
        <v>6448</v>
      </c>
    </row>
    <row r="111669" spans="1:12" x14ac:dyDescent="0.25">
      <c r="A111669">
        <v>44522</v>
      </c>
      <c r="B111669">
        <v>44527</v>
      </c>
      <c r="C111669" t="s">
        <v>32</v>
      </c>
      <c r="D111669">
        <v>2021</v>
      </c>
      <c r="E111669">
        <v>3424402</v>
      </c>
      <c r="F111669">
        <v>2334</v>
      </c>
      <c r="G111669" t="s">
        <v>13</v>
      </c>
      <c r="H111669" t="s">
        <v>14</v>
      </c>
      <c r="I111669" t="s">
        <v>22</v>
      </c>
      <c r="J111669">
        <v>2800</v>
      </c>
      <c r="K111669" t="s">
        <v>16</v>
      </c>
      <c r="L111669">
        <v>10546</v>
      </c>
    </row>
    <row r="111670" spans="1:12" x14ac:dyDescent="0.25">
      <c r="A111670">
        <v>44522</v>
      </c>
      <c r="B111670">
        <v>44520</v>
      </c>
      <c r="C111670" t="s">
        <v>32</v>
      </c>
      <c r="D111670">
        <v>2021</v>
      </c>
      <c r="E111670">
        <v>3424402</v>
      </c>
      <c r="F111670">
        <v>2336</v>
      </c>
      <c r="G111670" t="s">
        <v>23</v>
      </c>
      <c r="H111670" t="s">
        <v>14</v>
      </c>
      <c r="I111670" t="s">
        <v>22</v>
      </c>
      <c r="J111670">
        <v>-2800</v>
      </c>
      <c r="K111670" t="s">
        <v>16</v>
      </c>
      <c r="L111670">
        <v>12046</v>
      </c>
    </row>
    <row r="111671" spans="1:12" x14ac:dyDescent="0.25">
      <c r="A111671">
        <v>44521</v>
      </c>
      <c r="B111671">
        <v>44525</v>
      </c>
      <c r="C111671" t="s">
        <v>32</v>
      </c>
      <c r="D111671">
        <v>2021</v>
      </c>
      <c r="E111671">
        <v>3424402</v>
      </c>
      <c r="F111671">
        <v>2315</v>
      </c>
      <c r="G111671" t="s">
        <v>13</v>
      </c>
      <c r="H111671" t="s">
        <v>14</v>
      </c>
      <c r="I111671" t="s">
        <v>22</v>
      </c>
      <c r="J111671">
        <v>2400</v>
      </c>
      <c r="K111671" t="s">
        <v>16</v>
      </c>
      <c r="L111671">
        <v>9548</v>
      </c>
    </row>
    <row r="111672" spans="1:12" x14ac:dyDescent="0.25">
      <c r="A111672">
        <v>44529</v>
      </c>
      <c r="B111672">
        <v>44531</v>
      </c>
      <c r="C111672" t="s">
        <v>32</v>
      </c>
      <c r="D111672">
        <v>2021</v>
      </c>
      <c r="E111672">
        <v>3424402</v>
      </c>
      <c r="F111672">
        <v>2323</v>
      </c>
      <c r="G111672" t="s">
        <v>13</v>
      </c>
      <c r="H111672" t="s">
        <v>17</v>
      </c>
      <c r="I111672" t="s">
        <v>15</v>
      </c>
      <c r="J111672">
        <v>1200</v>
      </c>
      <c r="K111672" t="s">
        <v>16</v>
      </c>
      <c r="L111672">
        <v>0</v>
      </c>
    </row>
    <row r="111673" spans="1:12" x14ac:dyDescent="0.25">
      <c r="A111673">
        <v>44528</v>
      </c>
      <c r="B111673">
        <v>44540</v>
      </c>
      <c r="C111673" t="s">
        <v>32</v>
      </c>
      <c r="D111673">
        <v>2021</v>
      </c>
      <c r="E111673">
        <v>3424402</v>
      </c>
      <c r="F111673">
        <v>2306</v>
      </c>
      <c r="G111673" t="s">
        <v>13</v>
      </c>
      <c r="H111673" t="s">
        <v>14</v>
      </c>
      <c r="I111673" t="s">
        <v>22</v>
      </c>
      <c r="J111673">
        <v>2400</v>
      </c>
      <c r="K111673" t="s">
        <v>16</v>
      </c>
      <c r="L111673">
        <v>9687</v>
      </c>
    </row>
    <row r="111674" spans="1:12" x14ac:dyDescent="0.25">
      <c r="A111674">
        <v>44510</v>
      </c>
      <c r="B111674">
        <v>44520</v>
      </c>
      <c r="C111674" t="s">
        <v>32</v>
      </c>
      <c r="D111674">
        <v>2021</v>
      </c>
      <c r="E111674">
        <v>3423909</v>
      </c>
      <c r="F111674">
        <v>2329</v>
      </c>
      <c r="G111674" t="s">
        <v>23</v>
      </c>
      <c r="H111674" t="s">
        <v>17</v>
      </c>
      <c r="I111674" t="s">
        <v>22</v>
      </c>
      <c r="J111674">
        <v>-2400</v>
      </c>
      <c r="K111674" t="s">
        <v>16</v>
      </c>
      <c r="L111674">
        <v>0</v>
      </c>
    </row>
    <row r="111675" spans="1:12" x14ac:dyDescent="0.25">
      <c r="A111675">
        <v>44508</v>
      </c>
      <c r="B111675">
        <v>44513</v>
      </c>
      <c r="C111675" t="s">
        <v>32</v>
      </c>
      <c r="D111675">
        <v>2021</v>
      </c>
      <c r="E111675">
        <v>3424402</v>
      </c>
      <c r="F111675">
        <v>2316</v>
      </c>
      <c r="G111675" t="s">
        <v>23</v>
      </c>
      <c r="H111675" t="s">
        <v>14</v>
      </c>
      <c r="I111675" t="s">
        <v>15</v>
      </c>
      <c r="J111675">
        <v>-1800</v>
      </c>
      <c r="K111675" t="s">
        <v>16</v>
      </c>
      <c r="L111675">
        <v>6512</v>
      </c>
    </row>
    <row r="111676" spans="1:12" x14ac:dyDescent="0.25">
      <c r="A111676">
        <v>44508</v>
      </c>
      <c r="B111676">
        <v>44516</v>
      </c>
      <c r="C111676" t="s">
        <v>32</v>
      </c>
      <c r="D111676">
        <v>2021</v>
      </c>
      <c r="E111676">
        <v>3423909</v>
      </c>
      <c r="F111676">
        <v>2349</v>
      </c>
      <c r="G111676" t="s">
        <v>13</v>
      </c>
      <c r="H111676" t="s">
        <v>17</v>
      </c>
      <c r="I111676" t="s">
        <v>22</v>
      </c>
      <c r="J111676">
        <v>2800</v>
      </c>
      <c r="K111676" t="s">
        <v>16</v>
      </c>
      <c r="L111676">
        <v>0</v>
      </c>
    </row>
    <row r="111677" spans="1:12" x14ac:dyDescent="0.25">
      <c r="A111677">
        <v>44508</v>
      </c>
      <c r="B111677">
        <v>44518</v>
      </c>
      <c r="C111677" t="s">
        <v>32</v>
      </c>
      <c r="D111677">
        <v>2021</v>
      </c>
      <c r="E111677">
        <v>3423909</v>
      </c>
      <c r="F111677">
        <v>2346</v>
      </c>
      <c r="G111677" t="s">
        <v>23</v>
      </c>
      <c r="H111677" t="s">
        <v>17</v>
      </c>
      <c r="I111677" t="s">
        <v>15</v>
      </c>
      <c r="J111677">
        <v>-1600</v>
      </c>
      <c r="K111677" t="s">
        <v>16</v>
      </c>
      <c r="L111677">
        <v>0</v>
      </c>
    </row>
    <row r="111678" spans="1:12" x14ac:dyDescent="0.25">
      <c r="A111678">
        <v>44510</v>
      </c>
      <c r="B111678">
        <v>44512</v>
      </c>
      <c r="C111678" t="s">
        <v>32</v>
      </c>
      <c r="D111678">
        <v>2021</v>
      </c>
      <c r="E111678">
        <v>3423909</v>
      </c>
      <c r="F111678">
        <v>2310</v>
      </c>
      <c r="G111678" t="s">
        <v>13</v>
      </c>
      <c r="H111678" t="s">
        <v>14</v>
      </c>
      <c r="I111678" t="s">
        <v>15</v>
      </c>
      <c r="J111678">
        <v>1200</v>
      </c>
      <c r="K111678" t="s">
        <v>16</v>
      </c>
      <c r="L111678">
        <v>9309</v>
      </c>
    </row>
    <row r="111679" spans="1:12" x14ac:dyDescent="0.25">
      <c r="A111679">
        <v>44510</v>
      </c>
      <c r="B111679">
        <v>44516</v>
      </c>
      <c r="C111679" t="s">
        <v>32</v>
      </c>
      <c r="D111679">
        <v>2021</v>
      </c>
      <c r="E111679">
        <v>3403208</v>
      </c>
      <c r="F111679">
        <v>2319</v>
      </c>
      <c r="G111679" t="s">
        <v>23</v>
      </c>
      <c r="H111679" t="s">
        <v>14</v>
      </c>
      <c r="I111679" t="s">
        <v>15</v>
      </c>
      <c r="J111679">
        <v>-1600</v>
      </c>
      <c r="K111679" t="s">
        <v>16</v>
      </c>
      <c r="L111679">
        <v>7839</v>
      </c>
    </row>
    <row r="111680" spans="1:12" x14ac:dyDescent="0.25">
      <c r="A111680">
        <v>44524</v>
      </c>
      <c r="B111680">
        <v>44527</v>
      </c>
      <c r="C111680" t="s">
        <v>32</v>
      </c>
      <c r="D111680">
        <v>2021</v>
      </c>
      <c r="E111680">
        <v>3423909</v>
      </c>
      <c r="F111680">
        <v>2341</v>
      </c>
      <c r="G111680" t="s">
        <v>13</v>
      </c>
      <c r="H111680" t="s">
        <v>14</v>
      </c>
      <c r="I111680" t="s">
        <v>22</v>
      </c>
      <c r="J111680">
        <v>2400</v>
      </c>
      <c r="K111680" t="s">
        <v>16</v>
      </c>
      <c r="L111680">
        <v>12281</v>
      </c>
    </row>
    <row r="111681" spans="1:12" x14ac:dyDescent="0.25">
      <c r="A111681">
        <v>44526</v>
      </c>
      <c r="B111681">
        <v>44531</v>
      </c>
      <c r="C111681" t="s">
        <v>32</v>
      </c>
      <c r="D111681">
        <v>2021</v>
      </c>
      <c r="E111681">
        <v>3403208</v>
      </c>
      <c r="F111681">
        <v>2331</v>
      </c>
      <c r="G111681" t="s">
        <v>13</v>
      </c>
      <c r="H111681" t="s">
        <v>14</v>
      </c>
      <c r="I111681" t="s">
        <v>15</v>
      </c>
      <c r="J111681">
        <v>1800</v>
      </c>
      <c r="K111681" t="s">
        <v>16</v>
      </c>
      <c r="L111681">
        <v>6078</v>
      </c>
    </row>
    <row r="111682" spans="1:12" x14ac:dyDescent="0.25">
      <c r="A111682">
        <v>44526</v>
      </c>
      <c r="B111682">
        <v>44536</v>
      </c>
      <c r="C111682" t="s">
        <v>32</v>
      </c>
      <c r="D111682">
        <v>2021</v>
      </c>
      <c r="E111682">
        <v>3424402</v>
      </c>
      <c r="F111682">
        <v>2326</v>
      </c>
      <c r="G111682" t="s">
        <v>23</v>
      </c>
      <c r="H111682" t="s">
        <v>14</v>
      </c>
      <c r="I111682" t="s">
        <v>22</v>
      </c>
      <c r="J111682">
        <v>-3000</v>
      </c>
      <c r="K111682" t="s">
        <v>16</v>
      </c>
      <c r="L111682">
        <v>9215</v>
      </c>
    </row>
    <row r="111683" spans="1:12" x14ac:dyDescent="0.25">
      <c r="A111683">
        <v>44526</v>
      </c>
      <c r="B111683">
        <v>44533</v>
      </c>
      <c r="C111683" t="s">
        <v>32</v>
      </c>
      <c r="D111683">
        <v>2021</v>
      </c>
      <c r="E111683">
        <v>3424402</v>
      </c>
      <c r="F111683">
        <v>2341</v>
      </c>
      <c r="G111683" t="s">
        <v>13</v>
      </c>
      <c r="H111683" t="s">
        <v>14</v>
      </c>
      <c r="I111683" t="s">
        <v>22</v>
      </c>
      <c r="J111683">
        <v>3000</v>
      </c>
      <c r="K111683" t="s">
        <v>16</v>
      </c>
      <c r="L111683">
        <v>9428</v>
      </c>
    </row>
    <row r="111684" spans="1:12" x14ac:dyDescent="0.25">
      <c r="A111684">
        <v>44522</v>
      </c>
      <c r="B111684">
        <v>44527</v>
      </c>
      <c r="C111684" t="s">
        <v>32</v>
      </c>
      <c r="D111684">
        <v>2021</v>
      </c>
      <c r="E111684">
        <v>3423909</v>
      </c>
      <c r="F111684">
        <v>2316</v>
      </c>
      <c r="G111684" t="s">
        <v>23</v>
      </c>
      <c r="H111684" t="s">
        <v>14</v>
      </c>
      <c r="I111684" t="s">
        <v>22</v>
      </c>
      <c r="J111684">
        <v>-2800</v>
      </c>
      <c r="K111684" t="s">
        <v>16</v>
      </c>
      <c r="L111684">
        <v>10088</v>
      </c>
    </row>
    <row r="111685" spans="1:12" x14ac:dyDescent="0.25">
      <c r="A111685">
        <v>44522</v>
      </c>
      <c r="B111685">
        <v>44525</v>
      </c>
      <c r="C111685" t="s">
        <v>32</v>
      </c>
      <c r="D111685">
        <v>2021</v>
      </c>
      <c r="E111685">
        <v>3423909</v>
      </c>
      <c r="F111685">
        <v>2322</v>
      </c>
      <c r="G111685" t="s">
        <v>23</v>
      </c>
      <c r="H111685" t="s">
        <v>14</v>
      </c>
      <c r="I111685" t="s">
        <v>22</v>
      </c>
      <c r="J111685">
        <v>-2800</v>
      </c>
      <c r="K111685" t="s">
        <v>16</v>
      </c>
      <c r="L111685">
        <v>8705</v>
      </c>
    </row>
    <row r="111686" spans="1:12" x14ac:dyDescent="0.25">
      <c r="A111686">
        <v>44524</v>
      </c>
      <c r="B111686">
        <v>44530</v>
      </c>
      <c r="C111686" t="s">
        <v>32</v>
      </c>
      <c r="D111686">
        <v>2021</v>
      </c>
      <c r="E111686">
        <v>3403208</v>
      </c>
      <c r="F111686">
        <v>2319</v>
      </c>
      <c r="G111686" t="s">
        <v>13</v>
      </c>
      <c r="H111686" t="s">
        <v>14</v>
      </c>
      <c r="I111686" t="s">
        <v>15</v>
      </c>
      <c r="J111686">
        <v>1600</v>
      </c>
      <c r="K111686" t="s">
        <v>16</v>
      </c>
      <c r="L111686">
        <v>3489</v>
      </c>
    </row>
    <row r="111687" spans="1:12" x14ac:dyDescent="0.25">
      <c r="A111687">
        <v>44524</v>
      </c>
      <c r="B111687">
        <v>44531</v>
      </c>
      <c r="C111687" t="s">
        <v>32</v>
      </c>
      <c r="D111687">
        <v>2021</v>
      </c>
      <c r="E111687">
        <v>3403208</v>
      </c>
      <c r="F111687">
        <v>2305</v>
      </c>
      <c r="G111687" t="s">
        <v>23</v>
      </c>
      <c r="H111687" t="s">
        <v>14</v>
      </c>
      <c r="I111687" t="s">
        <v>22</v>
      </c>
      <c r="J111687">
        <v>-2800</v>
      </c>
      <c r="K111687" t="s">
        <v>16</v>
      </c>
      <c r="L111687">
        <v>8582</v>
      </c>
    </row>
    <row r="111688" spans="1:12" x14ac:dyDescent="0.25">
      <c r="A111688">
        <v>44509</v>
      </c>
      <c r="B111688">
        <v>44509</v>
      </c>
      <c r="C111688" t="s">
        <v>32</v>
      </c>
      <c r="D111688">
        <v>2021</v>
      </c>
      <c r="E111688">
        <v>3424402</v>
      </c>
      <c r="F111688">
        <v>2343</v>
      </c>
      <c r="G111688" t="s">
        <v>13</v>
      </c>
      <c r="H111688" t="s">
        <v>14</v>
      </c>
      <c r="I111688" t="s">
        <v>22</v>
      </c>
      <c r="J111688">
        <v>3000</v>
      </c>
      <c r="K111688" t="s">
        <v>16</v>
      </c>
      <c r="L111688">
        <v>10987</v>
      </c>
    </row>
    <row r="111689" spans="1:12" x14ac:dyDescent="0.25">
      <c r="A111689">
        <v>44510</v>
      </c>
      <c r="B111689">
        <v>44516</v>
      </c>
      <c r="C111689" t="s">
        <v>32</v>
      </c>
      <c r="D111689">
        <v>2021</v>
      </c>
      <c r="E111689">
        <v>3403208</v>
      </c>
      <c r="F111689">
        <v>2345</v>
      </c>
      <c r="G111689" t="s">
        <v>13</v>
      </c>
      <c r="H111689" t="s">
        <v>14</v>
      </c>
      <c r="I111689" t="s">
        <v>22</v>
      </c>
      <c r="J111689">
        <v>2400</v>
      </c>
      <c r="K111689" t="s">
        <v>16</v>
      </c>
      <c r="L111689">
        <v>8080</v>
      </c>
    </row>
    <row r="111690" spans="1:12" x14ac:dyDescent="0.25">
      <c r="A111690">
        <v>44510</v>
      </c>
      <c r="B111690">
        <v>44511</v>
      </c>
      <c r="C111690" t="s">
        <v>32</v>
      </c>
      <c r="D111690">
        <v>2021</v>
      </c>
      <c r="E111690">
        <v>3403208</v>
      </c>
      <c r="F111690">
        <v>2330</v>
      </c>
      <c r="G111690" t="s">
        <v>13</v>
      </c>
      <c r="H111690" t="s">
        <v>17</v>
      </c>
      <c r="I111690" t="s">
        <v>15</v>
      </c>
      <c r="J111690">
        <v>1800</v>
      </c>
      <c r="K111690" t="s">
        <v>16</v>
      </c>
      <c r="L111690">
        <v>0</v>
      </c>
    </row>
    <row r="111691" spans="1:12" x14ac:dyDescent="0.25">
      <c r="A111691">
        <v>44509</v>
      </c>
      <c r="B111691">
        <v>44512</v>
      </c>
      <c r="C111691" t="s">
        <v>32</v>
      </c>
      <c r="D111691">
        <v>2021</v>
      </c>
      <c r="E111691">
        <v>3423909</v>
      </c>
      <c r="F111691">
        <v>2313</v>
      </c>
      <c r="G111691" t="s">
        <v>13</v>
      </c>
      <c r="H111691" t="s">
        <v>17</v>
      </c>
      <c r="I111691" t="s">
        <v>15</v>
      </c>
      <c r="J111691">
        <v>1800</v>
      </c>
      <c r="K111691" t="s">
        <v>16</v>
      </c>
      <c r="L111691">
        <v>0</v>
      </c>
    </row>
    <row r="111692" spans="1:12" x14ac:dyDescent="0.25">
      <c r="A111692">
        <v>44510</v>
      </c>
      <c r="B111692">
        <v>44519</v>
      </c>
      <c r="C111692" t="s">
        <v>32</v>
      </c>
      <c r="D111692">
        <v>2021</v>
      </c>
      <c r="E111692">
        <v>3403208</v>
      </c>
      <c r="F111692">
        <v>2331</v>
      </c>
      <c r="G111692" t="s">
        <v>23</v>
      </c>
      <c r="H111692" t="s">
        <v>14</v>
      </c>
      <c r="I111692" t="s">
        <v>22</v>
      </c>
      <c r="J111692">
        <v>-2400</v>
      </c>
      <c r="K111692" t="s">
        <v>16</v>
      </c>
      <c r="L111692">
        <v>12377</v>
      </c>
    </row>
    <row r="111693" spans="1:12" x14ac:dyDescent="0.25">
      <c r="A111693">
        <v>44508</v>
      </c>
      <c r="B111693">
        <v>44517</v>
      </c>
      <c r="C111693" t="s">
        <v>32</v>
      </c>
      <c r="D111693">
        <v>2021</v>
      </c>
      <c r="E111693">
        <v>3424402</v>
      </c>
      <c r="F111693">
        <v>2328</v>
      </c>
      <c r="G111693" t="s">
        <v>13</v>
      </c>
      <c r="H111693" t="s">
        <v>14</v>
      </c>
      <c r="I111693" t="s">
        <v>22</v>
      </c>
      <c r="J111693">
        <v>2800</v>
      </c>
      <c r="K111693" t="s">
        <v>16</v>
      </c>
      <c r="L111693">
        <v>11780</v>
      </c>
    </row>
    <row r="111694" spans="1:12" x14ac:dyDescent="0.25">
      <c r="A111694">
        <v>44508</v>
      </c>
      <c r="B111694">
        <v>44516</v>
      </c>
      <c r="C111694" t="s">
        <v>32</v>
      </c>
      <c r="D111694">
        <v>2021</v>
      </c>
      <c r="E111694">
        <v>3403208</v>
      </c>
      <c r="F111694">
        <v>2348</v>
      </c>
      <c r="G111694" t="s">
        <v>13</v>
      </c>
      <c r="H111694" t="s">
        <v>14</v>
      </c>
      <c r="I111694" t="s">
        <v>15</v>
      </c>
      <c r="J111694">
        <v>1600</v>
      </c>
      <c r="K111694" t="s">
        <v>16</v>
      </c>
      <c r="L111694">
        <v>5886</v>
      </c>
    </row>
    <row r="111695" spans="1:12" x14ac:dyDescent="0.25">
      <c r="A111695">
        <v>44509</v>
      </c>
      <c r="B111695">
        <v>44517</v>
      </c>
      <c r="C111695" t="s">
        <v>32</v>
      </c>
      <c r="D111695">
        <v>2021</v>
      </c>
      <c r="E111695">
        <v>3423909</v>
      </c>
      <c r="F111695">
        <v>2311</v>
      </c>
      <c r="G111695" t="s">
        <v>23</v>
      </c>
      <c r="H111695" t="s">
        <v>14</v>
      </c>
      <c r="I111695" t="s">
        <v>22</v>
      </c>
      <c r="J111695">
        <v>-3000</v>
      </c>
      <c r="K111695" t="s">
        <v>16</v>
      </c>
      <c r="L111695">
        <v>14183</v>
      </c>
    </row>
    <row r="111696" spans="1:12" x14ac:dyDescent="0.25">
      <c r="A111696">
        <v>44509</v>
      </c>
      <c r="B111696">
        <v>44518</v>
      </c>
      <c r="C111696" t="s">
        <v>32</v>
      </c>
      <c r="D111696">
        <v>2021</v>
      </c>
      <c r="E111696">
        <v>3424402</v>
      </c>
      <c r="F111696">
        <v>2309</v>
      </c>
      <c r="G111696" t="s">
        <v>13</v>
      </c>
      <c r="H111696" t="s">
        <v>14</v>
      </c>
      <c r="I111696" t="s">
        <v>22</v>
      </c>
      <c r="J111696">
        <v>3000</v>
      </c>
      <c r="K111696" t="s">
        <v>16</v>
      </c>
      <c r="L111696">
        <v>12977</v>
      </c>
    </row>
    <row r="111697" spans="1:12" x14ac:dyDescent="0.25">
      <c r="A111697">
        <v>44510</v>
      </c>
      <c r="B111697">
        <v>44511</v>
      </c>
      <c r="C111697" t="s">
        <v>32</v>
      </c>
      <c r="D111697">
        <v>2021</v>
      </c>
      <c r="E111697">
        <v>3423909</v>
      </c>
      <c r="F111697">
        <v>2328</v>
      </c>
      <c r="G111697" t="s">
        <v>23</v>
      </c>
      <c r="H111697" t="s">
        <v>14</v>
      </c>
      <c r="I111697" t="s">
        <v>22</v>
      </c>
      <c r="J111697">
        <v>-3000</v>
      </c>
      <c r="K111697" t="s">
        <v>16</v>
      </c>
      <c r="L111697">
        <v>12441</v>
      </c>
    </row>
    <row r="111698" spans="1:12" x14ac:dyDescent="0.25">
      <c r="A111698">
        <v>44510</v>
      </c>
      <c r="B111698">
        <v>44518</v>
      </c>
      <c r="C111698" t="s">
        <v>32</v>
      </c>
      <c r="D111698">
        <v>2021</v>
      </c>
      <c r="E111698">
        <v>3423909</v>
      </c>
      <c r="F111698">
        <v>2303</v>
      </c>
      <c r="G111698" t="s">
        <v>13</v>
      </c>
      <c r="H111698" t="s">
        <v>17</v>
      </c>
      <c r="I111698" t="s">
        <v>15</v>
      </c>
      <c r="J111698">
        <v>1200</v>
      </c>
      <c r="K111698" t="s">
        <v>16</v>
      </c>
      <c r="L111698">
        <v>0</v>
      </c>
    </row>
    <row r="111699" spans="1:12" x14ac:dyDescent="0.25">
      <c r="A111699">
        <v>44509</v>
      </c>
      <c r="B111699">
        <v>44515</v>
      </c>
      <c r="C111699" t="s">
        <v>32</v>
      </c>
      <c r="D111699">
        <v>2021</v>
      </c>
      <c r="E111699">
        <v>3424402</v>
      </c>
      <c r="F111699">
        <v>2344</v>
      </c>
      <c r="G111699" t="s">
        <v>23</v>
      </c>
      <c r="H111699" t="s">
        <v>14</v>
      </c>
      <c r="I111699" t="s">
        <v>22</v>
      </c>
      <c r="J111699">
        <v>-3000</v>
      </c>
      <c r="K111699" t="s">
        <v>16</v>
      </c>
      <c r="L111699">
        <v>11047</v>
      </c>
    </row>
    <row r="111700" spans="1:12" x14ac:dyDescent="0.25">
      <c r="A111700">
        <v>44510</v>
      </c>
      <c r="B111700">
        <v>44514</v>
      </c>
      <c r="C111700" t="s">
        <v>32</v>
      </c>
      <c r="D111700">
        <v>2021</v>
      </c>
      <c r="E111700">
        <v>3423909</v>
      </c>
      <c r="F111700">
        <v>2324</v>
      </c>
      <c r="G111700" t="s">
        <v>13</v>
      </c>
      <c r="H111700" t="s">
        <v>17</v>
      </c>
      <c r="I111700" t="s">
        <v>15</v>
      </c>
      <c r="J111700">
        <v>1600</v>
      </c>
      <c r="K111700" t="s">
        <v>16</v>
      </c>
      <c r="L111700">
        <v>0</v>
      </c>
    </row>
    <row r="111701" spans="1:12" x14ac:dyDescent="0.25">
      <c r="A111701">
        <v>44510</v>
      </c>
      <c r="B111701">
        <v>44518</v>
      </c>
      <c r="C111701" t="s">
        <v>32</v>
      </c>
      <c r="D111701">
        <v>2021</v>
      </c>
      <c r="E111701">
        <v>3403208</v>
      </c>
      <c r="F111701">
        <v>2339</v>
      </c>
      <c r="G111701" t="s">
        <v>13</v>
      </c>
      <c r="H111701" t="s">
        <v>17</v>
      </c>
      <c r="I111701" t="s">
        <v>15</v>
      </c>
      <c r="J111701">
        <v>1600</v>
      </c>
      <c r="K111701" t="s">
        <v>16</v>
      </c>
      <c r="L111701">
        <v>0</v>
      </c>
    </row>
    <row r="111702" spans="1:12" x14ac:dyDescent="0.25">
      <c r="A111702">
        <v>44524</v>
      </c>
      <c r="B111702">
        <v>44531</v>
      </c>
      <c r="C111702" t="s">
        <v>32</v>
      </c>
      <c r="D111702">
        <v>2021</v>
      </c>
      <c r="E111702">
        <v>3424402</v>
      </c>
      <c r="F111702">
        <v>2319</v>
      </c>
      <c r="G111702" t="s">
        <v>13</v>
      </c>
      <c r="H111702" t="s">
        <v>14</v>
      </c>
      <c r="I111702" t="s">
        <v>15</v>
      </c>
      <c r="J111702">
        <v>1600</v>
      </c>
      <c r="K111702" t="s">
        <v>16</v>
      </c>
      <c r="L111702">
        <v>8194</v>
      </c>
    </row>
    <row r="111703" spans="1:12" x14ac:dyDescent="0.25">
      <c r="A111703">
        <v>44508</v>
      </c>
      <c r="B111703">
        <v>44512</v>
      </c>
      <c r="C111703" t="s">
        <v>32</v>
      </c>
      <c r="D111703">
        <v>2021</v>
      </c>
      <c r="E111703">
        <v>3403208</v>
      </c>
      <c r="F111703">
        <v>2335</v>
      </c>
      <c r="G111703" t="s">
        <v>23</v>
      </c>
      <c r="H111703" t="s">
        <v>14</v>
      </c>
      <c r="I111703" t="s">
        <v>22</v>
      </c>
      <c r="J111703">
        <v>-2400</v>
      </c>
      <c r="K111703" t="s">
        <v>16</v>
      </c>
      <c r="L111703">
        <v>13121</v>
      </c>
    </row>
    <row r="111704" spans="1:12" x14ac:dyDescent="0.25">
      <c r="A111704">
        <v>44510</v>
      </c>
      <c r="B111704">
        <v>44519</v>
      </c>
      <c r="C111704" t="s">
        <v>32</v>
      </c>
      <c r="D111704">
        <v>2021</v>
      </c>
      <c r="E111704">
        <v>3423909</v>
      </c>
      <c r="F111704">
        <v>2326</v>
      </c>
      <c r="G111704" t="s">
        <v>23</v>
      </c>
      <c r="H111704" t="s">
        <v>14</v>
      </c>
      <c r="I111704" t="s">
        <v>15</v>
      </c>
      <c r="J111704">
        <v>-1200</v>
      </c>
      <c r="K111704" t="s">
        <v>16</v>
      </c>
      <c r="L111704">
        <v>5730</v>
      </c>
    </row>
    <row r="111705" spans="1:12" x14ac:dyDescent="0.25">
      <c r="A111705">
        <v>44510</v>
      </c>
      <c r="B111705">
        <v>44518</v>
      </c>
      <c r="C111705" t="s">
        <v>32</v>
      </c>
      <c r="D111705">
        <v>2021</v>
      </c>
      <c r="E111705">
        <v>3423909</v>
      </c>
      <c r="F111705">
        <v>2307</v>
      </c>
      <c r="G111705" t="s">
        <v>13</v>
      </c>
      <c r="H111705" t="s">
        <v>17</v>
      </c>
      <c r="I111705" t="s">
        <v>15</v>
      </c>
      <c r="J111705">
        <v>1600</v>
      </c>
      <c r="K111705" t="s">
        <v>16</v>
      </c>
      <c r="L111705">
        <v>0</v>
      </c>
    </row>
    <row r="111706" spans="1:12" x14ac:dyDescent="0.25">
      <c r="A111706">
        <v>44525</v>
      </c>
      <c r="B111706">
        <v>44530</v>
      </c>
      <c r="C111706" t="s">
        <v>32</v>
      </c>
      <c r="D111706">
        <v>2021</v>
      </c>
      <c r="E111706">
        <v>3423909</v>
      </c>
      <c r="F111706">
        <v>2313</v>
      </c>
      <c r="G111706" t="s">
        <v>23</v>
      </c>
      <c r="H111706" t="s">
        <v>17</v>
      </c>
      <c r="I111706" t="s">
        <v>22</v>
      </c>
      <c r="J111706">
        <v>-2400</v>
      </c>
      <c r="K111706" t="s">
        <v>16</v>
      </c>
      <c r="L111706">
        <v>0</v>
      </c>
    </row>
    <row r="111707" spans="1:12" x14ac:dyDescent="0.25">
      <c r="A111707">
        <v>44523</v>
      </c>
      <c r="B111707">
        <v>44536</v>
      </c>
      <c r="C111707" t="s">
        <v>32</v>
      </c>
      <c r="D111707">
        <v>2021</v>
      </c>
      <c r="E111707">
        <v>3423909</v>
      </c>
      <c r="F111707">
        <v>2349</v>
      </c>
      <c r="G111707" t="s">
        <v>13</v>
      </c>
      <c r="H111707" t="s">
        <v>17</v>
      </c>
      <c r="I111707" t="s">
        <v>22</v>
      </c>
      <c r="J111707">
        <v>2400</v>
      </c>
      <c r="K111707" t="s">
        <v>16</v>
      </c>
      <c r="L111707">
        <v>0</v>
      </c>
    </row>
    <row r="111708" spans="1:12" x14ac:dyDescent="0.25">
      <c r="A111708">
        <v>44525</v>
      </c>
      <c r="B111708">
        <v>44539</v>
      </c>
      <c r="C111708" t="s">
        <v>32</v>
      </c>
      <c r="D111708">
        <v>2021</v>
      </c>
      <c r="E111708">
        <v>3424402</v>
      </c>
      <c r="F111708">
        <v>2316</v>
      </c>
      <c r="G111708" t="s">
        <v>13</v>
      </c>
      <c r="H111708" t="s">
        <v>14</v>
      </c>
      <c r="I111708" t="s">
        <v>22</v>
      </c>
      <c r="J111708">
        <v>2800</v>
      </c>
      <c r="K111708" t="s">
        <v>16</v>
      </c>
      <c r="L111708">
        <v>12429</v>
      </c>
    </row>
    <row r="111709" spans="1:12" x14ac:dyDescent="0.25">
      <c r="A111709">
        <v>44526</v>
      </c>
      <c r="B111709">
        <v>44530</v>
      </c>
      <c r="C111709" t="s">
        <v>32</v>
      </c>
      <c r="D111709">
        <v>2021</v>
      </c>
      <c r="E111709">
        <v>3424402</v>
      </c>
      <c r="F111709">
        <v>2333</v>
      </c>
      <c r="G111709" t="s">
        <v>13</v>
      </c>
      <c r="H111709" t="s">
        <v>17</v>
      </c>
      <c r="I111709" t="s">
        <v>22</v>
      </c>
      <c r="J111709">
        <v>2400</v>
      </c>
      <c r="K111709" t="s">
        <v>16</v>
      </c>
      <c r="L111709">
        <v>0</v>
      </c>
    </row>
    <row r="111710" spans="1:12" x14ac:dyDescent="0.25">
      <c r="A111710">
        <v>44525</v>
      </c>
      <c r="B111710">
        <v>44524</v>
      </c>
      <c r="C111710" t="s">
        <v>32</v>
      </c>
      <c r="D111710">
        <v>2021</v>
      </c>
      <c r="E111710">
        <v>3403208</v>
      </c>
      <c r="F111710">
        <v>2307</v>
      </c>
      <c r="G111710" t="s">
        <v>23</v>
      </c>
      <c r="H111710" t="s">
        <v>17</v>
      </c>
      <c r="I111710" t="s">
        <v>22</v>
      </c>
      <c r="J111710">
        <v>-3000</v>
      </c>
      <c r="K111710" t="s">
        <v>16</v>
      </c>
      <c r="L111710">
        <v>0</v>
      </c>
    </row>
    <row r="111711" spans="1:12" x14ac:dyDescent="0.25">
      <c r="A111711">
        <v>44524</v>
      </c>
      <c r="B111711">
        <v>44530</v>
      </c>
      <c r="C111711" t="s">
        <v>32</v>
      </c>
      <c r="D111711">
        <v>2021</v>
      </c>
      <c r="E111711">
        <v>3424402</v>
      </c>
      <c r="F111711">
        <v>2313</v>
      </c>
      <c r="G111711" t="s">
        <v>23</v>
      </c>
      <c r="H111711" t="s">
        <v>17</v>
      </c>
      <c r="I111711" t="s">
        <v>22</v>
      </c>
      <c r="J111711">
        <v>-2400</v>
      </c>
      <c r="K111711" t="s">
        <v>16</v>
      </c>
      <c r="L111711">
        <v>0</v>
      </c>
    </row>
    <row r="111712" spans="1:12" x14ac:dyDescent="0.25">
      <c r="A111712">
        <v>44524</v>
      </c>
      <c r="B111712">
        <v>44532</v>
      </c>
      <c r="C111712" t="s">
        <v>32</v>
      </c>
      <c r="D111712">
        <v>2021</v>
      </c>
      <c r="E111712">
        <v>3424402</v>
      </c>
      <c r="F111712">
        <v>2341</v>
      </c>
      <c r="G111712" t="s">
        <v>13</v>
      </c>
      <c r="H111712" t="s">
        <v>14</v>
      </c>
      <c r="I111712" t="s">
        <v>15</v>
      </c>
      <c r="J111712">
        <v>1600</v>
      </c>
      <c r="K111712" t="s">
        <v>16</v>
      </c>
      <c r="L111712">
        <v>8306</v>
      </c>
    </row>
    <row r="111713" spans="1:12" x14ac:dyDescent="0.25">
      <c r="A111713">
        <v>44524</v>
      </c>
      <c r="B111713">
        <v>44533</v>
      </c>
      <c r="C111713" t="s">
        <v>32</v>
      </c>
      <c r="D111713">
        <v>2021</v>
      </c>
      <c r="E111713">
        <v>3403208</v>
      </c>
      <c r="F111713">
        <v>2324</v>
      </c>
      <c r="G111713" t="s">
        <v>13</v>
      </c>
      <c r="H111713" t="s">
        <v>17</v>
      </c>
      <c r="I111713" t="s">
        <v>15</v>
      </c>
      <c r="J111713">
        <v>1600</v>
      </c>
      <c r="K111713" t="s">
        <v>16</v>
      </c>
      <c r="L111713">
        <v>0</v>
      </c>
    </row>
    <row r="111714" spans="1:12" x14ac:dyDescent="0.25">
      <c r="A111714">
        <v>44526</v>
      </c>
      <c r="B111714">
        <v>44531</v>
      </c>
      <c r="C111714" t="s">
        <v>32</v>
      </c>
      <c r="D111714">
        <v>2021</v>
      </c>
      <c r="E111714">
        <v>3403208</v>
      </c>
      <c r="F111714">
        <v>2328</v>
      </c>
      <c r="G111714" t="s">
        <v>13</v>
      </c>
      <c r="H111714" t="s">
        <v>14</v>
      </c>
      <c r="I111714" t="s">
        <v>22</v>
      </c>
      <c r="J111714">
        <v>3000</v>
      </c>
      <c r="K111714" t="s">
        <v>16</v>
      </c>
      <c r="L111714">
        <v>11788</v>
      </c>
    </row>
    <row r="111715" spans="1:12" x14ac:dyDescent="0.25">
      <c r="A111715">
        <v>44508</v>
      </c>
      <c r="B111715">
        <v>44518</v>
      </c>
      <c r="C111715" t="s">
        <v>32</v>
      </c>
      <c r="D111715">
        <v>2021</v>
      </c>
      <c r="E111715">
        <v>3403208</v>
      </c>
      <c r="F111715">
        <v>2338</v>
      </c>
      <c r="G111715" t="s">
        <v>13</v>
      </c>
      <c r="H111715" t="s">
        <v>14</v>
      </c>
      <c r="I111715" t="s">
        <v>15</v>
      </c>
      <c r="J111715">
        <v>1800</v>
      </c>
      <c r="K111715" t="s">
        <v>16</v>
      </c>
      <c r="L111715">
        <v>6272</v>
      </c>
    </row>
    <row r="111716" spans="1:12" x14ac:dyDescent="0.25">
      <c r="A111716">
        <v>44509</v>
      </c>
      <c r="B111716">
        <v>44519</v>
      </c>
      <c r="C111716" t="s">
        <v>32</v>
      </c>
      <c r="D111716">
        <v>2021</v>
      </c>
      <c r="E111716">
        <v>3424402</v>
      </c>
      <c r="F111716">
        <v>2343</v>
      </c>
      <c r="G111716" t="s">
        <v>13</v>
      </c>
      <c r="H111716" t="s">
        <v>14</v>
      </c>
      <c r="I111716" t="s">
        <v>15</v>
      </c>
      <c r="J111716">
        <v>1800</v>
      </c>
      <c r="K111716" t="s">
        <v>16</v>
      </c>
      <c r="L111716">
        <v>6376</v>
      </c>
    </row>
    <row r="111717" spans="1:12" x14ac:dyDescent="0.25">
      <c r="A111717">
        <v>44524</v>
      </c>
      <c r="B111717">
        <v>44531</v>
      </c>
      <c r="C111717" t="s">
        <v>32</v>
      </c>
      <c r="D111717">
        <v>2021</v>
      </c>
      <c r="E111717">
        <v>3423909</v>
      </c>
      <c r="F111717">
        <v>2301</v>
      </c>
      <c r="G111717" t="s">
        <v>13</v>
      </c>
      <c r="H111717" t="s">
        <v>17</v>
      </c>
      <c r="I111717" t="s">
        <v>22</v>
      </c>
      <c r="J111717">
        <v>2800</v>
      </c>
      <c r="K111717" t="s">
        <v>16</v>
      </c>
      <c r="L111717">
        <v>0</v>
      </c>
    </row>
    <row r="111718" spans="1:12" x14ac:dyDescent="0.25">
      <c r="A111718">
        <v>44521</v>
      </c>
      <c r="B111718">
        <v>44525</v>
      </c>
      <c r="C111718" t="s">
        <v>32</v>
      </c>
      <c r="D111718">
        <v>2021</v>
      </c>
      <c r="E111718">
        <v>3424402</v>
      </c>
      <c r="F111718">
        <v>2344</v>
      </c>
      <c r="G111718" t="s">
        <v>13</v>
      </c>
      <c r="H111718" t="s">
        <v>14</v>
      </c>
      <c r="I111718" t="s">
        <v>22</v>
      </c>
      <c r="J111718">
        <v>3000</v>
      </c>
      <c r="K111718" t="s">
        <v>16</v>
      </c>
      <c r="L111718">
        <v>8223</v>
      </c>
    </row>
    <row r="111719" spans="1:12" x14ac:dyDescent="0.25">
      <c r="A111719">
        <v>44525</v>
      </c>
      <c r="B111719">
        <v>44527</v>
      </c>
      <c r="C111719" t="s">
        <v>32</v>
      </c>
      <c r="D111719">
        <v>2021</v>
      </c>
      <c r="E111719">
        <v>3403208</v>
      </c>
      <c r="F111719">
        <v>2309</v>
      </c>
      <c r="G111719" t="s">
        <v>13</v>
      </c>
      <c r="H111719" t="s">
        <v>14</v>
      </c>
      <c r="I111719" t="s">
        <v>15</v>
      </c>
      <c r="J111719">
        <v>1200</v>
      </c>
      <c r="K111719" t="s">
        <v>16</v>
      </c>
      <c r="L111719">
        <v>8406</v>
      </c>
    </row>
    <row r="111720" spans="1:12" x14ac:dyDescent="0.25">
      <c r="A111720">
        <v>44525</v>
      </c>
      <c r="B111720">
        <v>44529</v>
      </c>
      <c r="C111720" t="s">
        <v>32</v>
      </c>
      <c r="D111720">
        <v>2021</v>
      </c>
      <c r="E111720">
        <v>3424402</v>
      </c>
      <c r="F111720">
        <v>2315</v>
      </c>
      <c r="G111720" t="s">
        <v>13</v>
      </c>
      <c r="H111720" t="s">
        <v>14</v>
      </c>
      <c r="I111720" t="s">
        <v>22</v>
      </c>
      <c r="J111720">
        <v>3000</v>
      </c>
      <c r="K111720" t="s">
        <v>16</v>
      </c>
      <c r="L111720">
        <v>14872</v>
      </c>
    </row>
    <row r="111721" spans="1:12" x14ac:dyDescent="0.25">
      <c r="A111721">
        <v>44525</v>
      </c>
      <c r="B111721">
        <v>44529</v>
      </c>
      <c r="C111721" t="s">
        <v>32</v>
      </c>
      <c r="D111721">
        <v>2021</v>
      </c>
      <c r="E111721">
        <v>3424402</v>
      </c>
      <c r="F111721">
        <v>2344</v>
      </c>
      <c r="G111721" t="s">
        <v>13</v>
      </c>
      <c r="H111721" t="s">
        <v>14</v>
      </c>
      <c r="I111721" t="s">
        <v>22</v>
      </c>
      <c r="J111721">
        <v>2400</v>
      </c>
      <c r="K111721" t="s">
        <v>16</v>
      </c>
      <c r="L111721">
        <v>8413</v>
      </c>
    </row>
    <row r="111722" spans="1:12" x14ac:dyDescent="0.25">
      <c r="A111722">
        <v>44526</v>
      </c>
      <c r="B111722">
        <v>44527</v>
      </c>
      <c r="C111722" t="s">
        <v>32</v>
      </c>
      <c r="D111722">
        <v>2021</v>
      </c>
      <c r="E111722">
        <v>3403208</v>
      </c>
      <c r="F111722">
        <v>2304</v>
      </c>
      <c r="G111722" t="s">
        <v>23</v>
      </c>
      <c r="H111722" t="s">
        <v>14</v>
      </c>
      <c r="I111722" t="s">
        <v>22</v>
      </c>
      <c r="J111722">
        <v>-2800</v>
      </c>
      <c r="K111722" t="s">
        <v>16</v>
      </c>
      <c r="L111722">
        <v>10244</v>
      </c>
    </row>
    <row r="111723" spans="1:12" x14ac:dyDescent="0.25">
      <c r="A111723">
        <v>44524</v>
      </c>
      <c r="B111723">
        <v>44537</v>
      </c>
      <c r="C111723" t="s">
        <v>32</v>
      </c>
      <c r="D111723">
        <v>2021</v>
      </c>
      <c r="E111723">
        <v>3423909</v>
      </c>
      <c r="F111723">
        <v>2348</v>
      </c>
      <c r="G111723" t="s">
        <v>23</v>
      </c>
      <c r="H111723" t="s">
        <v>14</v>
      </c>
      <c r="I111723" t="s">
        <v>15</v>
      </c>
      <c r="J111723">
        <v>-1800</v>
      </c>
      <c r="K111723" t="s">
        <v>16</v>
      </c>
      <c r="L111723">
        <v>8101</v>
      </c>
    </row>
    <row r="111724" spans="1:12" x14ac:dyDescent="0.25">
      <c r="A111724">
        <v>44525</v>
      </c>
      <c r="B111724">
        <v>44529</v>
      </c>
      <c r="C111724" t="s">
        <v>32</v>
      </c>
      <c r="D111724">
        <v>2021</v>
      </c>
      <c r="E111724">
        <v>3424402</v>
      </c>
      <c r="F111724">
        <v>2344</v>
      </c>
      <c r="G111724" t="s">
        <v>13</v>
      </c>
      <c r="H111724" t="s">
        <v>14</v>
      </c>
      <c r="I111724" t="s">
        <v>15</v>
      </c>
      <c r="J111724">
        <v>1200</v>
      </c>
      <c r="K111724" t="s">
        <v>16</v>
      </c>
      <c r="L111724">
        <v>9590</v>
      </c>
    </row>
    <row r="111725" spans="1:12" x14ac:dyDescent="0.25">
      <c r="A111725">
        <v>44526</v>
      </c>
      <c r="B111725">
        <v>44531</v>
      </c>
      <c r="C111725" t="s">
        <v>32</v>
      </c>
      <c r="D111725">
        <v>2021</v>
      </c>
      <c r="E111725">
        <v>3423909</v>
      </c>
      <c r="F111725">
        <v>2347</v>
      </c>
      <c r="G111725" t="s">
        <v>13</v>
      </c>
      <c r="H111725" t="s">
        <v>14</v>
      </c>
      <c r="I111725" t="s">
        <v>15</v>
      </c>
      <c r="J111725">
        <v>1200</v>
      </c>
      <c r="K111725" t="s">
        <v>16</v>
      </c>
      <c r="L111725">
        <v>6846</v>
      </c>
    </row>
    <row r="111726" spans="1:12" x14ac:dyDescent="0.25">
      <c r="A111726">
        <v>44526</v>
      </c>
      <c r="B111726">
        <v>44526</v>
      </c>
      <c r="C111726" t="s">
        <v>32</v>
      </c>
      <c r="D111726">
        <v>2021</v>
      </c>
      <c r="E111726">
        <v>3423909</v>
      </c>
      <c r="F111726">
        <v>2317</v>
      </c>
      <c r="G111726" t="s">
        <v>23</v>
      </c>
      <c r="H111726" t="s">
        <v>17</v>
      </c>
      <c r="I111726" t="s">
        <v>22</v>
      </c>
      <c r="J111726">
        <v>-2400</v>
      </c>
      <c r="K111726" t="s">
        <v>16</v>
      </c>
      <c r="L111726">
        <v>0</v>
      </c>
    </row>
    <row r="111727" spans="1:12" x14ac:dyDescent="0.25">
      <c r="A111727">
        <v>44524</v>
      </c>
      <c r="B111727">
        <v>44530</v>
      </c>
      <c r="C111727" t="s">
        <v>32</v>
      </c>
      <c r="D111727">
        <v>2021</v>
      </c>
      <c r="E111727">
        <v>3423909</v>
      </c>
      <c r="F111727">
        <v>2329</v>
      </c>
      <c r="G111727" t="s">
        <v>23</v>
      </c>
      <c r="H111727" t="s">
        <v>17</v>
      </c>
      <c r="I111727" t="s">
        <v>15</v>
      </c>
      <c r="J111727">
        <v>-1600</v>
      </c>
      <c r="K111727" t="s">
        <v>16</v>
      </c>
      <c r="L111727">
        <v>0</v>
      </c>
    </row>
    <row r="111728" spans="1:12" x14ac:dyDescent="0.25">
      <c r="A111728">
        <v>44524</v>
      </c>
      <c r="B111728">
        <v>44532</v>
      </c>
      <c r="C111728" t="s">
        <v>32</v>
      </c>
      <c r="D111728">
        <v>2021</v>
      </c>
      <c r="E111728">
        <v>3423909</v>
      </c>
      <c r="F111728">
        <v>2348</v>
      </c>
      <c r="G111728" t="s">
        <v>23</v>
      </c>
      <c r="H111728" t="s">
        <v>14</v>
      </c>
      <c r="I111728" t="s">
        <v>15</v>
      </c>
      <c r="J111728">
        <v>-1600</v>
      </c>
      <c r="K111728" t="s">
        <v>16</v>
      </c>
      <c r="L111728">
        <v>4607</v>
      </c>
    </row>
    <row r="111729" spans="1:12" x14ac:dyDescent="0.25">
      <c r="A111729">
        <v>44526</v>
      </c>
      <c r="B111729">
        <v>44526</v>
      </c>
      <c r="C111729" t="s">
        <v>32</v>
      </c>
      <c r="D111729">
        <v>2021</v>
      </c>
      <c r="E111729">
        <v>3403208</v>
      </c>
      <c r="F111729">
        <v>2347</v>
      </c>
      <c r="G111729" t="s">
        <v>23</v>
      </c>
      <c r="H111729" t="s">
        <v>14</v>
      </c>
      <c r="I111729" t="s">
        <v>22</v>
      </c>
      <c r="J111729">
        <v>-3000</v>
      </c>
      <c r="K111729" t="s">
        <v>16</v>
      </c>
      <c r="L111729">
        <v>9997</v>
      </c>
    </row>
    <row r="111730" spans="1:12" x14ac:dyDescent="0.25">
      <c r="A111730">
        <v>44526</v>
      </c>
      <c r="B111730">
        <v>44537</v>
      </c>
      <c r="C111730" t="s">
        <v>32</v>
      </c>
      <c r="D111730">
        <v>2021</v>
      </c>
      <c r="E111730">
        <v>3423909</v>
      </c>
      <c r="F111730">
        <v>2313</v>
      </c>
      <c r="G111730" t="s">
        <v>23</v>
      </c>
      <c r="H111730" t="s">
        <v>17</v>
      </c>
      <c r="I111730" t="s">
        <v>15</v>
      </c>
      <c r="J111730">
        <v>-1600</v>
      </c>
      <c r="K111730" t="s">
        <v>16</v>
      </c>
      <c r="L111730">
        <v>0</v>
      </c>
    </row>
    <row r="111731" spans="1:12" x14ac:dyDescent="0.25">
      <c r="A111731">
        <v>44524</v>
      </c>
      <c r="B111731">
        <v>44532</v>
      </c>
      <c r="C111731" t="s">
        <v>32</v>
      </c>
      <c r="D111731">
        <v>2021</v>
      </c>
      <c r="E111731">
        <v>3403208</v>
      </c>
      <c r="F111731">
        <v>2351</v>
      </c>
      <c r="G111731" t="s">
        <v>13</v>
      </c>
      <c r="H111731" t="s">
        <v>17</v>
      </c>
      <c r="I111731" t="s">
        <v>22</v>
      </c>
      <c r="J111731">
        <v>3000</v>
      </c>
      <c r="K111731" t="s">
        <v>16</v>
      </c>
      <c r="L111731">
        <v>0</v>
      </c>
    </row>
    <row r="111732" spans="1:12" x14ac:dyDescent="0.25">
      <c r="A111732">
        <v>44524</v>
      </c>
      <c r="B111732">
        <v>44533</v>
      </c>
      <c r="C111732" t="s">
        <v>32</v>
      </c>
      <c r="D111732">
        <v>2021</v>
      </c>
      <c r="E111732">
        <v>3403208</v>
      </c>
      <c r="F111732">
        <v>2323</v>
      </c>
      <c r="G111732" t="s">
        <v>13</v>
      </c>
      <c r="H111732" t="s">
        <v>17</v>
      </c>
      <c r="I111732" t="s">
        <v>15</v>
      </c>
      <c r="J111732">
        <v>1200</v>
      </c>
      <c r="K111732" t="s">
        <v>16</v>
      </c>
      <c r="L111732">
        <v>0</v>
      </c>
    </row>
    <row r="111733" spans="1:12" x14ac:dyDescent="0.25">
      <c r="A111733">
        <v>44520</v>
      </c>
      <c r="B111733">
        <v>44523</v>
      </c>
      <c r="C111733" t="s">
        <v>32</v>
      </c>
      <c r="D111733">
        <v>2021</v>
      </c>
      <c r="E111733">
        <v>3424402</v>
      </c>
      <c r="F111733">
        <v>2336</v>
      </c>
      <c r="G111733" t="s">
        <v>13</v>
      </c>
      <c r="H111733" t="s">
        <v>14</v>
      </c>
      <c r="I111733" t="s">
        <v>15</v>
      </c>
      <c r="J111733">
        <v>1200</v>
      </c>
      <c r="K111733" t="s">
        <v>16</v>
      </c>
      <c r="L111733">
        <v>3551</v>
      </c>
    </row>
    <row r="111734" spans="1:12" x14ac:dyDescent="0.25">
      <c r="A111734">
        <v>44525</v>
      </c>
      <c r="B111734">
        <v>44523</v>
      </c>
      <c r="C111734" t="s">
        <v>32</v>
      </c>
      <c r="D111734">
        <v>2021</v>
      </c>
      <c r="E111734">
        <v>3423909</v>
      </c>
      <c r="F111734">
        <v>2332</v>
      </c>
      <c r="G111734" t="s">
        <v>13</v>
      </c>
      <c r="H111734" t="s">
        <v>17</v>
      </c>
      <c r="I111734" t="s">
        <v>22</v>
      </c>
      <c r="J111734">
        <v>3000</v>
      </c>
      <c r="K111734" t="s">
        <v>16</v>
      </c>
      <c r="L111734">
        <v>0</v>
      </c>
    </row>
    <row r="111735" spans="1:12" x14ac:dyDescent="0.25">
      <c r="A111735">
        <v>44525</v>
      </c>
      <c r="B111735">
        <v>44528</v>
      </c>
      <c r="C111735" t="s">
        <v>32</v>
      </c>
      <c r="D111735">
        <v>2021</v>
      </c>
      <c r="E111735">
        <v>3403208</v>
      </c>
      <c r="F111735">
        <v>2331</v>
      </c>
      <c r="G111735" t="s">
        <v>23</v>
      </c>
      <c r="H111735" t="s">
        <v>14</v>
      </c>
      <c r="I111735" t="s">
        <v>22</v>
      </c>
      <c r="J111735">
        <v>-2400</v>
      </c>
      <c r="K111735" t="s">
        <v>16</v>
      </c>
      <c r="L111735">
        <v>12688</v>
      </c>
    </row>
    <row r="111736" spans="1:12" x14ac:dyDescent="0.25">
      <c r="A111736">
        <v>44525</v>
      </c>
      <c r="B111736">
        <v>44531</v>
      </c>
      <c r="C111736" t="s">
        <v>32</v>
      </c>
      <c r="D111736">
        <v>2021</v>
      </c>
      <c r="E111736">
        <v>3423909</v>
      </c>
      <c r="F111736">
        <v>2346</v>
      </c>
      <c r="G111736" t="s">
        <v>13</v>
      </c>
      <c r="H111736" t="s">
        <v>17</v>
      </c>
      <c r="I111736" t="s">
        <v>22</v>
      </c>
      <c r="J111736">
        <v>3000</v>
      </c>
      <c r="K111736" t="s">
        <v>16</v>
      </c>
      <c r="L111736">
        <v>0</v>
      </c>
    </row>
    <row r="111737" spans="1:12" x14ac:dyDescent="0.25">
      <c r="A111737">
        <v>44523</v>
      </c>
      <c r="B111737">
        <v>44528</v>
      </c>
      <c r="C111737" t="s">
        <v>32</v>
      </c>
      <c r="D111737">
        <v>2021</v>
      </c>
      <c r="E111737">
        <v>3403208</v>
      </c>
      <c r="F111737">
        <v>2350</v>
      </c>
      <c r="G111737" t="s">
        <v>13</v>
      </c>
      <c r="H111737" t="s">
        <v>14</v>
      </c>
      <c r="I111737" t="s">
        <v>22</v>
      </c>
      <c r="J111737">
        <v>2800</v>
      </c>
      <c r="K111737" t="s">
        <v>16</v>
      </c>
      <c r="L111737">
        <v>10686</v>
      </c>
    </row>
    <row r="111738" spans="1:12" x14ac:dyDescent="0.25">
      <c r="A111738">
        <v>44526</v>
      </c>
      <c r="B111738">
        <v>44527</v>
      </c>
      <c r="C111738" t="s">
        <v>32</v>
      </c>
      <c r="D111738">
        <v>2021</v>
      </c>
      <c r="E111738">
        <v>3423909</v>
      </c>
      <c r="F111738">
        <v>2341</v>
      </c>
      <c r="G111738" t="s">
        <v>13</v>
      </c>
      <c r="H111738" t="s">
        <v>14</v>
      </c>
      <c r="I111738" t="s">
        <v>15</v>
      </c>
      <c r="J111738">
        <v>1600</v>
      </c>
      <c r="K111738" t="s">
        <v>16</v>
      </c>
      <c r="L111738">
        <v>5975</v>
      </c>
    </row>
    <row r="111739" spans="1:12" x14ac:dyDescent="0.25">
      <c r="A111739">
        <v>44525</v>
      </c>
      <c r="B111739">
        <v>44533</v>
      </c>
      <c r="C111739" t="s">
        <v>32</v>
      </c>
      <c r="D111739">
        <v>2021</v>
      </c>
      <c r="E111739">
        <v>3424402</v>
      </c>
      <c r="F111739">
        <v>2337</v>
      </c>
      <c r="G111739" t="s">
        <v>23</v>
      </c>
      <c r="H111739" t="s">
        <v>14</v>
      </c>
      <c r="I111739" t="s">
        <v>22</v>
      </c>
      <c r="J111739">
        <v>-2400</v>
      </c>
      <c r="K111739" t="s">
        <v>16</v>
      </c>
      <c r="L111739">
        <v>10675</v>
      </c>
    </row>
    <row r="111740" spans="1:12" x14ac:dyDescent="0.25">
      <c r="A111740">
        <v>44525</v>
      </c>
      <c r="B111740">
        <v>44529</v>
      </c>
      <c r="C111740" t="s">
        <v>32</v>
      </c>
      <c r="D111740">
        <v>2021</v>
      </c>
      <c r="E111740">
        <v>3423909</v>
      </c>
      <c r="F111740">
        <v>2337</v>
      </c>
      <c r="G111740" t="s">
        <v>13</v>
      </c>
      <c r="H111740" t="s">
        <v>14</v>
      </c>
      <c r="I111740" t="s">
        <v>15</v>
      </c>
      <c r="J111740">
        <v>1800</v>
      </c>
      <c r="K111740" t="s">
        <v>16</v>
      </c>
      <c r="L111740">
        <v>5015</v>
      </c>
    </row>
    <row r="111741" spans="1:12" x14ac:dyDescent="0.25">
      <c r="A111741">
        <v>44524</v>
      </c>
      <c r="B111741">
        <v>44532</v>
      </c>
      <c r="C111741" t="s">
        <v>32</v>
      </c>
      <c r="D111741">
        <v>2021</v>
      </c>
      <c r="E111741">
        <v>3403208</v>
      </c>
      <c r="F111741">
        <v>2325</v>
      </c>
      <c r="G111741" t="s">
        <v>23</v>
      </c>
      <c r="H111741" t="s">
        <v>17</v>
      </c>
      <c r="I111741" t="s">
        <v>22</v>
      </c>
      <c r="J111741">
        <v>-2400</v>
      </c>
      <c r="K111741" t="s">
        <v>16</v>
      </c>
      <c r="L111741">
        <v>0</v>
      </c>
    </row>
    <row r="111742" spans="1:12" x14ac:dyDescent="0.25">
      <c r="A111742">
        <v>44525</v>
      </c>
      <c r="B111742">
        <v>44534</v>
      </c>
      <c r="C111742" t="s">
        <v>32</v>
      </c>
      <c r="D111742">
        <v>2021</v>
      </c>
      <c r="E111742">
        <v>3403208</v>
      </c>
      <c r="F111742">
        <v>2312</v>
      </c>
      <c r="G111742" t="s">
        <v>13</v>
      </c>
      <c r="H111742" t="s">
        <v>14</v>
      </c>
      <c r="I111742" t="s">
        <v>22</v>
      </c>
      <c r="J111742">
        <v>3000</v>
      </c>
      <c r="K111742" t="s">
        <v>16</v>
      </c>
      <c r="L111742">
        <v>8248</v>
      </c>
    </row>
    <row r="111743" spans="1:12" x14ac:dyDescent="0.25">
      <c r="A111743">
        <v>44524</v>
      </c>
      <c r="B111743">
        <v>44526</v>
      </c>
      <c r="C111743" t="s">
        <v>32</v>
      </c>
      <c r="D111743">
        <v>2021</v>
      </c>
      <c r="E111743">
        <v>3403208</v>
      </c>
      <c r="F111743">
        <v>2319</v>
      </c>
      <c r="G111743" t="s">
        <v>13</v>
      </c>
      <c r="H111743" t="s">
        <v>14</v>
      </c>
      <c r="I111743" t="s">
        <v>15</v>
      </c>
      <c r="J111743">
        <v>1800</v>
      </c>
      <c r="K111743" t="s">
        <v>16</v>
      </c>
      <c r="L111743">
        <v>4135</v>
      </c>
    </row>
    <row r="111744" spans="1:12" x14ac:dyDescent="0.25">
      <c r="A111744">
        <v>44524</v>
      </c>
      <c r="B111744">
        <v>44528</v>
      </c>
      <c r="C111744" t="s">
        <v>32</v>
      </c>
      <c r="D111744">
        <v>2021</v>
      </c>
      <c r="E111744">
        <v>3403208</v>
      </c>
      <c r="F111744">
        <v>2318</v>
      </c>
      <c r="G111744" t="s">
        <v>13</v>
      </c>
      <c r="H111744" t="s">
        <v>14</v>
      </c>
      <c r="I111744" t="s">
        <v>22</v>
      </c>
      <c r="J111744">
        <v>2800</v>
      </c>
      <c r="K111744" t="s">
        <v>16</v>
      </c>
      <c r="L111744">
        <v>11358</v>
      </c>
    </row>
    <row r="111745" spans="1:12" x14ac:dyDescent="0.25">
      <c r="A111745">
        <v>44519</v>
      </c>
      <c r="B111745">
        <v>44534</v>
      </c>
      <c r="C111745" t="s">
        <v>32</v>
      </c>
      <c r="D111745">
        <v>2021</v>
      </c>
      <c r="E111745">
        <v>3424402</v>
      </c>
      <c r="F111745">
        <v>2344</v>
      </c>
      <c r="G111745" t="s">
        <v>13</v>
      </c>
      <c r="H111745" t="s">
        <v>14</v>
      </c>
      <c r="I111745" t="s">
        <v>15</v>
      </c>
      <c r="J111745">
        <v>1600</v>
      </c>
      <c r="K111745" t="s">
        <v>16</v>
      </c>
      <c r="L111745">
        <v>4341</v>
      </c>
    </row>
    <row r="111746" spans="1:12" x14ac:dyDescent="0.25">
      <c r="A111746">
        <v>44520</v>
      </c>
      <c r="B111746">
        <v>44528</v>
      </c>
      <c r="C111746" t="s">
        <v>32</v>
      </c>
      <c r="D111746">
        <v>2021</v>
      </c>
      <c r="E111746">
        <v>3423909</v>
      </c>
      <c r="F111746">
        <v>2347</v>
      </c>
      <c r="G111746" t="s">
        <v>13</v>
      </c>
      <c r="H111746" t="s">
        <v>14</v>
      </c>
      <c r="I111746" t="s">
        <v>22</v>
      </c>
      <c r="J111746">
        <v>3000</v>
      </c>
      <c r="K111746" t="s">
        <v>16</v>
      </c>
      <c r="L111746">
        <v>9563</v>
      </c>
    </row>
    <row r="111747" spans="1:12" x14ac:dyDescent="0.25">
      <c r="A111747">
        <v>44519</v>
      </c>
      <c r="B111747">
        <v>44528</v>
      </c>
      <c r="C111747" t="s">
        <v>32</v>
      </c>
      <c r="D111747">
        <v>2021</v>
      </c>
      <c r="E111747">
        <v>3403208</v>
      </c>
      <c r="F111747">
        <v>2313</v>
      </c>
      <c r="G111747" t="s">
        <v>13</v>
      </c>
      <c r="H111747" t="s">
        <v>17</v>
      </c>
      <c r="I111747" t="s">
        <v>15</v>
      </c>
      <c r="J111747">
        <v>1200</v>
      </c>
      <c r="K111747" t="s">
        <v>16</v>
      </c>
      <c r="L111747">
        <v>0</v>
      </c>
    </row>
    <row r="111748" spans="1:12" x14ac:dyDescent="0.25">
      <c r="A111748">
        <v>44520</v>
      </c>
      <c r="B111748">
        <v>44519</v>
      </c>
      <c r="C111748" t="s">
        <v>32</v>
      </c>
      <c r="D111748">
        <v>2021</v>
      </c>
      <c r="E111748">
        <v>3403208</v>
      </c>
      <c r="F111748">
        <v>2346</v>
      </c>
      <c r="G111748" t="s">
        <v>13</v>
      </c>
      <c r="H111748" t="s">
        <v>17</v>
      </c>
      <c r="I111748" t="s">
        <v>15</v>
      </c>
      <c r="J111748">
        <v>1800</v>
      </c>
      <c r="K111748" t="s">
        <v>16</v>
      </c>
      <c r="L111748">
        <v>0</v>
      </c>
    </row>
    <row r="111749" spans="1:12" x14ac:dyDescent="0.25">
      <c r="A111749">
        <v>44519</v>
      </c>
      <c r="B111749">
        <v>44524</v>
      </c>
      <c r="C111749" t="s">
        <v>32</v>
      </c>
      <c r="D111749">
        <v>2021</v>
      </c>
      <c r="E111749">
        <v>3424402</v>
      </c>
      <c r="F111749">
        <v>2343</v>
      </c>
      <c r="G111749" t="s">
        <v>13</v>
      </c>
      <c r="H111749" t="s">
        <v>14</v>
      </c>
      <c r="I111749" t="s">
        <v>15</v>
      </c>
      <c r="J111749">
        <v>1200</v>
      </c>
      <c r="K111749" t="s">
        <v>16</v>
      </c>
      <c r="L111749">
        <v>8900</v>
      </c>
    </row>
    <row r="111750" spans="1:12" x14ac:dyDescent="0.25">
      <c r="A111750">
        <v>44521</v>
      </c>
      <c r="B111750">
        <v>44528</v>
      </c>
      <c r="C111750" t="s">
        <v>32</v>
      </c>
      <c r="D111750">
        <v>2021</v>
      </c>
      <c r="E111750">
        <v>3403208</v>
      </c>
      <c r="F111750">
        <v>2303</v>
      </c>
      <c r="G111750" t="s">
        <v>13</v>
      </c>
      <c r="H111750" t="s">
        <v>17</v>
      </c>
      <c r="I111750" t="s">
        <v>22</v>
      </c>
      <c r="J111750">
        <v>3000</v>
      </c>
      <c r="K111750" t="s">
        <v>16</v>
      </c>
      <c r="L111750">
        <v>0</v>
      </c>
    </row>
    <row r="111751" spans="1:12" x14ac:dyDescent="0.25">
      <c r="A111751">
        <v>44520</v>
      </c>
      <c r="B111751">
        <v>44528</v>
      </c>
      <c r="C111751" t="s">
        <v>32</v>
      </c>
      <c r="D111751">
        <v>2021</v>
      </c>
      <c r="E111751">
        <v>3403208</v>
      </c>
      <c r="F111751">
        <v>2306</v>
      </c>
      <c r="G111751" t="s">
        <v>13</v>
      </c>
      <c r="H111751" t="s">
        <v>14</v>
      </c>
      <c r="I111751" t="s">
        <v>15</v>
      </c>
      <c r="J111751">
        <v>1800</v>
      </c>
      <c r="K111751" t="s">
        <v>16</v>
      </c>
      <c r="L111751">
        <v>9930</v>
      </c>
    </row>
    <row r="111752" spans="1:12" x14ac:dyDescent="0.25">
      <c r="A111752">
        <v>44521</v>
      </c>
      <c r="B111752">
        <v>44526</v>
      </c>
      <c r="C111752" t="s">
        <v>32</v>
      </c>
      <c r="D111752">
        <v>2021</v>
      </c>
      <c r="E111752">
        <v>3424402</v>
      </c>
      <c r="F111752">
        <v>2340</v>
      </c>
      <c r="G111752" t="s">
        <v>23</v>
      </c>
      <c r="H111752" t="s">
        <v>14</v>
      </c>
      <c r="I111752" t="s">
        <v>15</v>
      </c>
      <c r="J111752">
        <v>-1800</v>
      </c>
      <c r="K111752" t="s">
        <v>16</v>
      </c>
      <c r="L111752">
        <v>9974</v>
      </c>
    </row>
    <row r="111753" spans="1:12" x14ac:dyDescent="0.25">
      <c r="A111753">
        <v>44521</v>
      </c>
      <c r="B111753">
        <v>44522</v>
      </c>
      <c r="C111753" t="s">
        <v>32</v>
      </c>
      <c r="D111753">
        <v>2021</v>
      </c>
      <c r="E111753">
        <v>3423909</v>
      </c>
      <c r="F111753">
        <v>2320</v>
      </c>
      <c r="G111753" t="s">
        <v>23</v>
      </c>
      <c r="H111753" t="s">
        <v>17</v>
      </c>
      <c r="I111753" t="s">
        <v>22</v>
      </c>
      <c r="J111753">
        <v>-2400</v>
      </c>
      <c r="K111753" t="s">
        <v>16</v>
      </c>
      <c r="L111753">
        <v>0</v>
      </c>
    </row>
    <row r="111754" spans="1:12" x14ac:dyDescent="0.25">
      <c r="A111754">
        <v>44521</v>
      </c>
      <c r="B111754">
        <v>44526</v>
      </c>
      <c r="C111754" t="s">
        <v>32</v>
      </c>
      <c r="D111754">
        <v>2021</v>
      </c>
      <c r="E111754">
        <v>3423909</v>
      </c>
      <c r="F111754">
        <v>2302</v>
      </c>
      <c r="G111754" t="s">
        <v>23</v>
      </c>
      <c r="H111754" t="s">
        <v>17</v>
      </c>
      <c r="I111754" t="s">
        <v>15</v>
      </c>
      <c r="J111754">
        <v>-1600</v>
      </c>
      <c r="K111754" t="s">
        <v>16</v>
      </c>
      <c r="L111754">
        <v>0</v>
      </c>
    </row>
    <row r="111755" spans="1:12" x14ac:dyDescent="0.25">
      <c r="A111755">
        <v>44520</v>
      </c>
      <c r="B111755">
        <v>44523</v>
      </c>
      <c r="C111755" t="s">
        <v>32</v>
      </c>
      <c r="D111755">
        <v>2021</v>
      </c>
      <c r="E111755">
        <v>3403208</v>
      </c>
      <c r="F111755">
        <v>2331</v>
      </c>
      <c r="G111755" t="s">
        <v>13</v>
      </c>
      <c r="H111755" t="s">
        <v>14</v>
      </c>
      <c r="I111755" t="s">
        <v>22</v>
      </c>
      <c r="J111755">
        <v>2800</v>
      </c>
      <c r="K111755" t="s">
        <v>16</v>
      </c>
      <c r="L111755">
        <v>10476</v>
      </c>
    </row>
    <row r="111756" spans="1:12" x14ac:dyDescent="0.25">
      <c r="A111756">
        <v>44521</v>
      </c>
      <c r="B111756">
        <v>44527</v>
      </c>
      <c r="C111756" t="s">
        <v>32</v>
      </c>
      <c r="D111756">
        <v>2021</v>
      </c>
      <c r="E111756">
        <v>3423909</v>
      </c>
      <c r="F111756">
        <v>2309</v>
      </c>
      <c r="G111756" t="s">
        <v>13</v>
      </c>
      <c r="H111756" t="s">
        <v>14</v>
      </c>
      <c r="I111756" t="s">
        <v>15</v>
      </c>
      <c r="J111756">
        <v>1200</v>
      </c>
      <c r="K111756" t="s">
        <v>16</v>
      </c>
      <c r="L111756">
        <v>2618</v>
      </c>
    </row>
    <row r="111757" spans="1:12" x14ac:dyDescent="0.25">
      <c r="A111757">
        <v>44519</v>
      </c>
      <c r="B111757">
        <v>44525</v>
      </c>
      <c r="C111757" t="s">
        <v>32</v>
      </c>
      <c r="D111757">
        <v>2021</v>
      </c>
      <c r="E111757">
        <v>3403208</v>
      </c>
      <c r="F111757">
        <v>2336</v>
      </c>
      <c r="G111757" t="s">
        <v>23</v>
      </c>
      <c r="H111757" t="s">
        <v>14</v>
      </c>
      <c r="I111757" t="s">
        <v>15</v>
      </c>
      <c r="J111757">
        <v>-1200</v>
      </c>
      <c r="K111757" t="s">
        <v>16</v>
      </c>
      <c r="L111757">
        <v>2566</v>
      </c>
    </row>
    <row r="111758" spans="1:12" x14ac:dyDescent="0.25">
      <c r="A111758">
        <v>44528</v>
      </c>
      <c r="B111758">
        <v>44526</v>
      </c>
      <c r="C111758" t="s">
        <v>32</v>
      </c>
      <c r="D111758">
        <v>2021</v>
      </c>
      <c r="E111758">
        <v>3424402</v>
      </c>
      <c r="F111758">
        <v>2350</v>
      </c>
      <c r="G111758" t="s">
        <v>13</v>
      </c>
      <c r="H111758" t="s">
        <v>14</v>
      </c>
      <c r="I111758" t="s">
        <v>22</v>
      </c>
      <c r="J111758">
        <v>2800</v>
      </c>
      <c r="K111758" t="s">
        <v>16</v>
      </c>
      <c r="L111758">
        <v>10776</v>
      </c>
    </row>
    <row r="111759" spans="1:12" x14ac:dyDescent="0.25">
      <c r="A111759">
        <v>44524</v>
      </c>
      <c r="B111759">
        <v>44528</v>
      </c>
      <c r="C111759" t="s">
        <v>32</v>
      </c>
      <c r="D111759">
        <v>2021</v>
      </c>
      <c r="E111759">
        <v>3403208</v>
      </c>
      <c r="F111759">
        <v>2313</v>
      </c>
      <c r="G111759" t="s">
        <v>23</v>
      </c>
      <c r="H111759" t="s">
        <v>17</v>
      </c>
      <c r="I111759" t="s">
        <v>22</v>
      </c>
      <c r="J111759">
        <v>-2400</v>
      </c>
      <c r="K111759" t="s">
        <v>16</v>
      </c>
      <c r="L111759">
        <v>0</v>
      </c>
    </row>
    <row r="111760" spans="1:12" x14ac:dyDescent="0.25">
      <c r="A111760">
        <v>44524</v>
      </c>
      <c r="B111760">
        <v>44524</v>
      </c>
      <c r="C111760" t="s">
        <v>32</v>
      </c>
      <c r="D111760">
        <v>2021</v>
      </c>
      <c r="E111760">
        <v>3403208</v>
      </c>
      <c r="F111760">
        <v>2324</v>
      </c>
      <c r="G111760" t="s">
        <v>13</v>
      </c>
      <c r="H111760" t="s">
        <v>17</v>
      </c>
      <c r="I111760" t="s">
        <v>15</v>
      </c>
      <c r="J111760">
        <v>1800</v>
      </c>
      <c r="K111760" t="s">
        <v>16</v>
      </c>
      <c r="L111760">
        <v>0</v>
      </c>
    </row>
    <row r="111761" spans="1:12" x14ac:dyDescent="0.25">
      <c r="A111761">
        <v>44532</v>
      </c>
      <c r="B111761">
        <v>44540</v>
      </c>
      <c r="C111761" t="s">
        <v>33</v>
      </c>
      <c r="D111761">
        <v>2021</v>
      </c>
      <c r="E111761">
        <v>3423909</v>
      </c>
      <c r="F111761">
        <v>2318</v>
      </c>
      <c r="G111761" t="s">
        <v>23</v>
      </c>
      <c r="H111761" t="s">
        <v>14</v>
      </c>
      <c r="I111761" t="s">
        <v>22</v>
      </c>
      <c r="J111761">
        <v>-3000</v>
      </c>
      <c r="K111761" t="s">
        <v>16</v>
      </c>
      <c r="L111761">
        <v>10261</v>
      </c>
    </row>
    <row r="111762" spans="1:12" x14ac:dyDescent="0.25">
      <c r="A111762">
        <v>44525</v>
      </c>
      <c r="B111762">
        <v>44539</v>
      </c>
      <c r="C111762" t="s">
        <v>32</v>
      </c>
      <c r="D111762">
        <v>2021</v>
      </c>
      <c r="E111762">
        <v>3403208</v>
      </c>
      <c r="F111762">
        <v>2305</v>
      </c>
      <c r="G111762" t="s">
        <v>23</v>
      </c>
      <c r="H111762" t="s">
        <v>14</v>
      </c>
      <c r="I111762" t="s">
        <v>15</v>
      </c>
      <c r="J111762">
        <v>-1600</v>
      </c>
      <c r="K111762" t="s">
        <v>16</v>
      </c>
      <c r="L111762">
        <v>5004</v>
      </c>
    </row>
    <row r="111763" spans="1:12" x14ac:dyDescent="0.25">
      <c r="A111763">
        <v>44524</v>
      </c>
      <c r="B111763">
        <v>44531</v>
      </c>
      <c r="C111763" t="s">
        <v>32</v>
      </c>
      <c r="D111763">
        <v>2021</v>
      </c>
      <c r="E111763">
        <v>3403208</v>
      </c>
      <c r="F111763">
        <v>2304</v>
      </c>
      <c r="G111763" t="s">
        <v>13</v>
      </c>
      <c r="H111763" t="s">
        <v>14</v>
      </c>
      <c r="I111763" t="s">
        <v>15</v>
      </c>
      <c r="J111763">
        <v>1800</v>
      </c>
      <c r="K111763" t="s">
        <v>16</v>
      </c>
      <c r="L111763">
        <v>7030</v>
      </c>
    </row>
    <row r="111764" spans="1:12" x14ac:dyDescent="0.25">
      <c r="A111764">
        <v>44524</v>
      </c>
      <c r="B111764">
        <v>44532</v>
      </c>
      <c r="C111764" t="s">
        <v>32</v>
      </c>
      <c r="D111764">
        <v>2021</v>
      </c>
      <c r="E111764">
        <v>3424402</v>
      </c>
      <c r="F111764">
        <v>2320</v>
      </c>
      <c r="G111764" t="s">
        <v>13</v>
      </c>
      <c r="H111764" t="s">
        <v>17</v>
      </c>
      <c r="I111764" t="s">
        <v>22</v>
      </c>
      <c r="J111764">
        <v>3000</v>
      </c>
      <c r="K111764" t="s">
        <v>16</v>
      </c>
      <c r="L111764">
        <v>0</v>
      </c>
    </row>
    <row r="111765" spans="1:12" x14ac:dyDescent="0.25">
      <c r="A111765">
        <v>44526</v>
      </c>
      <c r="B111765">
        <v>44532</v>
      </c>
      <c r="C111765" t="s">
        <v>32</v>
      </c>
      <c r="D111765">
        <v>2021</v>
      </c>
      <c r="E111765">
        <v>3403208</v>
      </c>
      <c r="F111765">
        <v>2340</v>
      </c>
      <c r="G111765" t="s">
        <v>13</v>
      </c>
      <c r="H111765" t="s">
        <v>14</v>
      </c>
      <c r="I111765" t="s">
        <v>15</v>
      </c>
      <c r="J111765">
        <v>1600</v>
      </c>
      <c r="K111765" t="s">
        <v>16</v>
      </c>
      <c r="L111765">
        <v>4976</v>
      </c>
    </row>
    <row r="111766" spans="1:12" x14ac:dyDescent="0.25">
      <c r="A111766">
        <v>44525</v>
      </c>
      <c r="B111766">
        <v>44527</v>
      </c>
      <c r="C111766" t="s">
        <v>32</v>
      </c>
      <c r="D111766">
        <v>2021</v>
      </c>
      <c r="E111766">
        <v>3424402</v>
      </c>
      <c r="F111766">
        <v>2312</v>
      </c>
      <c r="G111766" t="s">
        <v>23</v>
      </c>
      <c r="H111766" t="s">
        <v>14</v>
      </c>
      <c r="I111766" t="s">
        <v>15</v>
      </c>
      <c r="J111766">
        <v>-1600</v>
      </c>
      <c r="K111766" t="s">
        <v>16</v>
      </c>
      <c r="L111766">
        <v>8295</v>
      </c>
    </row>
    <row r="111767" spans="1:12" x14ac:dyDescent="0.25">
      <c r="A111767">
        <v>44525</v>
      </c>
      <c r="B111767">
        <v>44530</v>
      </c>
      <c r="C111767" t="s">
        <v>32</v>
      </c>
      <c r="D111767">
        <v>2021</v>
      </c>
      <c r="E111767">
        <v>3403208</v>
      </c>
      <c r="F111767">
        <v>2318</v>
      </c>
      <c r="G111767" t="s">
        <v>23</v>
      </c>
      <c r="H111767" t="s">
        <v>14</v>
      </c>
      <c r="I111767" t="s">
        <v>22</v>
      </c>
      <c r="J111767">
        <v>-3000</v>
      </c>
      <c r="K111767" t="s">
        <v>16</v>
      </c>
      <c r="L111767">
        <v>12179</v>
      </c>
    </row>
    <row r="111768" spans="1:12" x14ac:dyDescent="0.25">
      <c r="A111768">
        <v>44526</v>
      </c>
      <c r="B111768">
        <v>44532</v>
      </c>
      <c r="C111768" t="s">
        <v>32</v>
      </c>
      <c r="D111768">
        <v>2021</v>
      </c>
      <c r="E111768">
        <v>3403208</v>
      </c>
      <c r="F111768">
        <v>2328</v>
      </c>
      <c r="G111768" t="s">
        <v>13</v>
      </c>
      <c r="H111768" t="s">
        <v>14</v>
      </c>
      <c r="I111768" t="s">
        <v>22</v>
      </c>
      <c r="J111768">
        <v>2400</v>
      </c>
      <c r="K111768" t="s">
        <v>16</v>
      </c>
      <c r="L111768">
        <v>9890</v>
      </c>
    </row>
    <row r="111769" spans="1:12" x14ac:dyDescent="0.25">
      <c r="A111769">
        <v>44524</v>
      </c>
      <c r="B111769">
        <v>44525</v>
      </c>
      <c r="C111769" t="s">
        <v>32</v>
      </c>
      <c r="D111769">
        <v>2021</v>
      </c>
      <c r="E111769">
        <v>3423909</v>
      </c>
      <c r="F111769">
        <v>2324</v>
      </c>
      <c r="G111769" t="s">
        <v>13</v>
      </c>
      <c r="H111769" t="s">
        <v>17</v>
      </c>
      <c r="I111769" t="s">
        <v>22</v>
      </c>
      <c r="J111769">
        <v>2400</v>
      </c>
      <c r="K111769" t="s">
        <v>16</v>
      </c>
      <c r="L111769">
        <v>0</v>
      </c>
    </row>
    <row r="111770" spans="1:12" x14ac:dyDescent="0.25">
      <c r="A111770">
        <v>44526</v>
      </c>
      <c r="B111770">
        <v>44523</v>
      </c>
      <c r="C111770" t="s">
        <v>32</v>
      </c>
      <c r="D111770">
        <v>2021</v>
      </c>
      <c r="E111770">
        <v>3403208</v>
      </c>
      <c r="F111770">
        <v>2327</v>
      </c>
      <c r="G111770" t="s">
        <v>13</v>
      </c>
      <c r="H111770" t="s">
        <v>17</v>
      </c>
      <c r="I111770" t="s">
        <v>22</v>
      </c>
      <c r="J111770">
        <v>2400</v>
      </c>
      <c r="K111770" t="s">
        <v>16</v>
      </c>
      <c r="L111770">
        <v>0</v>
      </c>
    </row>
    <row r="111771" spans="1:12" x14ac:dyDescent="0.25">
      <c r="A111771">
        <v>44525</v>
      </c>
      <c r="B111771">
        <v>44535</v>
      </c>
      <c r="C111771" t="s">
        <v>32</v>
      </c>
      <c r="D111771">
        <v>2021</v>
      </c>
      <c r="E111771">
        <v>3403208</v>
      </c>
      <c r="F111771">
        <v>2341</v>
      </c>
      <c r="G111771" t="s">
        <v>13</v>
      </c>
      <c r="H111771" t="s">
        <v>14</v>
      </c>
      <c r="I111771" t="s">
        <v>15</v>
      </c>
      <c r="J111771">
        <v>1200</v>
      </c>
      <c r="K111771" t="s">
        <v>16</v>
      </c>
      <c r="L111771">
        <v>4963</v>
      </c>
    </row>
    <row r="111772" spans="1:12" x14ac:dyDescent="0.25">
      <c r="A111772">
        <v>44524</v>
      </c>
      <c r="B111772">
        <v>44535</v>
      </c>
      <c r="C111772" t="s">
        <v>32</v>
      </c>
      <c r="D111772">
        <v>2021</v>
      </c>
      <c r="E111772">
        <v>3403208</v>
      </c>
      <c r="F111772">
        <v>2302</v>
      </c>
      <c r="G111772" t="s">
        <v>13</v>
      </c>
      <c r="H111772" t="s">
        <v>17</v>
      </c>
      <c r="I111772" t="s">
        <v>15</v>
      </c>
      <c r="J111772">
        <v>1800</v>
      </c>
      <c r="K111772" t="s">
        <v>16</v>
      </c>
      <c r="L111772">
        <v>0</v>
      </c>
    </row>
    <row r="111773" spans="1:12" x14ac:dyDescent="0.25">
      <c r="A111773">
        <v>44526</v>
      </c>
      <c r="B111773">
        <v>44531</v>
      </c>
      <c r="C111773" t="s">
        <v>32</v>
      </c>
      <c r="D111773">
        <v>2021</v>
      </c>
      <c r="E111773">
        <v>3403208</v>
      </c>
      <c r="F111773">
        <v>2318</v>
      </c>
      <c r="G111773" t="s">
        <v>13</v>
      </c>
      <c r="H111773" t="s">
        <v>14</v>
      </c>
      <c r="I111773" t="s">
        <v>22</v>
      </c>
      <c r="J111773">
        <v>2400</v>
      </c>
      <c r="K111773" t="s">
        <v>16</v>
      </c>
      <c r="L111773">
        <v>10755</v>
      </c>
    </row>
    <row r="111774" spans="1:12" x14ac:dyDescent="0.25">
      <c r="A111774">
        <v>44526</v>
      </c>
      <c r="B111774">
        <v>44535</v>
      </c>
      <c r="C111774" t="s">
        <v>32</v>
      </c>
      <c r="D111774">
        <v>2021</v>
      </c>
      <c r="E111774">
        <v>3424402</v>
      </c>
      <c r="F111774">
        <v>2344</v>
      </c>
      <c r="G111774" t="s">
        <v>23</v>
      </c>
      <c r="H111774" t="s">
        <v>14</v>
      </c>
      <c r="I111774" t="s">
        <v>15</v>
      </c>
      <c r="J111774">
        <v>-1800</v>
      </c>
      <c r="K111774" t="s">
        <v>16</v>
      </c>
      <c r="L111774">
        <v>5832</v>
      </c>
    </row>
    <row r="111775" spans="1:12" x14ac:dyDescent="0.25">
      <c r="A111775">
        <v>44525</v>
      </c>
      <c r="B111775">
        <v>44528</v>
      </c>
      <c r="C111775" t="s">
        <v>32</v>
      </c>
      <c r="D111775">
        <v>2021</v>
      </c>
      <c r="E111775">
        <v>3424402</v>
      </c>
      <c r="F111775">
        <v>2303</v>
      </c>
      <c r="G111775" t="s">
        <v>13</v>
      </c>
      <c r="H111775" t="s">
        <v>17</v>
      </c>
      <c r="I111775" t="s">
        <v>15</v>
      </c>
      <c r="J111775">
        <v>1200</v>
      </c>
      <c r="K111775" t="s">
        <v>16</v>
      </c>
      <c r="L111775">
        <v>0</v>
      </c>
    </row>
    <row r="111776" spans="1:12" x14ac:dyDescent="0.25">
      <c r="A111776">
        <v>44526</v>
      </c>
      <c r="B111776">
        <v>44534</v>
      </c>
      <c r="C111776" t="s">
        <v>32</v>
      </c>
      <c r="D111776">
        <v>2021</v>
      </c>
      <c r="E111776">
        <v>3403208</v>
      </c>
      <c r="F111776">
        <v>2340</v>
      </c>
      <c r="G111776" t="s">
        <v>13</v>
      </c>
      <c r="H111776" t="s">
        <v>14</v>
      </c>
      <c r="I111776" t="s">
        <v>22</v>
      </c>
      <c r="J111776">
        <v>2400</v>
      </c>
      <c r="K111776" t="s">
        <v>16</v>
      </c>
      <c r="L111776">
        <v>11714</v>
      </c>
    </row>
    <row r="111777" spans="1:12" x14ac:dyDescent="0.25">
      <c r="A111777">
        <v>44523</v>
      </c>
      <c r="B111777">
        <v>44523</v>
      </c>
      <c r="C111777" t="s">
        <v>32</v>
      </c>
      <c r="D111777">
        <v>2021</v>
      </c>
      <c r="E111777">
        <v>3403208</v>
      </c>
      <c r="F111777">
        <v>2309</v>
      </c>
      <c r="G111777" t="s">
        <v>13</v>
      </c>
      <c r="H111777" t="s">
        <v>14</v>
      </c>
      <c r="I111777" t="s">
        <v>15</v>
      </c>
      <c r="J111777">
        <v>1600</v>
      </c>
      <c r="K111777" t="s">
        <v>16</v>
      </c>
      <c r="L111777">
        <v>4206</v>
      </c>
    </row>
    <row r="111778" spans="1:12" x14ac:dyDescent="0.25">
      <c r="A111778">
        <v>44524</v>
      </c>
      <c r="B111778">
        <v>44530</v>
      </c>
      <c r="C111778" t="s">
        <v>32</v>
      </c>
      <c r="D111778">
        <v>2021</v>
      </c>
      <c r="E111778">
        <v>3403208</v>
      </c>
      <c r="F111778">
        <v>2307</v>
      </c>
      <c r="G111778" t="s">
        <v>23</v>
      </c>
      <c r="H111778" t="s">
        <v>17</v>
      </c>
      <c r="I111778" t="s">
        <v>22</v>
      </c>
      <c r="J111778">
        <v>-2800</v>
      </c>
      <c r="K111778" t="s">
        <v>16</v>
      </c>
      <c r="L111778">
        <v>0</v>
      </c>
    </row>
    <row r="111779" spans="1:12" x14ac:dyDescent="0.25">
      <c r="A111779">
        <v>44524</v>
      </c>
      <c r="B111779">
        <v>44526</v>
      </c>
      <c r="C111779" t="s">
        <v>32</v>
      </c>
      <c r="D111779">
        <v>2021</v>
      </c>
      <c r="E111779">
        <v>3403208</v>
      </c>
      <c r="F111779">
        <v>2325</v>
      </c>
      <c r="G111779" t="s">
        <v>23</v>
      </c>
      <c r="H111779" t="s">
        <v>17</v>
      </c>
      <c r="I111779" t="s">
        <v>22</v>
      </c>
      <c r="J111779">
        <v>-2400</v>
      </c>
      <c r="K111779" t="s">
        <v>16</v>
      </c>
      <c r="L111779">
        <v>0</v>
      </c>
    </row>
    <row r="111780" spans="1:12" x14ac:dyDescent="0.25">
      <c r="A111780">
        <v>44524</v>
      </c>
      <c r="B111780">
        <v>44536</v>
      </c>
      <c r="C111780" t="s">
        <v>32</v>
      </c>
      <c r="D111780">
        <v>2021</v>
      </c>
      <c r="E111780">
        <v>3423909</v>
      </c>
      <c r="F111780">
        <v>2301</v>
      </c>
      <c r="G111780" t="s">
        <v>13</v>
      </c>
      <c r="H111780" t="s">
        <v>17</v>
      </c>
      <c r="I111780" t="s">
        <v>22</v>
      </c>
      <c r="J111780">
        <v>2800</v>
      </c>
      <c r="K111780" t="s">
        <v>16</v>
      </c>
      <c r="L111780">
        <v>0</v>
      </c>
    </row>
    <row r="111781" spans="1:12" x14ac:dyDescent="0.25">
      <c r="A111781">
        <v>44524</v>
      </c>
      <c r="B111781">
        <v>44528</v>
      </c>
      <c r="C111781" t="s">
        <v>32</v>
      </c>
      <c r="D111781">
        <v>2021</v>
      </c>
      <c r="E111781">
        <v>3423909</v>
      </c>
      <c r="F111781">
        <v>2321</v>
      </c>
      <c r="G111781" t="s">
        <v>13</v>
      </c>
      <c r="H111781" t="s">
        <v>17</v>
      </c>
      <c r="I111781" t="s">
        <v>22</v>
      </c>
      <c r="J111781">
        <v>2400</v>
      </c>
      <c r="K111781" t="s">
        <v>16</v>
      </c>
      <c r="L111781">
        <v>0</v>
      </c>
    </row>
    <row r="111782" spans="1:12" x14ac:dyDescent="0.25">
      <c r="A111782">
        <v>44525</v>
      </c>
      <c r="B111782">
        <v>44534</v>
      </c>
      <c r="C111782" t="s">
        <v>32</v>
      </c>
      <c r="D111782">
        <v>2021</v>
      </c>
      <c r="E111782">
        <v>3424402</v>
      </c>
      <c r="F111782">
        <v>2351</v>
      </c>
      <c r="G111782" t="s">
        <v>13</v>
      </c>
      <c r="H111782" t="s">
        <v>17</v>
      </c>
      <c r="I111782" t="s">
        <v>22</v>
      </c>
      <c r="J111782">
        <v>2800</v>
      </c>
      <c r="K111782" t="s">
        <v>16</v>
      </c>
      <c r="L111782">
        <v>0</v>
      </c>
    </row>
    <row r="111783" spans="1:12" x14ac:dyDescent="0.25">
      <c r="A111783">
        <v>44526</v>
      </c>
      <c r="B111783">
        <v>44533</v>
      </c>
      <c r="C111783" t="s">
        <v>32</v>
      </c>
      <c r="D111783">
        <v>2021</v>
      </c>
      <c r="E111783">
        <v>3403208</v>
      </c>
      <c r="F111783">
        <v>2302</v>
      </c>
      <c r="G111783" t="s">
        <v>13</v>
      </c>
      <c r="H111783" t="s">
        <v>17</v>
      </c>
      <c r="I111783" t="s">
        <v>22</v>
      </c>
      <c r="J111783">
        <v>3000</v>
      </c>
      <c r="K111783" t="s">
        <v>16</v>
      </c>
      <c r="L111783">
        <v>0</v>
      </c>
    </row>
    <row r="111784" spans="1:12" x14ac:dyDescent="0.25">
      <c r="A111784">
        <v>44526</v>
      </c>
      <c r="B111784">
        <v>44535</v>
      </c>
      <c r="C111784" t="s">
        <v>32</v>
      </c>
      <c r="D111784">
        <v>2021</v>
      </c>
      <c r="E111784">
        <v>3403208</v>
      </c>
      <c r="F111784">
        <v>2333</v>
      </c>
      <c r="G111784" t="s">
        <v>23</v>
      </c>
      <c r="H111784" t="s">
        <v>17</v>
      </c>
      <c r="I111784" t="s">
        <v>22</v>
      </c>
      <c r="J111784">
        <v>-2800</v>
      </c>
      <c r="K111784" t="s">
        <v>16</v>
      </c>
      <c r="L111784">
        <v>0</v>
      </c>
    </row>
    <row r="111785" spans="1:12" x14ac:dyDescent="0.25">
      <c r="A111785">
        <v>44524</v>
      </c>
      <c r="B111785">
        <v>44527</v>
      </c>
      <c r="C111785" t="s">
        <v>32</v>
      </c>
      <c r="D111785">
        <v>2021</v>
      </c>
      <c r="E111785">
        <v>3403208</v>
      </c>
      <c r="F111785">
        <v>2314</v>
      </c>
      <c r="G111785" t="s">
        <v>23</v>
      </c>
      <c r="H111785" t="s">
        <v>17</v>
      </c>
      <c r="I111785" t="s">
        <v>22</v>
      </c>
      <c r="J111785">
        <v>-2400</v>
      </c>
      <c r="K111785" t="s">
        <v>16</v>
      </c>
      <c r="L111785">
        <v>0</v>
      </c>
    </row>
    <row r="111786" spans="1:12" x14ac:dyDescent="0.25">
      <c r="A111786">
        <v>44525</v>
      </c>
      <c r="B111786">
        <v>44533</v>
      </c>
      <c r="C111786" t="s">
        <v>32</v>
      </c>
      <c r="D111786">
        <v>2021</v>
      </c>
      <c r="E111786">
        <v>3424402</v>
      </c>
      <c r="F111786">
        <v>2339</v>
      </c>
      <c r="G111786" t="s">
        <v>23</v>
      </c>
      <c r="H111786" t="s">
        <v>17</v>
      </c>
      <c r="I111786" t="s">
        <v>15</v>
      </c>
      <c r="J111786">
        <v>-1200</v>
      </c>
      <c r="K111786" t="s">
        <v>16</v>
      </c>
      <c r="L111786">
        <v>0</v>
      </c>
    </row>
    <row r="111787" spans="1:12" x14ac:dyDescent="0.25">
      <c r="A111787">
        <v>44525</v>
      </c>
      <c r="B111787">
        <v>44531</v>
      </c>
      <c r="C111787" t="s">
        <v>32</v>
      </c>
      <c r="D111787">
        <v>2021</v>
      </c>
      <c r="E111787">
        <v>3403208</v>
      </c>
      <c r="F111787">
        <v>2325</v>
      </c>
      <c r="G111787" t="s">
        <v>13</v>
      </c>
      <c r="H111787" t="s">
        <v>17</v>
      </c>
      <c r="I111787" t="s">
        <v>22</v>
      </c>
      <c r="J111787">
        <v>2800</v>
      </c>
      <c r="K111787" t="s">
        <v>16</v>
      </c>
      <c r="L111787">
        <v>0</v>
      </c>
    </row>
    <row r="111788" spans="1:12" x14ac:dyDescent="0.25">
      <c r="A111788">
        <v>44526</v>
      </c>
      <c r="B111788">
        <v>44528</v>
      </c>
      <c r="C111788" t="s">
        <v>32</v>
      </c>
      <c r="D111788">
        <v>2021</v>
      </c>
      <c r="E111788">
        <v>3423909</v>
      </c>
      <c r="F111788">
        <v>2347</v>
      </c>
      <c r="G111788" t="s">
        <v>13</v>
      </c>
      <c r="H111788" t="s">
        <v>14</v>
      </c>
      <c r="I111788" t="s">
        <v>15</v>
      </c>
      <c r="J111788">
        <v>1200</v>
      </c>
      <c r="K111788" t="s">
        <v>16</v>
      </c>
      <c r="L111788">
        <v>9700</v>
      </c>
    </row>
    <row r="111789" spans="1:12" x14ac:dyDescent="0.25">
      <c r="A111789">
        <v>44525</v>
      </c>
      <c r="B111789">
        <v>44532</v>
      </c>
      <c r="C111789" t="s">
        <v>32</v>
      </c>
      <c r="D111789">
        <v>2021</v>
      </c>
      <c r="E111789">
        <v>3423909</v>
      </c>
      <c r="F111789">
        <v>2319</v>
      </c>
      <c r="G111789" t="s">
        <v>23</v>
      </c>
      <c r="H111789" t="s">
        <v>14</v>
      </c>
      <c r="I111789" t="s">
        <v>15</v>
      </c>
      <c r="J111789">
        <v>-1800</v>
      </c>
      <c r="K111789" t="s">
        <v>16</v>
      </c>
      <c r="L111789">
        <v>5842</v>
      </c>
    </row>
    <row r="111790" spans="1:12" x14ac:dyDescent="0.25">
      <c r="A111790">
        <v>44525</v>
      </c>
      <c r="B111790">
        <v>44532</v>
      </c>
      <c r="C111790" t="s">
        <v>32</v>
      </c>
      <c r="D111790">
        <v>2021</v>
      </c>
      <c r="E111790">
        <v>3424402</v>
      </c>
      <c r="F111790">
        <v>2345</v>
      </c>
      <c r="G111790" t="s">
        <v>13</v>
      </c>
      <c r="H111790" t="s">
        <v>14</v>
      </c>
      <c r="I111790" t="s">
        <v>15</v>
      </c>
      <c r="J111790">
        <v>1200</v>
      </c>
      <c r="K111790" t="s">
        <v>16</v>
      </c>
      <c r="L111790">
        <v>3380</v>
      </c>
    </row>
    <row r="111791" spans="1:12" x14ac:dyDescent="0.25">
      <c r="A111791">
        <v>44525</v>
      </c>
      <c r="B111791">
        <v>44533</v>
      </c>
      <c r="C111791" t="s">
        <v>32</v>
      </c>
      <c r="D111791">
        <v>2021</v>
      </c>
      <c r="E111791">
        <v>3424402</v>
      </c>
      <c r="F111791">
        <v>2314</v>
      </c>
      <c r="G111791" t="s">
        <v>13</v>
      </c>
      <c r="H111791" t="s">
        <v>17</v>
      </c>
      <c r="I111791" t="s">
        <v>22</v>
      </c>
      <c r="J111791">
        <v>2400</v>
      </c>
      <c r="K111791" t="s">
        <v>16</v>
      </c>
      <c r="L111791">
        <v>0</v>
      </c>
    </row>
    <row r="111792" spans="1:12" x14ac:dyDescent="0.25">
      <c r="A111792">
        <v>44524</v>
      </c>
      <c r="B111792">
        <v>44528</v>
      </c>
      <c r="C111792" t="s">
        <v>32</v>
      </c>
      <c r="D111792">
        <v>2021</v>
      </c>
      <c r="E111792">
        <v>3424402</v>
      </c>
      <c r="F111792">
        <v>2346</v>
      </c>
      <c r="G111792" t="s">
        <v>13</v>
      </c>
      <c r="H111792" t="s">
        <v>17</v>
      </c>
      <c r="I111792" t="s">
        <v>15</v>
      </c>
      <c r="J111792">
        <v>1600</v>
      </c>
      <c r="K111792" t="s">
        <v>16</v>
      </c>
      <c r="L111792">
        <v>0</v>
      </c>
    </row>
    <row r="111793" spans="1:12" x14ac:dyDescent="0.25">
      <c r="A111793">
        <v>44524</v>
      </c>
      <c r="B111793">
        <v>44534</v>
      </c>
      <c r="C111793" t="s">
        <v>32</v>
      </c>
      <c r="D111793">
        <v>2021</v>
      </c>
      <c r="E111793">
        <v>3423909</v>
      </c>
      <c r="F111793">
        <v>2322</v>
      </c>
      <c r="G111793" t="s">
        <v>13</v>
      </c>
      <c r="H111793" t="s">
        <v>14</v>
      </c>
      <c r="I111793" t="s">
        <v>15</v>
      </c>
      <c r="J111793">
        <v>1800</v>
      </c>
      <c r="K111793" t="s">
        <v>16</v>
      </c>
      <c r="L111793">
        <v>4171</v>
      </c>
    </row>
    <row r="111794" spans="1:12" x14ac:dyDescent="0.25">
      <c r="A111794">
        <v>44524</v>
      </c>
      <c r="B111794">
        <v>44537</v>
      </c>
      <c r="C111794" t="s">
        <v>32</v>
      </c>
      <c r="D111794">
        <v>2021</v>
      </c>
      <c r="E111794">
        <v>3423909</v>
      </c>
      <c r="F111794">
        <v>2310</v>
      </c>
      <c r="G111794" t="s">
        <v>23</v>
      </c>
      <c r="H111794" t="s">
        <v>14</v>
      </c>
      <c r="I111794" t="s">
        <v>15</v>
      </c>
      <c r="J111794">
        <v>-1800</v>
      </c>
      <c r="K111794" t="s">
        <v>16</v>
      </c>
      <c r="L111794">
        <v>6578</v>
      </c>
    </row>
    <row r="111795" spans="1:12" x14ac:dyDescent="0.25">
      <c r="A111795">
        <v>44526</v>
      </c>
      <c r="B111795">
        <v>44532</v>
      </c>
      <c r="C111795" t="s">
        <v>32</v>
      </c>
      <c r="D111795">
        <v>2021</v>
      </c>
      <c r="E111795">
        <v>3403208</v>
      </c>
      <c r="F111795">
        <v>2323</v>
      </c>
      <c r="G111795" t="s">
        <v>13</v>
      </c>
      <c r="H111795" t="s">
        <v>17</v>
      </c>
      <c r="I111795" t="s">
        <v>15</v>
      </c>
      <c r="J111795">
        <v>1800</v>
      </c>
      <c r="K111795" t="s">
        <v>16</v>
      </c>
      <c r="L111795">
        <v>0</v>
      </c>
    </row>
    <row r="111796" spans="1:12" x14ac:dyDescent="0.25">
      <c r="A111796">
        <v>44526</v>
      </c>
      <c r="B111796">
        <v>44534</v>
      </c>
      <c r="C111796" t="s">
        <v>32</v>
      </c>
      <c r="D111796">
        <v>2021</v>
      </c>
      <c r="E111796">
        <v>3403208</v>
      </c>
      <c r="F111796">
        <v>2311</v>
      </c>
      <c r="G111796" t="s">
        <v>13</v>
      </c>
      <c r="H111796" t="s">
        <v>14</v>
      </c>
      <c r="I111796" t="s">
        <v>15</v>
      </c>
      <c r="J111796">
        <v>1600</v>
      </c>
      <c r="K111796" t="s">
        <v>16</v>
      </c>
      <c r="L111796">
        <v>3941</v>
      </c>
    </row>
    <row r="111797" spans="1:12" x14ac:dyDescent="0.25">
      <c r="A111797">
        <v>44524</v>
      </c>
      <c r="B111797">
        <v>44524</v>
      </c>
      <c r="C111797" t="s">
        <v>32</v>
      </c>
      <c r="D111797">
        <v>2021</v>
      </c>
      <c r="E111797">
        <v>3403208</v>
      </c>
      <c r="F111797">
        <v>2334</v>
      </c>
      <c r="G111797" t="s">
        <v>13</v>
      </c>
      <c r="H111797" t="s">
        <v>14</v>
      </c>
      <c r="I111797" t="s">
        <v>15</v>
      </c>
      <c r="J111797">
        <v>1600</v>
      </c>
      <c r="K111797" t="s">
        <v>16</v>
      </c>
      <c r="L111797">
        <v>9432</v>
      </c>
    </row>
    <row r="111798" spans="1:12" x14ac:dyDescent="0.25">
      <c r="A111798">
        <v>44526</v>
      </c>
      <c r="B111798">
        <v>44526</v>
      </c>
      <c r="C111798" t="s">
        <v>32</v>
      </c>
      <c r="D111798">
        <v>2021</v>
      </c>
      <c r="E111798">
        <v>3423909</v>
      </c>
      <c r="F111798">
        <v>2330</v>
      </c>
      <c r="G111798" t="s">
        <v>23</v>
      </c>
      <c r="H111798" t="s">
        <v>17</v>
      </c>
      <c r="I111798" t="s">
        <v>15</v>
      </c>
      <c r="J111798">
        <v>-1600</v>
      </c>
      <c r="K111798" t="s">
        <v>16</v>
      </c>
      <c r="L111798">
        <v>0</v>
      </c>
    </row>
    <row r="111799" spans="1:12" x14ac:dyDescent="0.25">
      <c r="A111799">
        <v>44524</v>
      </c>
      <c r="B111799">
        <v>44526</v>
      </c>
      <c r="C111799" t="s">
        <v>32</v>
      </c>
      <c r="D111799">
        <v>2021</v>
      </c>
      <c r="E111799">
        <v>3403208</v>
      </c>
      <c r="F111799">
        <v>2326</v>
      </c>
      <c r="G111799" t="s">
        <v>23</v>
      </c>
      <c r="H111799" t="s">
        <v>14</v>
      </c>
      <c r="I111799" t="s">
        <v>22</v>
      </c>
      <c r="J111799">
        <v>-2400</v>
      </c>
      <c r="K111799" t="s">
        <v>16</v>
      </c>
      <c r="L111799">
        <v>14943</v>
      </c>
    </row>
    <row r="111800" spans="1:12" x14ac:dyDescent="0.25">
      <c r="A111800">
        <v>44526</v>
      </c>
      <c r="B111800">
        <v>44524</v>
      </c>
      <c r="C111800" t="s">
        <v>32</v>
      </c>
      <c r="D111800">
        <v>2021</v>
      </c>
      <c r="E111800">
        <v>3403208</v>
      </c>
      <c r="F111800">
        <v>2312</v>
      </c>
      <c r="G111800" t="s">
        <v>13</v>
      </c>
      <c r="H111800" t="s">
        <v>14</v>
      </c>
      <c r="I111800" t="s">
        <v>22</v>
      </c>
      <c r="J111800">
        <v>3000</v>
      </c>
      <c r="K111800" t="s">
        <v>16</v>
      </c>
      <c r="L111800">
        <v>10029</v>
      </c>
    </row>
    <row r="111801" spans="1:12" x14ac:dyDescent="0.25">
      <c r="A111801">
        <v>44525</v>
      </c>
      <c r="B111801">
        <v>44537</v>
      </c>
      <c r="C111801" t="s">
        <v>32</v>
      </c>
      <c r="D111801">
        <v>2021</v>
      </c>
      <c r="E111801">
        <v>3424402</v>
      </c>
      <c r="F111801">
        <v>2331</v>
      </c>
      <c r="G111801" t="s">
        <v>23</v>
      </c>
      <c r="H111801" t="s">
        <v>14</v>
      </c>
      <c r="I111801" t="s">
        <v>22</v>
      </c>
      <c r="J111801">
        <v>-2400</v>
      </c>
      <c r="K111801" t="s">
        <v>16</v>
      </c>
      <c r="L111801">
        <v>9254</v>
      </c>
    </row>
    <row r="111802" spans="1:12" x14ac:dyDescent="0.25">
      <c r="A111802">
        <v>44511</v>
      </c>
      <c r="B111802">
        <v>44515</v>
      </c>
      <c r="C111802" t="s">
        <v>32</v>
      </c>
      <c r="D111802">
        <v>2021</v>
      </c>
      <c r="E111802">
        <v>3424402</v>
      </c>
      <c r="F111802">
        <v>2337</v>
      </c>
      <c r="G111802" t="s">
        <v>13</v>
      </c>
      <c r="H111802" t="s">
        <v>14</v>
      </c>
      <c r="I111802" t="s">
        <v>22</v>
      </c>
      <c r="J111802">
        <v>3000</v>
      </c>
      <c r="K111802" t="s">
        <v>16</v>
      </c>
      <c r="L111802">
        <v>9167</v>
      </c>
    </row>
    <row r="111803" spans="1:12" x14ac:dyDescent="0.25">
      <c r="A111803">
        <v>44509</v>
      </c>
      <c r="B111803">
        <v>44512</v>
      </c>
      <c r="C111803" t="s">
        <v>32</v>
      </c>
      <c r="D111803">
        <v>2021</v>
      </c>
      <c r="E111803">
        <v>3424402</v>
      </c>
      <c r="F111803">
        <v>2323</v>
      </c>
      <c r="G111803" t="s">
        <v>13</v>
      </c>
      <c r="H111803" t="s">
        <v>17</v>
      </c>
      <c r="I111803" t="s">
        <v>15</v>
      </c>
      <c r="J111803">
        <v>1600</v>
      </c>
      <c r="K111803" t="s">
        <v>16</v>
      </c>
      <c r="L111803">
        <v>0</v>
      </c>
    </row>
    <row r="111804" spans="1:12" x14ac:dyDescent="0.25">
      <c r="A111804">
        <v>44511</v>
      </c>
      <c r="B111804">
        <v>44520</v>
      </c>
      <c r="C111804" t="s">
        <v>32</v>
      </c>
      <c r="D111804">
        <v>2021</v>
      </c>
      <c r="E111804">
        <v>3403208</v>
      </c>
      <c r="F111804">
        <v>2323</v>
      </c>
      <c r="G111804" t="s">
        <v>13</v>
      </c>
      <c r="H111804" t="s">
        <v>17</v>
      </c>
      <c r="I111804" t="s">
        <v>22</v>
      </c>
      <c r="J111804">
        <v>2400</v>
      </c>
      <c r="K111804" t="s">
        <v>16</v>
      </c>
      <c r="L111804">
        <v>0</v>
      </c>
    </row>
    <row r="111805" spans="1:12" x14ac:dyDescent="0.25">
      <c r="A111805">
        <v>44511</v>
      </c>
      <c r="B111805">
        <v>44511</v>
      </c>
      <c r="C111805" t="s">
        <v>32</v>
      </c>
      <c r="D111805">
        <v>2021</v>
      </c>
      <c r="E111805">
        <v>3423909</v>
      </c>
      <c r="F111805">
        <v>2321</v>
      </c>
      <c r="G111805" t="s">
        <v>13</v>
      </c>
      <c r="H111805" t="s">
        <v>17</v>
      </c>
      <c r="I111805" t="s">
        <v>15</v>
      </c>
      <c r="J111805">
        <v>1600</v>
      </c>
      <c r="K111805" t="s">
        <v>16</v>
      </c>
      <c r="L111805">
        <v>0</v>
      </c>
    </row>
    <row r="111806" spans="1:12" x14ac:dyDescent="0.25">
      <c r="A111806">
        <v>44511</v>
      </c>
      <c r="B111806">
        <v>44520</v>
      </c>
      <c r="C111806" t="s">
        <v>32</v>
      </c>
      <c r="D111806">
        <v>2021</v>
      </c>
      <c r="E111806">
        <v>3403208</v>
      </c>
      <c r="F111806">
        <v>2350</v>
      </c>
      <c r="G111806" t="s">
        <v>13</v>
      </c>
      <c r="H111806" t="s">
        <v>14</v>
      </c>
      <c r="I111806" t="s">
        <v>15</v>
      </c>
      <c r="J111806">
        <v>1600</v>
      </c>
      <c r="K111806" t="s">
        <v>16</v>
      </c>
      <c r="L111806">
        <v>7521</v>
      </c>
    </row>
    <row r="111807" spans="1:12" x14ac:dyDescent="0.25">
      <c r="A111807">
        <v>44510</v>
      </c>
      <c r="B111807">
        <v>44513</v>
      </c>
      <c r="C111807" t="s">
        <v>32</v>
      </c>
      <c r="D111807">
        <v>2021</v>
      </c>
      <c r="E111807">
        <v>3423909</v>
      </c>
      <c r="F111807">
        <v>2321</v>
      </c>
      <c r="G111807" t="s">
        <v>13</v>
      </c>
      <c r="H111807" t="s">
        <v>17</v>
      </c>
      <c r="I111807" t="s">
        <v>15</v>
      </c>
      <c r="J111807">
        <v>1800</v>
      </c>
      <c r="K111807" t="s">
        <v>16</v>
      </c>
      <c r="L111807">
        <v>0</v>
      </c>
    </row>
    <row r="111808" spans="1:12" x14ac:dyDescent="0.25">
      <c r="A111808">
        <v>44509</v>
      </c>
      <c r="B111808">
        <v>44509</v>
      </c>
      <c r="C111808" t="s">
        <v>32</v>
      </c>
      <c r="D111808">
        <v>2021</v>
      </c>
      <c r="E111808">
        <v>3424402</v>
      </c>
      <c r="F111808">
        <v>2328</v>
      </c>
      <c r="G111808" t="s">
        <v>13</v>
      </c>
      <c r="H111808" t="s">
        <v>14</v>
      </c>
      <c r="I111808" t="s">
        <v>15</v>
      </c>
      <c r="J111808">
        <v>1200</v>
      </c>
      <c r="K111808" t="s">
        <v>16</v>
      </c>
      <c r="L111808">
        <v>6769</v>
      </c>
    </row>
    <row r="111809" spans="1:12" x14ac:dyDescent="0.25">
      <c r="A111809">
        <v>44511</v>
      </c>
      <c r="B111809">
        <v>44518</v>
      </c>
      <c r="C111809" t="s">
        <v>32</v>
      </c>
      <c r="D111809">
        <v>2021</v>
      </c>
      <c r="E111809">
        <v>3424402</v>
      </c>
      <c r="F111809">
        <v>2335</v>
      </c>
      <c r="G111809" t="s">
        <v>23</v>
      </c>
      <c r="H111809" t="s">
        <v>14</v>
      </c>
      <c r="I111809" t="s">
        <v>15</v>
      </c>
      <c r="J111809">
        <v>-1600</v>
      </c>
      <c r="K111809" t="s">
        <v>16</v>
      </c>
      <c r="L111809">
        <v>3693</v>
      </c>
    </row>
    <row r="111810" spans="1:12" x14ac:dyDescent="0.25">
      <c r="A111810">
        <v>44511</v>
      </c>
      <c r="B111810">
        <v>44516</v>
      </c>
      <c r="C111810" t="s">
        <v>32</v>
      </c>
      <c r="D111810">
        <v>2021</v>
      </c>
      <c r="E111810">
        <v>3403208</v>
      </c>
      <c r="F111810">
        <v>2340</v>
      </c>
      <c r="G111810" t="s">
        <v>13</v>
      </c>
      <c r="H111810" t="s">
        <v>14</v>
      </c>
      <c r="I111810" t="s">
        <v>15</v>
      </c>
      <c r="J111810">
        <v>1200</v>
      </c>
      <c r="K111810" t="s">
        <v>16</v>
      </c>
      <c r="L111810">
        <v>3254</v>
      </c>
    </row>
    <row r="111811" spans="1:12" x14ac:dyDescent="0.25">
      <c r="A111811">
        <v>44510</v>
      </c>
      <c r="B111811">
        <v>44514</v>
      </c>
      <c r="C111811" t="s">
        <v>32</v>
      </c>
      <c r="D111811">
        <v>2021</v>
      </c>
      <c r="E111811">
        <v>3423909</v>
      </c>
      <c r="F111811">
        <v>2313</v>
      </c>
      <c r="G111811" t="s">
        <v>23</v>
      </c>
      <c r="H111811" t="s">
        <v>17</v>
      </c>
      <c r="I111811" t="s">
        <v>15</v>
      </c>
      <c r="J111811">
        <v>-1800</v>
      </c>
      <c r="K111811" t="s">
        <v>16</v>
      </c>
      <c r="L111811">
        <v>0</v>
      </c>
    </row>
    <row r="111812" spans="1:12" x14ac:dyDescent="0.25">
      <c r="A111812">
        <v>44510</v>
      </c>
      <c r="B111812">
        <v>44519</v>
      </c>
      <c r="C111812" t="s">
        <v>32</v>
      </c>
      <c r="D111812">
        <v>2021</v>
      </c>
      <c r="E111812">
        <v>3424402</v>
      </c>
      <c r="F111812">
        <v>2314</v>
      </c>
      <c r="G111812" t="s">
        <v>13</v>
      </c>
      <c r="H111812" t="s">
        <v>17</v>
      </c>
      <c r="I111812" t="s">
        <v>15</v>
      </c>
      <c r="J111812">
        <v>1600</v>
      </c>
      <c r="K111812" t="s">
        <v>16</v>
      </c>
      <c r="L111812">
        <v>0</v>
      </c>
    </row>
    <row r="111813" spans="1:12" x14ac:dyDescent="0.25">
      <c r="A111813">
        <v>44511</v>
      </c>
      <c r="B111813">
        <v>44519</v>
      </c>
      <c r="C111813" t="s">
        <v>32</v>
      </c>
      <c r="D111813">
        <v>2021</v>
      </c>
      <c r="E111813">
        <v>3423909</v>
      </c>
      <c r="F111813">
        <v>2332</v>
      </c>
      <c r="G111813" t="s">
        <v>23</v>
      </c>
      <c r="H111813" t="s">
        <v>17</v>
      </c>
      <c r="I111813" t="s">
        <v>22</v>
      </c>
      <c r="J111813">
        <v>-3000</v>
      </c>
      <c r="K111813" t="s">
        <v>16</v>
      </c>
      <c r="L111813">
        <v>0</v>
      </c>
    </row>
    <row r="111814" spans="1:12" x14ac:dyDescent="0.25">
      <c r="A111814">
        <v>44509</v>
      </c>
      <c r="B111814">
        <v>44519</v>
      </c>
      <c r="C111814" t="s">
        <v>32</v>
      </c>
      <c r="D111814">
        <v>2021</v>
      </c>
      <c r="E111814">
        <v>3424402</v>
      </c>
      <c r="F111814">
        <v>2348</v>
      </c>
      <c r="G111814" t="s">
        <v>13</v>
      </c>
      <c r="H111814" t="s">
        <v>14</v>
      </c>
      <c r="I111814" t="s">
        <v>15</v>
      </c>
      <c r="J111814">
        <v>1200</v>
      </c>
      <c r="K111814" t="s">
        <v>16</v>
      </c>
      <c r="L111814">
        <v>4798</v>
      </c>
    </row>
    <row r="111815" spans="1:12" x14ac:dyDescent="0.25">
      <c r="A111815">
        <v>44511</v>
      </c>
      <c r="B111815">
        <v>44517</v>
      </c>
      <c r="C111815" t="s">
        <v>32</v>
      </c>
      <c r="D111815">
        <v>2021</v>
      </c>
      <c r="E111815">
        <v>3403208</v>
      </c>
      <c r="F111815">
        <v>2316</v>
      </c>
      <c r="G111815" t="s">
        <v>13</v>
      </c>
      <c r="H111815" t="s">
        <v>14</v>
      </c>
      <c r="I111815" t="s">
        <v>22</v>
      </c>
      <c r="J111815">
        <v>2400</v>
      </c>
      <c r="K111815" t="s">
        <v>16</v>
      </c>
      <c r="L111815">
        <v>8716</v>
      </c>
    </row>
    <row r="111816" spans="1:12" x14ac:dyDescent="0.25">
      <c r="A111816">
        <v>44511</v>
      </c>
      <c r="B111816">
        <v>44520</v>
      </c>
      <c r="C111816" t="s">
        <v>32</v>
      </c>
      <c r="D111816">
        <v>2021</v>
      </c>
      <c r="E111816">
        <v>3424402</v>
      </c>
      <c r="F111816">
        <v>2335</v>
      </c>
      <c r="G111816" t="s">
        <v>13</v>
      </c>
      <c r="H111816" t="s">
        <v>14</v>
      </c>
      <c r="I111816" t="s">
        <v>22</v>
      </c>
      <c r="J111816">
        <v>3000</v>
      </c>
      <c r="K111816" t="s">
        <v>16</v>
      </c>
      <c r="L111816">
        <v>14230</v>
      </c>
    </row>
    <row r="111817" spans="1:12" x14ac:dyDescent="0.25">
      <c r="A111817">
        <v>44511</v>
      </c>
      <c r="B111817">
        <v>44518</v>
      </c>
      <c r="C111817" t="s">
        <v>32</v>
      </c>
      <c r="D111817">
        <v>2021</v>
      </c>
      <c r="E111817">
        <v>3424402</v>
      </c>
      <c r="F111817">
        <v>2304</v>
      </c>
      <c r="G111817" t="s">
        <v>13</v>
      </c>
      <c r="H111817" t="s">
        <v>14</v>
      </c>
      <c r="I111817" t="s">
        <v>15</v>
      </c>
      <c r="J111817">
        <v>1800</v>
      </c>
      <c r="K111817" t="s">
        <v>16</v>
      </c>
      <c r="L111817">
        <v>9285</v>
      </c>
    </row>
    <row r="111818" spans="1:12" x14ac:dyDescent="0.25">
      <c r="A111818">
        <v>44510</v>
      </c>
      <c r="B111818">
        <v>44521</v>
      </c>
      <c r="C111818" t="s">
        <v>32</v>
      </c>
      <c r="D111818">
        <v>2021</v>
      </c>
      <c r="E111818">
        <v>3424402</v>
      </c>
      <c r="F111818">
        <v>2330</v>
      </c>
      <c r="G111818" t="s">
        <v>13</v>
      </c>
      <c r="H111818" t="s">
        <v>17</v>
      </c>
      <c r="I111818" t="s">
        <v>15</v>
      </c>
      <c r="J111818">
        <v>1200</v>
      </c>
      <c r="K111818" t="s">
        <v>16</v>
      </c>
      <c r="L111818">
        <v>0</v>
      </c>
    </row>
    <row r="111819" spans="1:12" x14ac:dyDescent="0.25">
      <c r="A111819">
        <v>44509</v>
      </c>
      <c r="B111819">
        <v>44513</v>
      </c>
      <c r="C111819" t="s">
        <v>32</v>
      </c>
      <c r="D111819">
        <v>2021</v>
      </c>
      <c r="E111819">
        <v>3403208</v>
      </c>
      <c r="F111819">
        <v>2303</v>
      </c>
      <c r="G111819" t="s">
        <v>13</v>
      </c>
      <c r="H111819" t="s">
        <v>17</v>
      </c>
      <c r="I111819" t="s">
        <v>15</v>
      </c>
      <c r="J111819">
        <v>1600</v>
      </c>
      <c r="K111819" t="s">
        <v>16</v>
      </c>
      <c r="L111819">
        <v>0</v>
      </c>
    </row>
    <row r="111820" spans="1:12" x14ac:dyDescent="0.25">
      <c r="A111820">
        <v>44511</v>
      </c>
      <c r="B111820">
        <v>44515</v>
      </c>
      <c r="C111820" t="s">
        <v>32</v>
      </c>
      <c r="D111820">
        <v>2021</v>
      </c>
      <c r="E111820">
        <v>3424402</v>
      </c>
      <c r="F111820">
        <v>2345</v>
      </c>
      <c r="G111820" t="s">
        <v>13</v>
      </c>
      <c r="H111820" t="s">
        <v>14</v>
      </c>
      <c r="I111820" t="s">
        <v>15</v>
      </c>
      <c r="J111820">
        <v>1600</v>
      </c>
      <c r="K111820" t="s">
        <v>16</v>
      </c>
      <c r="L111820">
        <v>4058</v>
      </c>
    </row>
    <row r="111821" spans="1:12" x14ac:dyDescent="0.25">
      <c r="A111821">
        <v>44509</v>
      </c>
      <c r="B111821">
        <v>44510</v>
      </c>
      <c r="C111821" t="s">
        <v>32</v>
      </c>
      <c r="D111821">
        <v>2021</v>
      </c>
      <c r="E111821">
        <v>3423909</v>
      </c>
      <c r="F111821">
        <v>2344</v>
      </c>
      <c r="G111821" t="s">
        <v>23</v>
      </c>
      <c r="H111821" t="s">
        <v>14</v>
      </c>
      <c r="I111821" t="s">
        <v>15</v>
      </c>
      <c r="J111821">
        <v>-1200</v>
      </c>
      <c r="K111821" t="s">
        <v>16</v>
      </c>
      <c r="L111821">
        <v>7419</v>
      </c>
    </row>
    <row r="111822" spans="1:12" x14ac:dyDescent="0.25">
      <c r="A111822">
        <v>44511</v>
      </c>
      <c r="B111822">
        <v>44509</v>
      </c>
      <c r="C111822" t="s">
        <v>32</v>
      </c>
      <c r="D111822">
        <v>2021</v>
      </c>
      <c r="E111822">
        <v>3424402</v>
      </c>
      <c r="F111822">
        <v>2310</v>
      </c>
      <c r="G111822" t="s">
        <v>13</v>
      </c>
      <c r="H111822" t="s">
        <v>14</v>
      </c>
      <c r="I111822" t="s">
        <v>15</v>
      </c>
      <c r="J111822">
        <v>1600</v>
      </c>
      <c r="K111822" t="s">
        <v>16</v>
      </c>
      <c r="L111822">
        <v>5153</v>
      </c>
    </row>
    <row r="111823" spans="1:12" x14ac:dyDescent="0.25">
      <c r="A111823">
        <v>44509</v>
      </c>
      <c r="B111823">
        <v>44522</v>
      </c>
      <c r="C111823" t="s">
        <v>32</v>
      </c>
      <c r="D111823">
        <v>2021</v>
      </c>
      <c r="E111823">
        <v>3423909</v>
      </c>
      <c r="F111823">
        <v>2323</v>
      </c>
      <c r="G111823" t="s">
        <v>13</v>
      </c>
      <c r="H111823" t="s">
        <v>17</v>
      </c>
      <c r="I111823" t="s">
        <v>15</v>
      </c>
      <c r="J111823">
        <v>1200</v>
      </c>
      <c r="K111823" t="s">
        <v>16</v>
      </c>
      <c r="L111823">
        <v>0</v>
      </c>
    </row>
    <row r="111824" spans="1:12" x14ac:dyDescent="0.25">
      <c r="A111824">
        <v>44510</v>
      </c>
      <c r="B111824">
        <v>44519</v>
      </c>
      <c r="C111824" t="s">
        <v>32</v>
      </c>
      <c r="D111824">
        <v>2021</v>
      </c>
      <c r="E111824">
        <v>3423909</v>
      </c>
      <c r="F111824">
        <v>2328</v>
      </c>
      <c r="G111824" t="s">
        <v>23</v>
      </c>
      <c r="H111824" t="s">
        <v>14</v>
      </c>
      <c r="I111824" t="s">
        <v>15</v>
      </c>
      <c r="J111824">
        <v>-1800</v>
      </c>
      <c r="K111824" t="s">
        <v>16</v>
      </c>
      <c r="L111824">
        <v>3979</v>
      </c>
    </row>
    <row r="111825" spans="1:12" x14ac:dyDescent="0.25">
      <c r="A111825">
        <v>44511</v>
      </c>
      <c r="B111825">
        <v>44517</v>
      </c>
      <c r="C111825" t="s">
        <v>32</v>
      </c>
      <c r="D111825">
        <v>2021</v>
      </c>
      <c r="E111825">
        <v>3423909</v>
      </c>
      <c r="F111825">
        <v>2335</v>
      </c>
      <c r="G111825" t="s">
        <v>23</v>
      </c>
      <c r="H111825" t="s">
        <v>14</v>
      </c>
      <c r="I111825" t="s">
        <v>22</v>
      </c>
      <c r="J111825">
        <v>-2800</v>
      </c>
      <c r="K111825" t="s">
        <v>16</v>
      </c>
      <c r="L111825">
        <v>11465</v>
      </c>
    </row>
    <row r="111826" spans="1:12" x14ac:dyDescent="0.25">
      <c r="A111826">
        <v>44510</v>
      </c>
      <c r="B111826">
        <v>44514</v>
      </c>
      <c r="C111826" t="s">
        <v>32</v>
      </c>
      <c r="D111826">
        <v>2021</v>
      </c>
      <c r="E111826">
        <v>3424402</v>
      </c>
      <c r="F111826">
        <v>2321</v>
      </c>
      <c r="G111826" t="s">
        <v>13</v>
      </c>
      <c r="H111826" t="s">
        <v>17</v>
      </c>
      <c r="I111826" t="s">
        <v>15</v>
      </c>
      <c r="J111826">
        <v>1200</v>
      </c>
      <c r="K111826" t="s">
        <v>16</v>
      </c>
      <c r="L111826">
        <v>0</v>
      </c>
    </row>
    <row r="111827" spans="1:12" x14ac:dyDescent="0.25">
      <c r="A111827">
        <v>44509</v>
      </c>
      <c r="B111827">
        <v>44517</v>
      </c>
      <c r="C111827" t="s">
        <v>32</v>
      </c>
      <c r="D111827">
        <v>2021</v>
      </c>
      <c r="E111827">
        <v>3424402</v>
      </c>
      <c r="F111827">
        <v>2312</v>
      </c>
      <c r="G111827" t="s">
        <v>23</v>
      </c>
      <c r="H111827" t="s">
        <v>14</v>
      </c>
      <c r="I111827" t="s">
        <v>15</v>
      </c>
      <c r="J111827">
        <v>-1200</v>
      </c>
      <c r="K111827" t="s">
        <v>16</v>
      </c>
      <c r="L111827">
        <v>8610</v>
      </c>
    </row>
    <row r="111828" spans="1:12" x14ac:dyDescent="0.25">
      <c r="A111828">
        <v>44510</v>
      </c>
      <c r="B111828">
        <v>44508</v>
      </c>
      <c r="C111828" t="s">
        <v>32</v>
      </c>
      <c r="D111828">
        <v>2021</v>
      </c>
      <c r="E111828">
        <v>3403208</v>
      </c>
      <c r="F111828">
        <v>2351</v>
      </c>
      <c r="G111828" t="s">
        <v>13</v>
      </c>
      <c r="H111828" t="s">
        <v>17</v>
      </c>
      <c r="I111828" t="s">
        <v>22</v>
      </c>
      <c r="J111828">
        <v>2400</v>
      </c>
      <c r="K111828" t="s">
        <v>16</v>
      </c>
      <c r="L111828">
        <v>0</v>
      </c>
    </row>
    <row r="111829" spans="1:12" x14ac:dyDescent="0.25">
      <c r="A111829">
        <v>44510</v>
      </c>
      <c r="B111829">
        <v>44519</v>
      </c>
      <c r="C111829" t="s">
        <v>32</v>
      </c>
      <c r="D111829">
        <v>2021</v>
      </c>
      <c r="E111829">
        <v>3423909</v>
      </c>
      <c r="F111829">
        <v>2338</v>
      </c>
      <c r="G111829" t="s">
        <v>13</v>
      </c>
      <c r="H111829" t="s">
        <v>14</v>
      </c>
      <c r="I111829" t="s">
        <v>15</v>
      </c>
      <c r="J111829">
        <v>1600</v>
      </c>
      <c r="K111829" t="s">
        <v>16</v>
      </c>
      <c r="L111829">
        <v>5323</v>
      </c>
    </row>
    <row r="111830" spans="1:12" x14ac:dyDescent="0.25">
      <c r="A111830">
        <v>44510</v>
      </c>
      <c r="B111830">
        <v>44513</v>
      </c>
      <c r="C111830" t="s">
        <v>32</v>
      </c>
      <c r="D111830">
        <v>2021</v>
      </c>
      <c r="E111830">
        <v>3403208</v>
      </c>
      <c r="F111830">
        <v>2332</v>
      </c>
      <c r="G111830" t="s">
        <v>13</v>
      </c>
      <c r="H111830" t="s">
        <v>17</v>
      </c>
      <c r="I111830" t="s">
        <v>15</v>
      </c>
      <c r="J111830">
        <v>1200</v>
      </c>
      <c r="K111830" t="s">
        <v>16</v>
      </c>
      <c r="L111830">
        <v>0</v>
      </c>
    </row>
    <row r="111831" spans="1:12" x14ac:dyDescent="0.25">
      <c r="A111831">
        <v>44509</v>
      </c>
      <c r="B111831">
        <v>44516</v>
      </c>
      <c r="C111831" t="s">
        <v>32</v>
      </c>
      <c r="D111831">
        <v>2021</v>
      </c>
      <c r="E111831">
        <v>3403208</v>
      </c>
      <c r="F111831">
        <v>2315</v>
      </c>
      <c r="G111831" t="s">
        <v>23</v>
      </c>
      <c r="H111831" t="s">
        <v>14</v>
      </c>
      <c r="I111831" t="s">
        <v>15</v>
      </c>
      <c r="J111831">
        <v>-1600</v>
      </c>
      <c r="K111831" t="s">
        <v>16</v>
      </c>
      <c r="L111831">
        <v>5986</v>
      </c>
    </row>
    <row r="111832" spans="1:12" x14ac:dyDescent="0.25">
      <c r="A111832">
        <v>44509</v>
      </c>
      <c r="B111832">
        <v>44513</v>
      </c>
      <c r="C111832" t="s">
        <v>32</v>
      </c>
      <c r="D111832">
        <v>2021</v>
      </c>
      <c r="E111832">
        <v>3424402</v>
      </c>
      <c r="F111832">
        <v>2349</v>
      </c>
      <c r="G111832" t="s">
        <v>13</v>
      </c>
      <c r="H111832" t="s">
        <v>17</v>
      </c>
      <c r="I111832" t="s">
        <v>15</v>
      </c>
      <c r="J111832">
        <v>1600</v>
      </c>
      <c r="K111832" t="s">
        <v>16</v>
      </c>
      <c r="L111832">
        <v>0</v>
      </c>
    </row>
    <row r="111833" spans="1:12" x14ac:dyDescent="0.25">
      <c r="A111833">
        <v>44510</v>
      </c>
      <c r="B111833">
        <v>44520</v>
      </c>
      <c r="C111833" t="s">
        <v>32</v>
      </c>
      <c r="D111833">
        <v>2021</v>
      </c>
      <c r="E111833">
        <v>3403208</v>
      </c>
      <c r="F111833">
        <v>2339</v>
      </c>
      <c r="G111833" t="s">
        <v>23</v>
      </c>
      <c r="H111833" t="s">
        <v>17</v>
      </c>
      <c r="I111833" t="s">
        <v>22</v>
      </c>
      <c r="J111833">
        <v>-2800</v>
      </c>
      <c r="K111833" t="s">
        <v>16</v>
      </c>
      <c r="L111833">
        <v>0</v>
      </c>
    </row>
    <row r="111834" spans="1:12" x14ac:dyDescent="0.25">
      <c r="A111834">
        <v>44509</v>
      </c>
      <c r="B111834">
        <v>44511</v>
      </c>
      <c r="C111834" t="s">
        <v>32</v>
      </c>
      <c r="D111834">
        <v>2021</v>
      </c>
      <c r="E111834">
        <v>3403208</v>
      </c>
      <c r="F111834">
        <v>2313</v>
      </c>
      <c r="G111834" t="s">
        <v>23</v>
      </c>
      <c r="H111834" t="s">
        <v>17</v>
      </c>
      <c r="I111834" t="s">
        <v>15</v>
      </c>
      <c r="J111834">
        <v>-1600</v>
      </c>
      <c r="K111834" t="s">
        <v>16</v>
      </c>
      <c r="L111834">
        <v>0</v>
      </c>
    </row>
    <row r="111835" spans="1:12" x14ac:dyDescent="0.25">
      <c r="A111835">
        <v>44511</v>
      </c>
      <c r="B111835">
        <v>44520</v>
      </c>
      <c r="C111835" t="s">
        <v>32</v>
      </c>
      <c r="D111835">
        <v>2021</v>
      </c>
      <c r="E111835">
        <v>3424402</v>
      </c>
      <c r="F111835">
        <v>2342</v>
      </c>
      <c r="G111835" t="s">
        <v>23</v>
      </c>
      <c r="H111835" t="s">
        <v>14</v>
      </c>
      <c r="I111835" t="s">
        <v>15</v>
      </c>
      <c r="J111835">
        <v>-1600</v>
      </c>
      <c r="K111835" t="s">
        <v>16</v>
      </c>
      <c r="L111835">
        <v>8684</v>
      </c>
    </row>
    <row r="111836" spans="1:12" x14ac:dyDescent="0.25">
      <c r="A111836">
        <v>44510</v>
      </c>
      <c r="B111836">
        <v>44515</v>
      </c>
      <c r="C111836" t="s">
        <v>32</v>
      </c>
      <c r="D111836">
        <v>2021</v>
      </c>
      <c r="E111836">
        <v>3423909</v>
      </c>
      <c r="F111836">
        <v>2319</v>
      </c>
      <c r="G111836" t="s">
        <v>13</v>
      </c>
      <c r="H111836" t="s">
        <v>14</v>
      </c>
      <c r="I111836" t="s">
        <v>22</v>
      </c>
      <c r="J111836">
        <v>3000</v>
      </c>
      <c r="K111836" t="s">
        <v>16</v>
      </c>
      <c r="L111836">
        <v>11582</v>
      </c>
    </row>
    <row r="111837" spans="1:12" x14ac:dyDescent="0.25">
      <c r="A111837">
        <v>44510</v>
      </c>
      <c r="B111837">
        <v>44520</v>
      </c>
      <c r="C111837" t="s">
        <v>32</v>
      </c>
      <c r="D111837">
        <v>2021</v>
      </c>
      <c r="E111837">
        <v>3403208</v>
      </c>
      <c r="F111837">
        <v>2343</v>
      </c>
      <c r="G111837" t="s">
        <v>13</v>
      </c>
      <c r="H111837" t="s">
        <v>14</v>
      </c>
      <c r="I111837" t="s">
        <v>15</v>
      </c>
      <c r="J111837">
        <v>1600</v>
      </c>
      <c r="K111837" t="s">
        <v>16</v>
      </c>
      <c r="L111837">
        <v>8904</v>
      </c>
    </row>
    <row r="111838" spans="1:12" x14ac:dyDescent="0.25">
      <c r="A111838">
        <v>44511</v>
      </c>
      <c r="B111838">
        <v>44513</v>
      </c>
      <c r="C111838" t="s">
        <v>32</v>
      </c>
      <c r="D111838">
        <v>2021</v>
      </c>
      <c r="E111838">
        <v>3423909</v>
      </c>
      <c r="F111838">
        <v>2329</v>
      </c>
      <c r="G111838" t="s">
        <v>23</v>
      </c>
      <c r="H111838" t="s">
        <v>17</v>
      </c>
      <c r="I111838" t="s">
        <v>22</v>
      </c>
      <c r="J111838">
        <v>-3000</v>
      </c>
      <c r="K111838" t="s">
        <v>16</v>
      </c>
      <c r="L111838">
        <v>0</v>
      </c>
    </row>
    <row r="111839" spans="1:12" x14ac:dyDescent="0.25">
      <c r="A111839">
        <v>44509</v>
      </c>
      <c r="B111839">
        <v>44511</v>
      </c>
      <c r="C111839" t="s">
        <v>32</v>
      </c>
      <c r="D111839">
        <v>2021</v>
      </c>
      <c r="E111839">
        <v>3403208</v>
      </c>
      <c r="F111839">
        <v>2334</v>
      </c>
      <c r="G111839" t="s">
        <v>13</v>
      </c>
      <c r="H111839" t="s">
        <v>14</v>
      </c>
      <c r="I111839" t="s">
        <v>15</v>
      </c>
      <c r="J111839">
        <v>1600</v>
      </c>
      <c r="K111839" t="s">
        <v>16</v>
      </c>
      <c r="L111839">
        <v>6723</v>
      </c>
    </row>
    <row r="111840" spans="1:12" x14ac:dyDescent="0.25">
      <c r="A111840">
        <v>44509</v>
      </c>
      <c r="B111840">
        <v>44516</v>
      </c>
      <c r="C111840" t="s">
        <v>32</v>
      </c>
      <c r="D111840">
        <v>2021</v>
      </c>
      <c r="E111840">
        <v>3403208</v>
      </c>
      <c r="F111840">
        <v>2322</v>
      </c>
      <c r="G111840" t="s">
        <v>13</v>
      </c>
      <c r="H111840" t="s">
        <v>14</v>
      </c>
      <c r="I111840" t="s">
        <v>22</v>
      </c>
      <c r="J111840">
        <v>3000</v>
      </c>
      <c r="K111840" t="s">
        <v>16</v>
      </c>
      <c r="L111840">
        <v>8724</v>
      </c>
    </row>
    <row r="111841" spans="1:12" x14ac:dyDescent="0.25">
      <c r="A111841">
        <v>44511</v>
      </c>
      <c r="B111841">
        <v>44523</v>
      </c>
      <c r="C111841" t="s">
        <v>32</v>
      </c>
      <c r="D111841">
        <v>2021</v>
      </c>
      <c r="E111841">
        <v>3424402</v>
      </c>
      <c r="F111841">
        <v>2334</v>
      </c>
      <c r="G111841" t="s">
        <v>13</v>
      </c>
      <c r="H111841" t="s">
        <v>14</v>
      </c>
      <c r="I111841" t="s">
        <v>15</v>
      </c>
      <c r="J111841">
        <v>1200</v>
      </c>
      <c r="K111841" t="s">
        <v>16</v>
      </c>
      <c r="L111841">
        <v>2528</v>
      </c>
    </row>
    <row r="111842" spans="1:12" x14ac:dyDescent="0.25">
      <c r="A111842">
        <v>44511</v>
      </c>
      <c r="B111842">
        <v>44518</v>
      </c>
      <c r="C111842" t="s">
        <v>32</v>
      </c>
      <c r="D111842">
        <v>2021</v>
      </c>
      <c r="E111842">
        <v>3424402</v>
      </c>
      <c r="F111842">
        <v>2307</v>
      </c>
      <c r="G111842" t="s">
        <v>23</v>
      </c>
      <c r="H111842" t="s">
        <v>17</v>
      </c>
      <c r="I111842" t="s">
        <v>15</v>
      </c>
      <c r="J111842">
        <v>-1800</v>
      </c>
      <c r="K111842" t="s">
        <v>16</v>
      </c>
      <c r="L111842">
        <v>0</v>
      </c>
    </row>
    <row r="111843" spans="1:12" x14ac:dyDescent="0.25">
      <c r="A111843">
        <v>44509</v>
      </c>
      <c r="B111843">
        <v>44516</v>
      </c>
      <c r="C111843" t="s">
        <v>32</v>
      </c>
      <c r="D111843">
        <v>2021</v>
      </c>
      <c r="E111843">
        <v>3423909</v>
      </c>
      <c r="F111843">
        <v>2318</v>
      </c>
      <c r="G111843" t="s">
        <v>23</v>
      </c>
      <c r="H111843" t="s">
        <v>14</v>
      </c>
      <c r="I111843" t="s">
        <v>15</v>
      </c>
      <c r="J111843">
        <v>-1200</v>
      </c>
      <c r="K111843" t="s">
        <v>16</v>
      </c>
      <c r="L111843">
        <v>9355</v>
      </c>
    </row>
    <row r="111844" spans="1:12" x14ac:dyDescent="0.25">
      <c r="A111844">
        <v>44510</v>
      </c>
      <c r="B111844">
        <v>44523</v>
      </c>
      <c r="C111844" t="s">
        <v>32</v>
      </c>
      <c r="D111844">
        <v>2021</v>
      </c>
      <c r="E111844">
        <v>3423909</v>
      </c>
      <c r="F111844">
        <v>2304</v>
      </c>
      <c r="G111844" t="s">
        <v>13</v>
      </c>
      <c r="H111844" t="s">
        <v>14</v>
      </c>
      <c r="I111844" t="s">
        <v>22</v>
      </c>
      <c r="J111844">
        <v>3000</v>
      </c>
      <c r="K111844" t="s">
        <v>16</v>
      </c>
      <c r="L111844">
        <v>10327</v>
      </c>
    </row>
    <row r="111845" spans="1:12" x14ac:dyDescent="0.25">
      <c r="A111845">
        <v>44511</v>
      </c>
      <c r="B111845">
        <v>44510</v>
      </c>
      <c r="C111845" t="s">
        <v>32</v>
      </c>
      <c r="D111845">
        <v>2021</v>
      </c>
      <c r="E111845">
        <v>3424402</v>
      </c>
      <c r="F111845">
        <v>2302</v>
      </c>
      <c r="G111845" t="s">
        <v>13</v>
      </c>
      <c r="H111845" t="s">
        <v>17</v>
      </c>
      <c r="I111845" t="s">
        <v>15</v>
      </c>
      <c r="J111845">
        <v>1200</v>
      </c>
      <c r="K111845" t="s">
        <v>16</v>
      </c>
      <c r="L111845">
        <v>0</v>
      </c>
    </row>
    <row r="111846" spans="1:12" x14ac:dyDescent="0.25">
      <c r="A111846">
        <v>44509</v>
      </c>
      <c r="B111846">
        <v>44520</v>
      </c>
      <c r="C111846" t="s">
        <v>32</v>
      </c>
      <c r="D111846">
        <v>2021</v>
      </c>
      <c r="E111846">
        <v>3424402</v>
      </c>
      <c r="F111846">
        <v>2325</v>
      </c>
      <c r="G111846" t="s">
        <v>13</v>
      </c>
      <c r="H111846" t="s">
        <v>17</v>
      </c>
      <c r="I111846" t="s">
        <v>15</v>
      </c>
      <c r="J111846">
        <v>1800</v>
      </c>
      <c r="K111846" t="s">
        <v>16</v>
      </c>
      <c r="L111846">
        <v>0</v>
      </c>
    </row>
    <row r="111847" spans="1:12" x14ac:dyDescent="0.25">
      <c r="A111847">
        <v>44511</v>
      </c>
      <c r="B111847">
        <v>44517</v>
      </c>
      <c r="C111847" t="s">
        <v>32</v>
      </c>
      <c r="D111847">
        <v>2021</v>
      </c>
      <c r="E111847">
        <v>3424402</v>
      </c>
      <c r="F111847">
        <v>2332</v>
      </c>
      <c r="G111847" t="s">
        <v>13</v>
      </c>
      <c r="H111847" t="s">
        <v>17</v>
      </c>
      <c r="I111847" t="s">
        <v>15</v>
      </c>
      <c r="J111847">
        <v>1200</v>
      </c>
      <c r="K111847" t="s">
        <v>16</v>
      </c>
      <c r="L111847">
        <v>0</v>
      </c>
    </row>
    <row r="111848" spans="1:12" x14ac:dyDescent="0.25">
      <c r="A111848">
        <v>44511</v>
      </c>
      <c r="B111848">
        <v>44522</v>
      </c>
      <c r="C111848" t="s">
        <v>32</v>
      </c>
      <c r="D111848">
        <v>2021</v>
      </c>
      <c r="E111848">
        <v>3423909</v>
      </c>
      <c r="F111848">
        <v>2341</v>
      </c>
      <c r="G111848" t="s">
        <v>13</v>
      </c>
      <c r="H111848" t="s">
        <v>14</v>
      </c>
      <c r="I111848" t="s">
        <v>22</v>
      </c>
      <c r="J111848">
        <v>2800</v>
      </c>
      <c r="K111848" t="s">
        <v>16</v>
      </c>
      <c r="L